d common area. Half block of park lincoln</t>
  </si>
  <si>
    <t>https://a0.muscache.com/pictures/6ed74d8a-95d5-43c2-ac77-51e394ae81ea.jpg</t>
  </si>
  <si>
    <t>https://www.airbnb.com/users/show/4931607</t>
  </si>
  <si>
    <t>Annik</t>
  </si>
  <si>
    <t xml:space="preserve">Mexican american designer living in cdmx . Loves sports , food and travel.
</t>
  </si>
  <si>
    <t>https://a0.muscache.com/im/users/4931607/profile_pic/1359751749/original.jpg?aki_policy=profile_small</t>
  </si>
  <si>
    <t>https://a0.muscache.com/im/users/4931607/profile_pic/1359751749/original.jpg?aki_policy=profile_x_medium</t>
  </si>
  <si>
    <t>["Dining table", "Clothing storage: closet and wardrobe", "Hot water", "Exterior security cameras on property", "Hangers", "Children\u2019s books and toys", "Outdoor dining area", "Essentials", "Dishwasher", "Coffee", "Elevator", "Microwave", "Coffee maker", "Wifi", "Baking sheet", "Outdoor playground", "Shower gel", "Other gas stove", "Toaster", "Washer \u2013\u00a0In unit", "Shared gym in building", "Exercise equipment", "Pets allowed", "Long term stays allowed", "Freezer", "Cleaning products", "Dishes and silverware", "Hair dryer", "Fire extinguisher", "Kitchen", "Iron", "HDTV with Amazon Prime Video, Apple TV, Roku, Netflix, HBO Max", "Building staff", "Hot water kettle", "Unica shampoo", "Garden view", "Room-darkening shades", "Private backyard \u2013 Fully fenced", "Outdoor furniture", "Record player", "Blender", "Bikes", "Free parking garage on premises", "Cooking basics", "Bed linens", "Private patio or balcony", "BBQ grill", "Extra pillows and blankets", "Refrigerator", "Stainless steel oven", "Wine glasses", "Ethernet connection", "Self check-in"]</t>
  </si>
  <si>
    <t>https://www.airbnb.com/rooms/31717521</t>
  </si>
  <si>
    <t>Hermoso cuarto en el corazÃ³n de la Condesa</t>
  </si>
  <si>
    <t>https://a0.muscache.com/pictures/0e3d7cd2-fc5e-4730-a244-b8d7301b0448.jpg</t>
  </si>
  <si>
    <t>["Free street parking", "Hot water", "Hangers", "Essentials", "Keypad", "Microwave", "Coffee maker", "Wifi", "TV", "Long term stays allowed", "Dishes and silverware", "Fire extinguisher", "Hair dryer", "Kitchen", "Iron", "Shampoo", "Room-darkening shades", "Smoke alarm", "Carbon monoxide alarm", "First aid kit", "Cooking basics", "Bed linens", "Dedicated workspace", "Private patio or balcony", "Extra pillows and blankets", "Refrigerator", "Luggage dropoff allowed", "Private entrance", "Ethernet connection", "Self check-in"]</t>
  </si>
  <si>
    <t>https://www.airbnb.com/rooms/31718102</t>
  </si>
  <si>
    <t>Room in Boutique Hotel Casa Melgar Chapu-Condesa 7</t>
  </si>
  <si>
    <t>Travel to the 40â€™s in this beautiful and new remodeled colonial Mexican house, full of charm and comfort. Walk Chapultepec Park, Condesa &amp; Roma Neighborhoods from your exclusive private room. &lt;br /&gt;&lt;br /&gt;Wake up in an airy, calm room where the morning light streams trough the windows or drink coffee on your bed or tequila in the terrace.&lt;br /&gt;&lt;br /&gt;We also offer 7 different independent rooms with its own bathroom, accommodating from 2 to 4 guests and with all the facilities youâ€™ll need.</t>
  </si>
  <si>
    <t>Condesa is one of Mexico Cityâ€™s most attractive locals. Itâ€™s packed with nice restaurants and boutiques and a vibrant nightlife. The house itself is set on a quiet street providing a peaceful respite. Many museums, galleries and shops are nearby too.&lt;br /&gt;&lt;br /&gt;Set in Mexico City, 1.3 km from Chapultepec Castle, Casa Melgar offers express check-in and check-out and free WiFi throughout the property. The property is around 1.9 km from National Museum of Anthropology, 2.3 km from The Angel of Independence and 3.4 km from United States Embassy. The guest house has family rooms.&lt;br /&gt;&lt;br /&gt;All guest rooms at the guest house come with a flat-screen TV and a kitchenette. The units will provide guests with a microwave.&lt;br /&gt;&lt;br /&gt;Chapultepec Forest is 4.2 km from Casa Melgar, while Museo de Memoria y Tolerancia is 5 km from the property. The nearest airport is Benito Juarez International Airport, 10 km from the accommodation.</t>
  </si>
  <si>
    <t>https://a0.muscache.com/pictures/48acf838-4e01-4e07-a622-1294ba97d055.jpg</t>
  </si>
  <si>
    <t>["Free street parking", "Hot water", "Exterior security cameras on property", "Hangers", "Essentials", "Keypad", "Microwave", "Coffee maker", "Wifi", "TV", "Long term stays allowed", "Dishes and silverware", "Fire extinguisher", "Hair dryer", "Iron", "Shampoo", "Room-darkening shades", "Private living room", "Smoke alarm", "Carbon monoxide alarm", "Heating", "First aid kit", "Cooking basics", "Bed linens", "Private patio or balcony", "Extra pillows and blankets", "Refrigerator", "Luggage dropoff allowed", "Ethernet connection", "Self check-in"]</t>
  </si>
  <si>
    <t>https://www.airbnb.com/rooms/32136378</t>
  </si>
  <si>
    <t>RecÃ¡mara en CoyoacÃ¡n (2)</t>
  </si>
  <si>
    <t>Cozy room, very bright, with closet and closet and a work area. Ten minutes walk from downtown Coyoacan and 15 from Metro Michelangelo de Quevedo.</t>
  </si>
  <si>
    <t>The neighborhood is full of high-quality restaurants and cafes, a supermarket two blocks away and dozens of convenience stores, as well as movie theaters and theaters nearby. It is part of the emblematic CoyoacÃ¡n, without the hustle and bustle becoming a nuisance. Very close to the Casa Azul de Frida Kahlo museum. Easily connected by public transport to all areas of interest in Mexico City.</t>
  </si>
  <si>
    <t>https://a0.muscache.com/pictures/airflow/Hosting-32136378/original/3283a349-4fb5-4e88-bfd5-72fbf7406822.jpg</t>
  </si>
  <si>
    <t>["Essentials", "Lock on bedroom door", "Kitchen", "Backyard", "Smoke alarm", "Hot water", "Hangers", "Cooking basics", "Hair dryer", "Carbon monoxide alarm", "Patio or balcony", "Shampoo", "Iron", "First aid kit", "Wifi", "Washer"]</t>
  </si>
  <si>
    <t>https://www.airbnb.com/rooms/32139580</t>
  </si>
  <si>
    <t>Departamento para vivir  excelente ubicaciÃ³n</t>
  </si>
  <si>
    <t>The apartment is in a well located subdivision, with common areas, gym, party room, space for roast meats. In front we have a gourmet market, Superama, Polanco parks. In the corner, trucks and a trolleybus come by at the Chapultepec metro at the corner. We are 2 blocks from Polanco.</t>
  </si>
  <si>
    <t>We are 2 blocks from Colonia Polanco, it is a very quiet place to live and with a lot of vigilance. In the corner is the trolleybus stop and there is a place of taxis and food market highly recommended.</t>
  </si>
  <si>
    <t>https://a0.muscache.com/pictures/3d5046c0-f8e5-483a-bf33-ca93f224632c.jpg</t>
  </si>
  <si>
    <t>https://www.airbnb.com/users/show/214442897</t>
  </si>
  <si>
    <t>Ma De Lourdes</t>
  </si>
  <si>
    <t>Soy mexicana me dedico actualmente a la consultoria de recursos humanos. y a la venta de artÃ­culos de mascotas.
El dar servicios de calidad y hospitalidad es una prioridad para nosotros. Actualmente implementamos las medidas de limpieza y sanitizaciÃ³n para la tranquilidad de ambos.
Realizamos mejoras y cuidamos los detalles. SerÃ¡ un placer recibirlos.</t>
  </si>
  <si>
    <t>https://a0.muscache.com/im/pictures/user/User-214442897/original/cec0aba9-50ce-4030-9431-f3a413e128db.jpeg?aki_policy=profile_small</t>
  </si>
  <si>
    <t>https://a0.muscache.com/im/pictures/user/User-214442897/original/cec0aba9-50ce-4030-9431-f3a413e128db.jpeg?aki_policy=profile_x_medium</t>
  </si>
  <si>
    <t>["Free resort access", "Dining table", "Free street parking", "Hot water", "50 inch HDTV with standard cable", "Hangers", "Exterior security cameras on property", "Essentials", "Elevator", "Oven", "Microwave", "Coffee maker", "Paid parking on premises", "Toaster", "Babysitter recommendations", "Free dryer \u2013 In unit", "Cleaning available during stay", "Exercise equipment: elliptical, stationary bike, treadmill, yoga mat", "Pocket wifi", "Wifi \u2013 31 Mbps", "Pets allowed", "Stove", "Freezer", "Long term stays allowed", "Clothing storage: closet", "Cleaning products", "Dishes and silverware", "Hair dryer", "Fire extinguisher", "Kitchen", "Iron", "Paid parking off premises", "Free washer \u2013 In unit", "Board games", "Barbecue utensils", "Bose Bluetooth sound system", "Room-darkening shades", "Private living room", "Laundromat nearby", "Host greets you", "Bathtub", "Blender", "Heating", "First aid kit", "Cooking basics", "Bed linens", "Dedicated workspace", "Books and reading material", "BBQ grill", "Extra pillows and blankets", "Refrigerator", "Luggage dropoff allowed", "Private entrance", "Wine glasses", "Ethernet connection", "Private gym in building"]</t>
  </si>
  <si>
    <t>https://www.airbnb.com/rooms/32147303</t>
  </si>
  <si>
    <t>Entire loft at Coyoacan â€œLa Salamandraâ€</t>
  </si>
  <si>
    <t>Beautiful loft near the center of Coyoacan, we are Petfriendly.&lt;br /&gt;&lt;br /&gt;Own bathroom, kitchen, stove, refrigerator. &lt;br /&gt;Double bed, sofa, microwave, blender,&lt;br /&gt;&lt;br /&gt;Amenities: Jacuzzi, roofgarden, laundry room, TV room, office area and garden. &lt;br /&gt;&lt;br /&gt;Roof Garden 8:00 AM - 11:00 PM Sunday-Thursday and Saturday 8:00 AM - 1:00AM where events and smoking are allowed. &lt;br /&gt;&lt;br /&gt;Places to visit: &lt;br /&gt;&lt;br /&gt;La Coyoacana, black dog pizzas, Frida Kahlo house, the haunted alley, cafes el jarocho.</t>
  </si>
  <si>
    <t>Lugar tranquil, we have 24-hour surveillance cameras for your security, there is always a place to park.&lt;br /&gt;Green areas around. &lt;br /&gt;Parks, cultural and recreational centers very close to an experience that should not miss.</t>
  </si>
  <si>
    <t>https://a0.muscache.com/pictures/airflow/Hosting-32147303/original/dae48530-4eed-4e4e-90b5-a2b006f9f189.jpg</t>
  </si>
  <si>
    <t>https://www.airbnb.com/users/show/145076466</t>
  </si>
  <si>
    <t>Edu</t>
  </si>
  <si>
    <t xml:space="preserve">I like sports, animals, nature, trip around the world.
I consider myself as a kind person. 
Family is one of te important thing on my life. 
Discipline and hard work is best with people with your same goals. 
</t>
  </si>
  <si>
    <t>https://a0.muscache.com/im/pictures/user/User/original/115c7012-489b-4db2-a56e-7777fb70b8bf.jpeg?aki_policy=profile_small</t>
  </si>
  <si>
    <t>https://a0.muscache.com/im/pictures/user/User/original/115c7012-489b-4db2-a56e-7777fb70b8bf.jpeg?aki_policy=profile_x_medium</t>
  </si>
  <si>
    <t>["Paid washer \u2013 In building", "Free resort access", "Dining table", "Courtyard view", "Free street parking", "Clothing storage: closet and wardrobe", "Hot water", "Exterior security cameras on property", "Hangers", "Paid parking lot off premises", "Outdoor shower", "Outdoor dining area", "Essentials", "Coffee", "Microwave", "HDTV with HBO Max, Disney+, Netflix, Apple TV, Amazon Prime Video", "Wifi", "Shared backyard \u2013 Not fully fenced", "Toaster", "Self check-in", "City skyline view", "Pocket wifi", "Smart lock", "Safe", "Free dryer \u2013 In building", "Pets allowed", "Stove", "Freezer", "Shared outdoor kitchen", "Long term stays allowed", "Cleaning products", "Dishes and silverware", "Hair dryer", "Fire extinguisher", "Kitchen", "Iron", "Shampoo", "Piano", "Body soap", "Private hot tub - available seasonally, open specific hours", "Garden view", "Housekeeping available 6 hours a day, Monday", "Room-darkening shades", "Mini fridge", "Coffee maker: drip coffee maker, pour-over coffee", "Sun loungers", "Smoke alarm", "Laundromat nearby", "Outdoor furniture", "Shared patio or balcony", "Blender", "Bikes", "Carbon monoxide alarm", "First aid kit", "Cooking basics", "Bed linens", "Window guards", "Books and reading material", "Dedicated workspace", "Extra pillows and blankets", "Refrigerator", "Single level home", "Stainless steel oven", "Private entrance", "Wine glasses", "Luggage dropoff allowed", "Portable heater"]</t>
  </si>
  <si>
    <t>https://www.airbnb.com/rooms/32159764</t>
  </si>
  <si>
    <t>DEPA TIPO LOFT EN INMEJORABLE UBICACION CONDESA</t>
  </si>
  <si>
    <t>Excellent location, naturally lit and cozy Loft type apartment, 70m2. Close to everything, Restaurants, Cafes, Bars, subway station, shops, etc... just minutes from  Polanco, Col. Rome, Chapultepec, Reformation and Historic Center.  &lt;br /&gt;&lt;br /&gt;Perfectly located , sunny and cozy Loft-apartment. Walking distance from restaurants, coffee shops, bars, Subwey station, art galleries and much more. Just a few minutes from Polanco, Col. Roma, Chapultepec, Reforma and Historical Center and Dawn Town.</t>
  </si>
  <si>
    <t>close to the best places for all kinds of tastes, bars, restaurants, galleries, parks, etc... &lt;br /&gt;very close to office areas (Polanco, WTC, Reforma)</t>
  </si>
  <si>
    <t>https://a0.muscache.com/pictures/7d37bcce-142d-4aab-b981-53c3d9b9baf1.jpg</t>
  </si>
  <si>
    <t>https://www.airbnb.com/users/show/241253386</t>
  </si>
  <si>
    <t xml:space="preserve">Soy lic en administraciÃ³n de empresas. Me gustan mucho los deportes y practico golf, tenis, automovilismo y lo que pueda. Hablo inglÃ©s aleman y espaÃ±ol. Me gusta viajar y conocer diferentes culturas. </t>
  </si>
  <si>
    <t>https://a0.muscache.com/im/pictures/user/d62011e0-e082-4fa6-a03d-192862b0ec2f.jpg?aki_policy=profile_small</t>
  </si>
  <si>
    <t>https://a0.muscache.com/im/pictures/user/d62011e0-e082-4fa6-a03d-192862b0ec2f.jpg?aki_policy=profile_x_medium</t>
  </si>
  <si>
    <t>["Free street parking", "Free parking on premises", "Hot water", "TV with standard cable", "Hangers", "Exterior security cameras on property", "Essentials", "Oven", "Microwave", "Coffee maker", "Wifi", "Lockbox", "Pocket wifi", "Pets allowed", "Stove", "Long term stays allowed", "Dishes and silverware", "Fire extinguisher", "Hair dryer", "Kitchen", "Iron", "Paid parking off premises", "Host greets you", "First aid kit", "Cooking basics", "Bed linens", "Dedicated workspace", "Private patio or balcony", "Extra pillows and blankets", "Refrigerator", "Self check-in", "Smoking allowed"]</t>
  </si>
  <si>
    <t>https://www.airbnb.com/rooms/32161534</t>
  </si>
  <si>
    <t>Cama para mochileros</t>
  </si>
  <si>
    <t>The apartment is within a typical Mexican neighborhood of the Guerrero colony which is a popular neighborhood. It's just a bed, with a dresser, ideal for backpacks who want to spend the night on a large mattress to recharge and rest. The room does not HAVE A DOOR as it is a very small space, preferable only women. &lt;br /&gt;One block from the Palace of Fine Arts, the Central Alameda, the National Museum of Art, and the Latin American Tower. ZÃ³calo and the Cathedral are reached in 10 minutes.</t>
  </si>
  <si>
    <t>The neighborhood is located where Colonia Guerrero begins, which is a popular neighborhood and very striking for its folklore. It is a very connected area with Bellas Artes. It is a very connected area with different types of public transport.  The downtown of Mexico is wonderful, everywhere there is something to visit, the Templo Mayor and the Cathedral are a 10-minute walk away, from the morning they open their traditional cafes such as CafÃ© Du Brasil, El VillarÃ­as or CordobÃ©s. The tapas of the San Juan market, the shells with Cardenal's cream, the Huequito shepherd's tacos, the Rosita tamales, the belly of the Guerrero, the canteens are excellent for eating and a drink. There are for all budgets and everything is delicious!</t>
  </si>
  <si>
    <t>https://a0.muscache.com/pictures/cdfb9eac-1127-44cb-8672-b44986621bad.jpg</t>
  </si>
  <si>
    <t>https://www.airbnb.com/users/show/50244036</t>
  </si>
  <si>
    <t xml:space="preserve">Soy periodista, guionista, dirijo y produzco documentales. Me encanta viajar por los diversos estados de MÃ©xico. Me encanta la comida y el cafÃ©. </t>
  </si>
  <si>
    <t>https://a0.muscache.com/im/pictures/user/005ca8c4-74e5-4061-83a0-7b5d46646fc3.jpg?aki_policy=profile_small</t>
  </si>
  <si>
    <t>https://a0.muscache.com/im/pictures/user/005ca8c4-74e5-4061-83a0-7b5d46646fc3.jpg?aki_policy=profile_x_medium</t>
  </si>
  <si>
    <t>["Kitchen", "Hangers", "Hot water", "Cooking basics", "Stove", "Coffee maker", "Carbon monoxide alarm", "Smoking allowed", "Long term stays allowed", "Dishes and silverware", "Microwave", "Iron", "Refrigerator", "Luggage dropoff allowed", "Wifi", "Oven", "Lock on bedroom door"]</t>
  </si>
  <si>
    <t>https://www.airbnb.com/rooms/32161887</t>
  </si>
  <si>
    <t>2Charming, clean and central apartment at Roma Sur</t>
  </si>
  <si>
    <t>Welcome everyone to enjoy this space with a cozy atmosphere, ideal for relaxing. Private with a desk, fully-equipped kitchen with breakfast bar. Double bedroom, cable TV and Netflix, closet, newly remodeled full bathroom. Wi-Fi. Perfect location, metro bus half a block away. Parks, bars, restaurants, cinema, supermarket, shopping mall and subway three blocks away. In the heart of Roma and Condesa.</t>
  </si>
  <si>
    <t>The Bisquets de ObregÃ³n cafeteria is ideal for a latte and bread. For lunch or dinner, there are many options around. If you want to go for a walk, I recommend Parque MÃ©xico, which is two blocks away, and take the opportunity to get to know the cafes, bars, and restaurants around it. To stock up, you can go to the MedellÃ­n Market located two blocks away or to the Superama Supermarket located three blocks away. There are clothing stores around, boutiques with Mexican products or international brands. One block away is Woolworth's where you can buy anything you've forgotten at very affordable prices, from pajamas to toothpaste.</t>
  </si>
  <si>
    <t>https://a0.muscache.com/pictures/7a96588f-7ae1-4384-9ce6-316dbb6d7af9.jpg</t>
  </si>
  <si>
    <t>["Blender", "Coffee maker", "Wine glasses", "Dedicated workspace", "Clothing storage: closet and wardrobe", "Oven", "Kitchen", "Stove", "Cooking basics", "Single level home", "Wifi", "Pocket wifi", "Hangers", "Hair dryer", "Dishes and silverware", "Dining table", "Host greets you", "TV with standard cable", "Bed linens", "Microwave", "Iron", "Free street parking", "Laundromat nearby", "Private entrance", "First aid kit", "Essentials", "Hot water", "Long term stays allowed", "Freezer", "Books and reading material", "Refrigerator", "Luggage dropoff allowed"]</t>
  </si>
  <si>
    <t>https://www.airbnb.com/rooms/32162049</t>
  </si>
  <si>
    <t>luminosa habitaciÃ³n privada con baÃ±o so 1 persona</t>
  </si>
  <si>
    <t>A peaceful room with a double bed and private bathroom, payment per person. Located south of the city in the CoyoacÃ¡n Delegation, an 8-minute walk from the El Vergel light rail.&lt;br /&gt;The price is for one person and a MINIMUM of 5 days. The apartment is located within a residential complex and is very safe! &lt;br /&gt;Very close to the Azteca Stadium, Xochimilco and Ciudad Universitaria (UNAM).&lt;br /&gt;Parking option two blocks away at a cost of 50 pesos per night. Extra contact phone:</t>
  </si>
  <si>
    <t>It is a very family-friendly neighborhood, the apartment is an 8-minute walk from the El Vergel light rail station. It's a residential area and there's a lot of shopping around. The neighborhood is called Antiguo Pueblo de Santa Ãšrsula, because in the last century, when the city was not as big as it is now, this space was a neighboring village. Today it is immersed in beautiful Mexico City and is part of the CoyoacÃ¡n Delegation.&lt;br /&gt;Minimum stay 5 days</t>
  </si>
  <si>
    <t>https://a0.muscache.com/pictures/33668238-f00c-4d04-a8ff-6fe8a047bfc1.jpg</t>
  </si>
  <si>
    <t>https://www.airbnb.com/users/show/241274556</t>
  </si>
  <si>
    <t>Cielo</t>
  </si>
  <si>
    <t>Soy una mujer que vive sola pero tengo dos hijos que son mi tesoro. Soy de origen colombiano pero hace mÃ¡s de treinta aÃ±os adoptÃ© y MÃ©xico me adoptÃ³ como hogar, mis hijos crecieron aquÃ­. Me dedico a la joyerÃ­a artesanal y suelo pasar mi tiempo entre la casa y la venta de mi producto._x000D_
Soy muy respetuosa porque estoy convencida de que practicando el respeto se logra una sociedad mÃ¡s feliz.</t>
  </si>
  <si>
    <t>https://a0.muscache.com/im/pictures/user/User-241274556/original/03784961-7c28-4b53-b7b0-a6e47c540af3.jpeg?aki_policy=profile_small</t>
  </si>
  <si>
    <t>https://a0.muscache.com/im/pictures/user/User-241274556/original/03784961-7c28-4b53-b7b0-a6e47c540af3.jpeg?aki_policy=profile_x_medium</t>
  </si>
  <si>
    <t>["Coffee maker", "Dedicated workspace", "Oven", "Extra pillows and blankets", "Kitchen", "Stove", "Cooking basics", "Shampoo", "Wifi", "Dryer", "Fire extinguisher", "Hangers", "Hair dryer", "Dishes and silverware", "Host greets you", "Bed linens", "Iron", "Free street parking", "Marina view", "First aid kit", "Essentials", "Hot water", "Exterior security cameras on property", "Washer", "Refrigerator", "Lock on bedroom door"]</t>
  </si>
  <si>
    <t>https://www.airbnb.com/rooms/32163399</t>
  </si>
  <si>
    <t>HabitaciÃ³n privada con excelente ubicaciÃ³n en CDMX</t>
  </si>
  <si>
    <t>Building with private security service and elevator (1st floor); located 15 minutes from the Historic Center and Roma-Condesa, with easy access to various types of transport and services (metro, metro, trolleybus, taxis, ecobike, shopping centers, supermarkets, local market).&lt;br /&gt;Accommodation is good for couples, adventurers, business travelers and families and families. Friendly and quiet space.&lt;br /&gt;Mi casa es tu casa es su casa!</t>
  </si>
  <si>
    <t>The Alamos neighborhood is very quiet and quiet, both at night and during the day.&lt;br /&gt;&lt;br /&gt;It has the vast majority of services that are all needed very close to my place.</t>
  </si>
  <si>
    <t>https://a0.muscache.com/pictures/bb1e2bde-857d-44f4-96e6-018b4024112a.jpg</t>
  </si>
  <si>
    <t>https://www.airbnb.com/users/show/207392108</t>
  </si>
  <si>
    <t>https://a0.muscache.com/im/pictures/user/f8c98875-3b2c-47ca-abe0-a1a6358d1f13.jpg?aki_policy=profile_small</t>
  </si>
  <si>
    <t>https://a0.muscache.com/im/pictures/user/f8c98875-3b2c-47ca-abe0-a1a6358d1f13.jpg?aki_policy=profile_x_medium</t>
  </si>
  <si>
    <t>["Coffee maker", "Oven", "Extra pillows and blankets", "Kitchen", "Smoke alarm", "Stove", "Cooking basics", "Elevator", "Wifi", "Dryer", "Fire extinguisher", "Hangers", "Smoking allowed", "Dishes and silverware", "Bed linens", "Microwave", "Iron", "First aid kit", "Hot water", "Long term stays allowed", "Washer", "TV", "Refrigerator", "Lock on bedroom door"]</t>
  </si>
  <si>
    <t>https://www.airbnb.com/rooms/31719178</t>
  </si>
  <si>
    <t>Share apartment</t>
  </si>
  <si>
    <t>apartmen furnished ,   excelent location in main avenue,  safe zone ,  nerby Chapultepec forest,  museums,  the subway and bus station (metrobus) its one block far,  nerby the  apartment yuo can find a park , market, restaurant, drugstore and fast food,</t>
  </si>
  <si>
    <t>The area is exotic. It's on a wide, illuminated avenue. The means of transport are very close and late from 5 to 10 to the Bosque de Chapultepec, where you will find the National Museums of Anthropology and History, Rufino Tamayo, Papalote Museo del NiÃ±o.&lt;br /&gt;&lt;br /&gt;It s in an excelent neighborhood, in a broad lighting main avenue. Nerby Chapultepec woods and anthropology museum. History museum and others.</t>
  </si>
  <si>
    <t>https://a0.muscache.com/pictures/442758b4-e14d-43a3-befa-c0d85a9a08a6.jpg</t>
  </si>
  <si>
    <t>https://www.airbnb.com/users/show/203431261</t>
  </si>
  <si>
    <t>https://a0.muscache.com/im/pictures/user/00b20b69-624a-45d0-b3b8-3f681d2e1137.jpg?aki_policy=profile_small</t>
  </si>
  <si>
    <t>https://a0.muscache.com/im/pictures/user/00b20b69-624a-45d0-b3b8-3f681d2e1137.jpg?aki_policy=profile_x_medium</t>
  </si>
  <si>
    <t>["Hot water", "Exterior security cameras on property", "Hangers", "Children\u2019s books and toys", "Palmolive neutro body soap", "Essentials", "Lock on bedroom door", "Microwave", "Oven", "Wifi", "Outlet covers", "Cleaning available during stay", "Washer", "Stove", "Long term stays allowed", "Clothing storage: closet", "Dishes and silverware", "Hair dryer", "Kitchen", "Iron", "Shampoo", "Paid parking off premises", "Table corner guards", "Smoke alarm", "Host greets you", "First aid kit", "Cooking basics", "Bed linens", "Extra pillows and blankets", "Refrigerator", "Coffee maker: pour-over coffee", "TV with Netflix, standard cable", "Luggage dropoff allowed"]</t>
  </si>
  <si>
    <t>https://www.airbnb.com/rooms/31719770</t>
  </si>
  <si>
    <t>Chic &amp; Sunny steps from Condesa - 4 Beds + Parking</t>
  </si>
  <si>
    <t>This apartment places you very close to the best this city has to offer.&lt;br /&gt;&lt;br /&gt;Key Information:&lt;br /&gt;-    Parking: Space available for one medium-sized car.&lt;br /&gt;-    Invoicing: Available one day after your stay begins.&lt;br /&gt;-    Flexible Check-in/out: Based on availability.&lt;br /&gt;-    If there is not availability, you can leave luggage after noon.</t>
  </si>
  <si>
    <t>We are in one of the safest areas of CDMX close to Polanco, Condesa and Colonia Roma. &lt;br /&gt;Av. Insurgentes &lt;br /&gt;Colonia Roma &lt;br /&gt;Parque EspaÃ±a</t>
  </si>
  <si>
    <t>https://a0.muscache.com/pictures/miso/Hosting-31719770/original/c48deed0-2f6c-46b5-bdd5-9af4f25f41f0.png</t>
  </si>
  <si>
    <t>https://www.airbnb.com/users/show/237937785</t>
  </si>
  <si>
    <t>["Blender", "Stainless steel single oven", "Dove shampoo", "Coffee maker", "Coffee", "Wine glasses", "Dedicated workspace", "Portable fans", "Pets allowed", "Bathtub", "Ethernet connection", "Pack \u2019n play/Travel crib", "Extra pillows and blankets", "Kitchen", "Safe", "Smoke alarm", "Cooking basics", "Free washer \u2013 In unit", "60 inch HDTV with Amazon Prime Video, HBO Max, Netflix, premium cable", "Wifi", "LG stainless steel gas stove", "Breakfast", "Keypad", "Hot water kettle", "Fire extinguisher", "Hangers", "Courtyard view", "Hair dryer", "Body soap", "Dishes and silverware", "Dining table", "Free dryer \u2013 In unit", "Bed linens", "Iron", "Crib - available upon request", "Microwave", "Laundromat nearby", "Toaster", "Private entrance", "First aid kit", "Shower gel", "Essentials", "Hot water", "Drying rack for clothing", "Exterior security cameras on property", "Carbon monoxide alarm", "Long term stays allowed", "Clothing storage: closet", "Freezer", "Babysitter recommendations", "Cleaning products", "Cleaning available during stay", "Refrigerator", "Free parking on premises", "Self check-in", "Room-darkening shades", "Luggage dropoff allowed", "Dove conditioner", "Portable heater"]</t>
  </si>
  <si>
    <t>https://www.airbnb.com/rooms/31739368</t>
  </si>
  <si>
    <t>Mi casa es tu casa</t>
  </si>
  <si>
    <t>House in a well-lit colony, shopping centers and subway lines 5 minutes away.</t>
  </si>
  <si>
    <t>I am very close to a very classic and infallible neighborhood to visit in Mexico as is CoyoacÃ¡n.</t>
  </si>
  <si>
    <t>https://a0.muscache.com/pictures/c287a7fb-6b70-488d-8b83-9ff048adb84a.jpg</t>
  </si>
  <si>
    <t>https://www.airbnb.com/users/show/238057666</t>
  </si>
  <si>
    <t>https://a0.muscache.com/im/pictures/user/c23943ad-12cc-4f58-afa8-276150295a6a.jpg?aki_policy=profile_small</t>
  </si>
  <si>
    <t>https://a0.muscache.com/im/pictures/user/c23943ad-12cc-4f58-afa8-276150295a6a.jpg?aki_policy=profile_x_medium</t>
  </si>
  <si>
    <t>["Hangers", "Essentials", "Lock on bedroom door", "Wifi", "Shampoo"]</t>
  </si>
  <si>
    <t>https://www.airbnb.com/rooms/31760393</t>
  </si>
  <si>
    <t>Nice room for rent in hip neighborhood Roma Norte</t>
  </si>
  <si>
    <t>Room with private bathroom inside the room, and parking spot, fully furnished apartment, WI-FI. The neighborhood is quiet, safe, surrounded by restaurants and two blocks from Hospital General metro station. I live in the apartment together with my cats.</t>
  </si>
  <si>
    <t>The neighborhood is safe and quiet.  It is surrounded by many restaurants and shops.  There are many shopping malls 10-30 minutes walking distance too.</t>
  </si>
  <si>
    <t>https://a0.muscache.com/pictures/7a04338d-5ff5-4286-a48f-0791ee5e805e.jpg</t>
  </si>
  <si>
    <t>https://www.airbnb.com/users/show/271985</t>
  </si>
  <si>
    <t>https://a0.muscache.com/im/users/271985/profile_pic/1432568787/original.jpg?aki_policy=profile_small</t>
  </si>
  <si>
    <t>https://a0.muscache.com/im/users/271985/profile_pic/1432568787/original.jpg?aki_policy=profile_x_medium</t>
  </si>
  <si>
    <t>["Free parking on premises", "Hot water", "Exterior security cameras on property", "Hangers", "Essentials", "Oven", "Microwave", "Coffee maker", "Wifi", "Washer", "Dryer", "TV", "Stove", "Dishes and silverware", "Hair dryer", "Kitchen", "Iron", "Shampoo", "Private living room", "Cooking basics", "Refrigerator"]</t>
  </si>
  <si>
    <t>https://www.airbnb.com/rooms/31761809</t>
  </si>
  <si>
    <t>El Principado. Espacio en el corazÃ³n de Polanco</t>
  </si>
  <si>
    <t>Amplio apartment (3 bedrooms) 180 M2. An available Room with private bathroom and WIFI, Screen with DVD and PC adapter. &lt;br /&gt;&lt;br /&gt;The room has a queen size bed, guests can use the kitchen and dining as well as the laundry center. &lt;br /&gt;&lt;br /&gt;Space for a car.&lt;br /&gt;&lt;br /&gt;A quiet space in the heart of Polanco 60 meters from the metro polanco and very close to a restaurant and bar area on Newton Street and Presidente Mazarick.</t>
  </si>
  <si>
    <t>https://a0.muscache.com/pictures/90adfc6c-a4dd-405a-9c7a-349b346a0bd0.jpg</t>
  </si>
  <si>
    <t>https://www.airbnb.com/users/show/204933919</t>
  </si>
  <si>
    <t>["Oven", "BBQ grill", "Kitchen", "Stove", "Cooking basics", "Wifi", "Dryer", "Hangers", "Smoking allowed", "Dishes and silverware", "Microwave", "Iron", "Paid parking off premises", "First aid kit", "Essentials", "Exterior security cameras on property", "Fire pit", "Washer", "Refrigerator", "Luggage dropoff allowed", "Cleaning available during stay", "Lock on bedroom door"]</t>
  </si>
  <si>
    <t>https://www.airbnb.com/rooms/31763172</t>
  </si>
  <si>
    <t>HabitaciÃ³n amplia con baÃ±o independiente. CÃ©ntrico</t>
  </si>
  <si>
    <t>Excellent location; it is located  on a central street, where you will find supermarkets,Ã±, restaurants of all kinds of food, four blocks away there is a shopping center with banks and gym.&lt;br /&gt;&lt;br /&gt;The Narvarte neighborhood is one of the most emblematic in Mexico City; it is characterized by its inhabitants, its quiet and pleasant atmosphere.&lt;br /&gt;&lt;br /&gt;Access to the main avenues of the city are nearby as well as metro and bike stations.</t>
  </si>
  <si>
    <t>The surroundings of Colonia Narvarte are extremely quiet and most of the neighbors are located, more now in the pandemic.</t>
  </si>
  <si>
    <t>https://a0.muscache.com/pictures/780e721c-dba8-44b9-b25c-4d5dd8fc06dd.jpg</t>
  </si>
  <si>
    <t>https://www.airbnb.com/users/show/148873062</t>
  </si>
  <si>
    <t>Me considero una persona responsable, sociable, trabajadora y saludable. Me gusta conocer lugares y conservar amistades.</t>
  </si>
  <si>
    <t>https://a0.muscache.com/im/pictures/user/81d38be9-391d-4199-b8b3-782bd5aa434c.jpg?aki_policy=profile_small</t>
  </si>
  <si>
    <t>https://a0.muscache.com/im/pictures/user/81d38be9-391d-4199-b8b3-782bd5aa434c.jpg?aki_policy=profile_x_medium</t>
  </si>
  <si>
    <t>["Essentials", "Extra pillows and blankets", "Lock on bedroom door", "Kitchen", "Hangers", "Hot water", "Exterior security cameras on property", "Cooking basics", "Dishes and silverware", "TV with standard cable", "Bed linens", "Iron", "Wifi", "Ethernet connection", "Washer"]</t>
  </si>
  <si>
    <t>https://www.airbnb.com/rooms/31786783</t>
  </si>
  <si>
    <t>Beautiful apartment 2 blocks from Reforma Avenue</t>
  </si>
  <si>
    <t>Beautiful and comfortable apartment 2 blocks from the CDMX Skyline with some of the city's trendy restaurants and bars. A few steps from the most tourist areas such as col. Roma/Condesa, Polanco, CDMX Center and the forest and Castle of Chapultepec. Surrounded by restaurants, bars and cafes from the most exclusive to the most accessible. Very easy access to get around by bicycle, UBER, subway or private car. Very quiet, cool in summer and warm in winter</t>
  </si>
  <si>
    <t>https://a0.muscache.com/pictures/miso/Hosting-31786783/original/9d89f9e0-6932-45a5-b691-91f11ced42a3.jpeg</t>
  </si>
  <si>
    <t>https://www.airbnb.com/users/show/8465714</t>
  </si>
  <si>
    <t>I am a cheerful, good sense of humor, quiet and friendly. I enjoy socializing with friends, talk and good wine. Lover of pop music of any era, electronic music and classical music. I love Mexican, French and Italian.</t>
  </si>
  <si>
    <t>https://a0.muscache.com/im/users/8465714/profile_pic/1410567308/original.jpg?aki_policy=profile_small</t>
  </si>
  <si>
    <t>https://a0.muscache.com/im/users/8465714/profile_pic/1410567308/original.jpg?aki_policy=profile_x_medium</t>
  </si>
  <si>
    <t>["Body soap", "Wine glasses", "Free washer \u2013 In unit", "Dedicated workspace", "Microwave", "HDTV", "Portable heater", "Fast wifi \u2013 138 Mbps", "Private entrance", "Freezer", "Hangers", "Stainless steel gas stove", "Hair dryer", "Dishes and silverware", "Kitchen", "Refrigerator", "Luggage dropoff allowed", "Oven", "Cleaning products", "Coffee", "Bathtub", "Blender", "Paid street parking off premises", "Laundromat nearby", "Long term stays allowed", "Essentials", "Clothing storage", "Shampoo", "Host greets you", "Drying rack for clothing", "Bed linens", "Coffee maker", "Single level home", "Extra pillows and blankets", "Carbon monoxide alarm", "Room-darkening shades", "Hot water", "Dining table", "Iron", "Free dryer \u2013 In unit", "Toaster", "Cooking basics"]</t>
  </si>
  <si>
    <t>https://www.airbnb.com/rooms/31808540</t>
  </si>
  <si>
    <t>Loft near downtown with kitchen and bathroom</t>
  </si>
  <si>
    <t>Apartment in low level, near subway station, less than 5 km from downtown, 8 km from the airport and 4.3 km from Foro Sol. Recently remodeled, everything new. Near you can find markets, shops, bakeries and a park at the end of the street with game's zone for children and excercise tools. The neighborhood is really quiet and surrounded by main avenues with a variety of restaurants and coffee shops.</t>
  </si>
  <si>
    <t>https://a0.muscache.com/pictures/f26aac7d-acbb-435f-b570-4d1ccf8f12a0.jpg</t>
  </si>
  <si>
    <t>https://www.airbnb.com/users/show/52590317</t>
  </si>
  <si>
    <t>Nashely</t>
  </si>
  <si>
    <t>My name is Nashely, I am from MÃ©xico and I work in a elementary school as a english teacher, I really enjoy my job. I am using my place to offer people from other places a nice and quiet space where they can rest and get to know this enormous city. I love to visit different countries.</t>
  </si>
  <si>
    <t>https://a0.muscache.com/im/pictures/user/7aee3b99-d5fb-4fe6-b0e6-a9a01854140e.jpg?aki_policy=profile_small</t>
  </si>
  <si>
    <t>https://a0.muscache.com/im/pictures/user/7aee3b99-d5fb-4fe6-b0e6-a9a01854140e.jpg?aki_policy=profile_x_medium</t>
  </si>
  <si>
    <t>["Dining table", "Free street parking", "Conditioner", "Hot water", "Hangers", "TV with standard cable", "Essentials", "Coffee", "Microwave", "Wifi", "Stove", "Long term stays allowed", "Cleaning products", "Dishes and silverware", "Fire extinguisher", "Hair dryer", "Kitchen", "Iron", "Shampoo", "Body soap", "Clothing storage: dresser", "Room-darkening shades", "Coffee maker: drip coffee maker, pour-over coffee", "Portable fans", "Laundromat nearby", "Bathtub", "Blender", "First aid kit", "Cooking basics", "Bed linens", "Refrigerator", "Single level home", "Luggage dropoff allowed"]</t>
  </si>
  <si>
    <t>https://www.airbnb.com/rooms/31808644</t>
  </si>
  <si>
    <t>Hermosa habitaciÃ³n en la Col. del Valle</t>
  </si>
  <si>
    <t>Beautiful room inside an apartment with an artist studio (I am a visual artist) and a roomien (programmer). We are very well located. In front, a truck passes by communicating to Tlalpan, on the corner, another one that takes you directly to Condesa/Roma. We have 3 ecobicis nearby.  A 15-minute walk from Insurgentes and Metro Bus City of Sports. 6 blocks away from Metro Division of the North. One block away from Walmart and Oxxos. 4 blocks from Parque Pilares and Mega Comercial. Smoke and drug free space</t>
  </si>
  <si>
    <t>4 blocks away there is a park with restaurants, cafes and shopping centers around. We have at the 2 Oxxos corners and a Walmart a block away. Easy urban transportation: ecobike, subway, subway, truck, and metro bus</t>
  </si>
  <si>
    <t>https://a0.muscache.com/pictures/miso/Hosting-31808644/original/16ac4b0e-9c21-4b24-a29a-e72ba2a7bb7b.jpeg</t>
  </si>
  <si>
    <t>https://www.airbnb.com/users/show/176118301</t>
  </si>
  <si>
    <t>["Other gas stove", "Blender", "Coffee maker", "Wine glasses", "Oven", "Kitchen", "Cooking basics", "40 inch HDTV", "Wifi", "Dishes and silverware", "Dining table", "Bed linens", "First aid kit", "Hot water", "Drying rack for clothing", "Exterior security cameras on property", "Long term stays allowed", "Clothing storage: closet", "Freezer", "Washer", "Refrigerator", "Free parking on premises", "Lock on bedroom door"]</t>
  </si>
  <si>
    <t>https://www.airbnb.com/rooms/31812053</t>
  </si>
  <si>
    <t>PH. completo Pet Friendly, 3Bedroom 3bath Balcony</t>
  </si>
  <si>
    <t>VERY VENTILATED PENTHOUSE&lt;br /&gt;&lt;br /&gt;Frente "Radio UNAM", Col. del Valle Norte, 10min walk del WTC y Condesa&lt;br /&gt;Allow pets&lt;br /&gt;Continental breakfast&lt;br /&gt;Spacious, 120m2 with balcony&lt;br /&gt;-Internet 200mbps fiber optic&lt;br /&gt;-3 bedrooms, 3 full bathrooms&lt;br /&gt;-Equipped kitchen and laundry center&lt;br /&gt;-Indoor garage Doorman 24 hours&lt;br /&gt;-Balcony, street view&lt;br /&gt;-Private, 4th and last floor&lt;br /&gt;&lt;br /&gt;IMPORTANT: No elevator. No parties. Requirement to specify the number of guests, rooms will be opened according to this number.</t>
  </si>
  <si>
    <t>Mercado de la Colonia is a great option to immerse yourself in Mexican culture. The best thing is that within the market they accept card! One block from the apartment there is a perfect park in which you can do different activities.</t>
  </si>
  <si>
    <t>https://a0.muscache.com/pictures/miso/Hosting-31812053/original/14645ba2-ec75-4808-8c9c-ca74c993a334.jpeg</t>
  </si>
  <si>
    <t>https://www.airbnb.com/users/show/14025860</t>
  </si>
  <si>
    <t>Me gusta viajar</t>
  </si>
  <si>
    <t>https://a0.muscache.com/im/pictures/user/7099f79b-79c2-4a31-b258-b1f833d92ec0.jpg?aki_policy=profile_small</t>
  </si>
  <si>
    <t>https://a0.muscache.com/im/pictures/user/7099f79b-79c2-4a31-b258-b1f833d92ec0.jpg?aki_policy=profile_x_medium</t>
  </si>
  <si>
    <t>["Clothing storage", "Board games", "Wine glasses", "Dedicated workspace", "Record player", "Portable fans", "Heating", "Pets allowed", "Ethernet connection", "Private patio or balcony", "Extra pillows and blankets", "Kitchen", "Smoke alarm", "Cooking basics", "City skyline view", "Shampoo", "Outdoor furniture", "Outdoor dining area", "Wifi", "Mabe stainless steel oven", "Hot water kettle", "Fire extinguisher", "Hangers", "Courtyard view", "Shared backyard", "Hair dryer", "Body soap", "Smoking allowed", "Dishes and silverware", "Dining table", "HDTV with Netflix", "Bed linens", "Microwave", "Iron", "Dishwasher", "Mabe stainless steel gas stove", "Laundromat nearby", "Free street parking", "Toaster", "Coffee maker: Nespresso, pour-over coffee", "First aid kit", "Mosquito net", "Building staff", "Shower gel", "Essentials", "Baking sheet", "Hot water", "Drying rack for clothing", "Park view", "Carbon monoxide alarm", "Freezer", "Long term stays allowed", "Cleaning products", "Refrigerator", "Free parking on premises", "Self check-in", "Luggage dropoff allowed"]</t>
  </si>
  <si>
    <t>https://www.airbnb.com/rooms/31826983</t>
  </si>
  <si>
    <t>Mejor precio habitacion individual comoda exl serv</t>
  </si>
  <si>
    <t>Room with large private bathroom. It is a spacious room with a single bed, desk and bureau. The bathroom is very large.&lt;br /&gt;&lt;br /&gt;A 15-minute walk to IMSS Clinic 4 and 8.&lt;br /&gt;&lt;br /&gt;We are very well located with access roads, easy and close to the subway, metrobus, peripheral, insurgentes, revoluciÃ³n, UNAM, ITAM, U. Del V. de MÃ©xico, Pedregal, FERMATA, and Televisa San Angel.</t>
  </si>
  <si>
    <t>San Ãngel is a town originating from the Ãlvaro ObregÃ³n borough, in Mexico City, closely associated for historical, urban, and functional reasons with the neighborhoods of TizapÃ¡n, Chimalistac, Altavista, and Tlacopac.</t>
  </si>
  <si>
    <t>https://a0.muscache.com/pictures/e1482797-7352-4ff8-9269-a35c36dc7095.jpg</t>
  </si>
  <si>
    <t>["Essentials", "Hangers", "Wifi"]</t>
  </si>
  <si>
    <t>https://www.airbnb.com/rooms/32165308</t>
  </si>
  <si>
    <t>"Artful Comfort in the Heart of Lomas W Balcony"</t>
  </si>
  <si>
    <t>Air Lux is the perfect choice for those looking for a luxurious getaway. Our 2-bedroom apartment has a large balcony with spectacular views, a fully equipped kitchen and all the necessary amenities to make your stay an unforgettable experience. The decoration is elegant and modern, with high quality finishes and carefully selected details. Enjoy the tranquility of the balcony or relax in the comfortable and cozy interior. Air Lux is the perfect place to rest and rejuvenate!</t>
  </si>
  <si>
    <t>Looking for a luxury getaway in the center of Mexico City? Then look no further! This property is perfect for visiting the city throughout the year. With its close locations to places like Granja Las Americas, HipÃ³dromo de las AmÃ©ricas, and Club de Golf Chapultepec, you'll find plenty of options for outdoor entertainment. If you prefer more cultural activities, you will also be close to the Inbursa Aquarium, the Soumaya Museum, and the Telcel Theater. In addition, you will find several shopping centers, restaurants and markets within walking distance, such as the Vips Tecamachalco Restaurant and the Superama Supermarket. And if you need to access the airport, the Benito JuÃ¡rez International Airport of Mexico City is only 12.8 km away. There's plenty to see and do in the area, from exploring Bosque de Chapultepec and Chapultepec Castle to soaking up culture at the Museo de Arte Popular and Museo de Memoria y Tolerancia. There's something for everyone, from outdoor adventures for city ex</t>
  </si>
  <si>
    <t>https://a0.muscache.com/pictures/5938f99a-aecc-452d-b1ca-2d305a5874f8.jpg</t>
  </si>
  <si>
    <t>https://www.airbnb.com/users/show/2954577</t>
  </si>
  <si>
    <t>Lazaro Alejandro</t>
  </si>
  <si>
    <t>He tenido la oportunidad de viajar por mas de 50 paÃ­ses. Quiero corresponder a las buenas experiencias que he tenido a lo largo del tiempo contribuyendo a que su estancia sea agradable y memorable.</t>
  </si>
  <si>
    <t>https://a0.muscache.com/im/users/2954577/profile_pic/1366773248/original.jpg?aki_policy=profile_small</t>
  </si>
  <si>
    <t>https://a0.muscache.com/im/users/2954577/profile_pic/1366773248/original.jpg?aki_policy=profile_x_medium</t>
  </si>
  <si>
    <t>["Valley view", "Shared backyard \u2013 Not fully fenced", "Coffee maker", "Dedicated workspace", "Heating", "Oven", "Private patio or balcony", "Extra pillows and blankets", "Kitchen", "Smoke alarm", "Cooking basics", "Shampoo", "Elevator", "Outdoor furniture", "Outdoor dining area", "Wifi", "Pocket wifi", "Keypad", "Fire extinguisher", "Hangers", "Smoking allowed", "Hair dryer", "Dishes and silverware", "Bed linens", "Microwave", "Iron", "Teka gas stove", "Private entrance", "First aid kit", "Children\u2019s books and toys", "Essentials", "140 inch HDTV with Amazon Prime Video, Apple TV, Disney+, Netflix", "Hot water", "Exterior security cameras on property", "Carbon monoxide alarm", "Refrigerator", "Free parking on premises", "Luggage dropoff allowed", "Self check-in", "Mountain view"]</t>
  </si>
  <si>
    <t>https://www.airbnb.com/rooms/32165387</t>
  </si>
  <si>
    <t>Casa Gloria 2</t>
  </si>
  <si>
    <t>Well-lit spacious room, spacious closet, plus furniture to store both clothes and linens.  Cable TV, internet.  It is located very close to Televisa San Ãngel and is easy to access.  Areas of interest as both cultural and recreation and fun.</t>
  </si>
  <si>
    <t>https://a0.muscache.com/pictures/5b325b84-825e-46a1-904b-667a735fd1d0.jpg</t>
  </si>
  <si>
    <t>["Clothing storage", "Backyard", "Patio or balcony", "Dedicated workspace", "Ethernet connection", "Kitchen", "Outdoor shower", "Outdoor furniture", "Wifi", "Hot water kettle", "Hangers", "Smoking allowed", "Body soap", "Dishes and silverware", "Bed linens", "Essentials", "Hot water", "Drying rack for clothing", "Mini fridge", "Long term stays allowed", "Cleaning products", "Washer", "TV", "Free parking on premises", "Room-darkening shades", "Lock on bedroom door"]</t>
  </si>
  <si>
    <t>https://www.airbnb.com/rooms/32167383</t>
  </si>
  <si>
    <t>RecÃ¡mara con baÃ±o privado en amplia casa</t>
  </si>
  <si>
    <t>https://a0.muscache.com/pictures/cb2a41ba-7afa-4c9e-a7eb-288ca1c7b042.jpg</t>
  </si>
  <si>
    <t>["Coffee maker", "Oven", "Extra pillows and blankets", "Kitchen", "Stove", "Cooking basics", "Shampoo", "Wifi", "Hangers", "Hair dryer", "Dishes and silverware", "TV with standard cable", "Bed linens", "Microwave", "Iron", "Essentials", "Hot water", "Exterior security cameras on property", "Long term stays allowed", "Washer", "Refrigerator", "Luggage dropoff allowed", "Lock on bedroom door"]</t>
  </si>
  <si>
    <t>https://www.airbnb.com/rooms/32170528</t>
  </si>
  <si>
    <t>CASA BONITA  (6 cuartos / hasta 15 personas)</t>
  </si>
  <si>
    <t>"Mi casa es su casa", perfect for families or groups, but especially for people who want the experience of living in Mexico City's best neighborhood. They will have all the comforts and amenities of a house, but also the luxuries of a hotel. The "La Condesa" district is a great neighborhood in which everything is within walking distance.</t>
  </si>
  <si>
    <t>LA CONDESA, Mexico's coolest neighborhood. With its two parks, a very wide selection of bars, restaurants, cafes, nightclubs, concert halls, theatres, etc. A short distance from the city's historic center, Chapultepec castle and all museums such as the Modern Art, Anthropology, and Tamayo ones.</t>
  </si>
  <si>
    <t>https://a0.muscache.com/pictures/407cd7d7-33d7-427c-88ac-d7017aded1ad.jpg</t>
  </si>
  <si>
    <t>https://www.airbnb.com/users/show/75191494</t>
  </si>
  <si>
    <t>Lauretta</t>
  </si>
  <si>
    <t xml:space="preserve">Amo a mi familia, me encanta viajar y conocer las culturas del mundo,  soy fiel creyente que compartir una mesa o tu hogar es la mejor manera de conocer nuevos amigos. </t>
  </si>
  <si>
    <t>https://a0.muscache.com/im/pictures/user/ad86c2e5-d26a-47e6-9442-14f2e3ad100f.jpg?aki_policy=profile_small</t>
  </si>
  <si>
    <t>https://a0.muscache.com/im/pictures/user/ad86c2e5-d26a-47e6-9442-14f2e3ad100f.jpg?aki_policy=profile_x_medium</t>
  </si>
  <si>
    <t>["Exercise equipment", "Coffee maker", "55 inch HDTV with Apple TV, Netflix, standard cable", "Portable fans", "Heating", "Bathtub", "Oven", "Private patio or balcony", "Pack \u2019n play/Travel crib", "BBQ grill", "Extra pillows and blankets", "Kitchen", "Safe", "Smoke alarm", "Cooking basics", "City skyline view", "Shampoo", "Elevator", "Baby bath", "Crib", "Outdoor furniture", "Outdoor dining area", "Private hot tub", "Private gym in building", "Wifi", "Pocket wifi", "Hot water kettle", "Fire extinguisher", "Hangers", "Hair dryer", "Body soap", "Barbecue utensils", "Dishes and silverware", "Dining table", "Free dryer \u2013 In unit", "Bed linens", "Iron", "High chair", "Microwave", "Dishwasher", "Mabe stainless steel gas stove", "Free street parking", "Private entrance", "Sauna", "Paid parking off premises", "First aid kit", "Children\u2019s books and toys", "Shower gel", "Essentials", "Hot water", "Drying rack for clothing", "Exterior security cameras on property", "Park view", "Carbon monoxide alarm", "Clothing storage: closet", "Freezer", "Long term stays allowed", "Books and reading material", "Conditioner", "Baby monitor", "Refrigerator", "Free parking on premises", "Room-darkening shades", "Luggage dropoff allowed", "Cleaning available during stay", "Washer"]</t>
  </si>
  <si>
    <t>https://www.airbnb.com/rooms/32184659</t>
  </si>
  <si>
    <t>HabitaciÃ³n privada muy cÃ³moda en  zona Sur</t>
  </si>
  <si>
    <t>Very comfortable and pleasant private room in the South of Mexico City, excellent location, has all the amenities within an apartment equipped to offer a pleasant stay</t>
  </si>
  <si>
    <t>Very nice room in the area Sur de la Cuidad de Mexico, a few blocks from Plaza Pabellon Cuemanco, Estadio Azteca, GalerÃ­as Coapa, Mercado de PlÃ¡s Cuemanco, Apartadero de Xochimilco, very close to universities, hospitals, health institutions and rehabilitation centers.</t>
  </si>
  <si>
    <t>https://a0.muscache.com/pictures/142e87b6-7c80-4eb1-bf94-b242c00899ab.jpg</t>
  </si>
  <si>
    <t>https://www.airbnb.com/users/show/143794978</t>
  </si>
  <si>
    <t>Soy una persona responsable, honesta y cordial. Me gusta viajar y conocer personas</t>
  </si>
  <si>
    <t>https://a0.muscache.com/im/pictures/user/408d9aa6-f814-4425-8d81-e5021beea406.jpg?aki_policy=profile_small</t>
  </si>
  <si>
    <t>https://a0.muscache.com/im/pictures/user/408d9aa6-f814-4425-8d81-e5021beea406.jpg?aki_policy=profile_x_medium</t>
  </si>
  <si>
    <t>["Essentials", "Kitchen", "Hot water", "Cooking basics", "Stove", "Dishes and silverware", "Microwave", "Heating", "TV", "Refrigerator", "Free parking on premises", "Wifi", "Oven"]</t>
  </si>
  <si>
    <t>https://www.airbnb.com/rooms/32184808</t>
  </si>
  <si>
    <t>En El CorazÃ³n de la Condesa</t>
  </si>
  <si>
    <t>THE APARTMENT IS COMFORTABLE AND SPACIOUS, IT HAS THE SERVICES OF LIGHT, WATER; IN ADDITION TO BEING IN ONE OF THE BEST AREAS OF MEXICO CITY, SINCE IT KEEPS A GREAT HISTORY, IT IS A VERY QUIET NEIGHBORHOOD, IT WILL GIVE YOU THE OPPORTUNITY TO ENJOY  PARKS IN WHICH YOU CAN WALK IN THE MORNINGS OR AFTERNOONS, AND DUE TO THE LOCATION OF THESE, THEY HAVE IN ITS SURROUNDINGS WITH  CAFES, AS WELL AS RESTAURANTS AND IN THE EVENINGS YOU CAN ENJOY THE VARIOUS BARS IN THE AREA.</t>
  </si>
  <si>
    <t>IT IS LOCATED NEAR PARKS WHICH ARE QUIET AND WHERE YOU CAN ENJOY TO BIKE OR WALK QUIETLY IN THE EMBLEMATIC   PARKS SUCH AS, PARQUE  ESPAÃ‘A AND PARQUE MÃ‰XICO, NEARBY THERE ARE EXCELLENT CAFES, SUCH AS TUSCAN COFFEE OR THE RESTAURANT AND BAR PARQUE MEXICO  AMONG OTHERS, THE NIGHT ATMOSPHERE IS VERY NICE AND MAGNIFICENT TO BE IN THE BARS THAT ARE NEARBY SUCH AS THE BLACK LEG, LA BOTICA WALLACE WISKY BAR AMONG OTHERS</t>
  </si>
  <si>
    <t>https://a0.muscache.com/pictures/bd7df51b-8780-4c4e-bde9-2dbe33678b24.jpg</t>
  </si>
  <si>
    <t>https://www.airbnb.com/users/show/240521023</t>
  </si>
  <si>
    <t>https://a0.muscache.com/im/pictures/user/4532374e-5dbc-4caf-8042-1a8d0a10d51c.jpg?aki_policy=profile_small</t>
  </si>
  <si>
    <t>https://a0.muscache.com/im/pictures/user/4532374e-5dbc-4caf-8042-1a8d0a10d51c.jpg?aki_policy=profile_x_medium</t>
  </si>
  <si>
    <t>["Hot water", "First aid kit", "Hangers", "TV", "Essentials", "Fire extinguisher", "Wifi", "Kitchen"]</t>
  </si>
  <si>
    <t>https://www.airbnb.com/rooms/32184927</t>
  </si>
  <si>
    <t>Moderno departamento a unas cuadras del WTC</t>
  </si>
  <si>
    <t>Walk to Avenida de los Insurgentes from this comfortable apartment. It's perfect for those visiting the city for work and for pleasure. It is warm and bright, and is located in a very central area, a few blocks from the World Trade Center.</t>
  </si>
  <si>
    <t>The apartment is in an unparalleled location, as you will find everything very close by: a variety of restaurants of all prices and types, supermarkets, banks, private and public offices, department stores, movie theaters, and much more.</t>
  </si>
  <si>
    <t>https://a0.muscache.com/pictures/44fa2e53-ca7f-4bee-b4e4-e823575389dc.jpg</t>
  </si>
  <si>
    <t>https://www.airbnb.com/users/show/114045632</t>
  </si>
  <si>
    <t>Traveler passionate, born and raise in CDMX. I love hosting and making new friends around the world! 
Iâ€™ll be happy to welcome you in the amazing properties that have everything you need to feel at home and have the best experience!</t>
  </si>
  <si>
    <t>https://a0.muscache.com/im/pictures/user/User/original/f0688935-2f3d-4daa-a6f9-0a04b3093791.jpeg?aki_policy=profile_small</t>
  </si>
  <si>
    <t>https://a0.muscache.com/im/pictures/user/User/original/f0688935-2f3d-4daa-a6f9-0a04b3093791.jpeg?aki_policy=profile_x_medium</t>
  </si>
  <si>
    <t>Ciudad de los Deportes, Ciudad de MÃ©xico, Mexico</t>
  </si>
  <si>
    <t>["Dining table", "Free street parking", "Hot water", "Hangers", "Essentials", "Elevator", "Oven", "Microwave", "Coffee maker", "Wifi", "Washer", "Dryer", "Pets allowed", "Stove", "Long term stays allowed", "Dishes and silverware", "Fire extinguisher", "Hair dryer", "Kitchen", "Iron", "Shampoo", "Paid parking off premises", "Building staff", "Body soap", "Room-darkening shades", "Smoke alarm", "Carbon monoxide alarm", "First aid kit", "TV with standard cable, Netflix", "Bed linens", "Cooking basics", "Extra pillows and blankets", "Refrigerator", "Luggage dropoff allowed", "Private entrance", "Self check-in"]</t>
  </si>
  <si>
    <t>https://www.airbnb.com/rooms/31828519</t>
  </si>
  <si>
    <t>M5 SAN ANGEL - Televisa - two single beds</t>
  </si>
  <si>
    <t>*15 minutes to ClÃ­nica 4 and 8 IMSS.&lt;br /&gt;*Generous room w/2 individual beds, desk, side tables, dresser, private bathroom, plenty of hot water, access to excellent  food service, was/dry and ironing.&lt;br /&gt;*Well located, Access routes, metro, metrobus, (Surface bus), perifÃ©rico, insurgentes, revoluciÃ³n, UNAM, ITAM, U.V. MÃ©xico, Pedregal, Televisa, Viveros CoyoacÃ¡n, Desierto Leones, La Bombilla, Bazar del SÃ¡bado, movie houses , Comercial ctrs Perisur, Loreto, Altavista, Escenaria, Mercado Musquis, Tizapanâ€¦</t>
  </si>
  <si>
    <t>San Ãngel is a village originally from the Allvaro ObregÃ³n Mayor, Mexico City, closely associated for historical, urban and functional reasons with the neighborhoods of TizapÃ¡n, Chimalistac, Altavista, and Tlacopac.</t>
  </si>
  <si>
    <t>https://a0.muscache.com/pictures/3cf66c0b-f855-4dc9-811a-24fb033cb013.jpg</t>
  </si>
  <si>
    <t>["Fire extinguisher", "Dryer", "Hot water", "Washer", "Hangers", "Exterior security cameras on property", "Kitchen", "Cooking basics", "Long term stays allowed", "Essentials", "Refrigerator", "Microwave", "Luggage dropoff allowed", "Hair dryer", "Wifi", "Smoke alarm", "Iron"]</t>
  </si>
  <si>
    <t>https://www.airbnb.com/rooms/31832246</t>
  </si>
  <si>
    <t>Sunny apartment,  best location with gym area</t>
  </si>
  <si>
    <t>The best location in the city, 24-hour security and gym.&lt;br /&gt;&lt;br /&gt;Outdoor apartment, very illuminated, overlooking Alvaro ObregÃ³n, the main street of Rome and Pushkin Park.&lt;br /&gt;Close to many options of restaurants, cafes,  bars, bookstores, and art galleries.&lt;br /&gt;The apartment is furnished and equipped with the comfort of guests in mind.&lt;br /&gt;ECObici, metrobus just on the corner and two metro lines, each two blocks away.&lt;br /&gt;Steps from Reforma, Historic Center, Juarez, Countess.</t>
  </si>
  <si>
    <t>https://a0.muscache.com/pictures/03f41d28-6ed1-40f8-b4ad-23419fd03f5d.jpg</t>
  </si>
  <si>
    <t>["Clothing storage", "Exercise equipment", "Wine glasses", "Dedicated workspace", "Otro gas stove", "Portable fans", "Heating", "Pets allowed", "Oven", "Ethernet connection", "Extra pillows and blankets", "Kitchen", "Smoke alarm", "Cooking basics", "Single level home", "Free washer \u2013 In unit", "City skyline view", "Shampoo", "Elevator", "Wifi", "Keypad", "Hangers", "Hair dryer", "Body soap", "Dishes and silverware", "TV with standard cable", "Free dryer \u2013 In unit", "Bed linens", "Iron", "Microwave", "Laundromat nearby", "Essentials", "Hot water", "Mini fridge", "Coffee maker: pour-over coffee", "Carbon monoxide alarm", "Shared backyard \u2013 Fully fenced", "Freezer", "Long term stays allowed", "Cleaning products", "Conditioner", "Refrigerator", "Free parking on premises", "Self check-in", "Room-darkening shades", "Shared gym in building"]</t>
  </si>
  <si>
    <t>https://www.airbnb.com/rooms/31832840</t>
  </si>
  <si>
    <t>Cuarto Entrada privada piano narvarte roma valle</t>
  </si>
  <si>
    <t>Room with piano only for you without sharing separate entrance desk,closet, private adjoining bathroom, toaster oven 3 blocks Metrobus Amores,Metro Ethiopia, Gabriel Mancera Hospital, Xoco, Delta Park Medical Center,super connected. Concave Condesa Roma coyoacÃ¡n. Perfect location between 5-35 min safe area you can park your car on the street. I ACCEPT DOGS extra fee $5usd daily,BEFORE BOOKING CONTACT ME exchange letters for numbers JJ 1TT/G0T/JP</t>
  </si>
  <si>
    <t>- 4 Quadras Delta Park Mall. &lt;br /&gt;- Between big avenues like Cuahtemoc and Gabriel Mancera, Xola and Viaducto &lt;br /&gt;- Super connected and in the city center all tourist attractions are available between 15 and 35 minutes. &lt;br /&gt;- Very safe area you can walk in the early morning without problems. &lt;br /&gt;- If you bring a car you can leave it parked on the street without problems.</t>
  </si>
  <si>
    <t>https://a0.muscache.com/pictures/b7e113d5-4204-4e38-aba7-d59a652843f8.jpg</t>
  </si>
  <si>
    <t>["Microwave", "TV", "First aid kit", "Private entrance", "Smoke alarm", "Hangers", "Hair dryer", "Dishes and silverware", "Patio or balcony", "Window guards", "Kitchen", "Fire extinguisher", "Refrigerator", "Luggage dropoff allowed", "Oven", "Wifi", "Long term stays allowed", "Essentials", "Shampoo", "Host greets you", "Bed linens", "Pets allowed", "Coffee maker", "Breakfast", "Carbon monoxide alarm", "Room-darkening shades", "Hot water", "Iron", "Stove", "Washer", "Free street parking", "Cooking basics"]</t>
  </si>
  <si>
    <t>https://www.airbnb.com/rooms/31835001</t>
  </si>
  <si>
    <t>Tropical Inspiration in hip neighborhood</t>
  </si>
  <si>
    <t>Two bedroom apartment with everything you need. Great feel in a quiet street. Close to public transport, lots of restaurants and nightlife.</t>
  </si>
  <si>
    <t>La Condesa is a very hip neighborhood in the heart of the city.  Cool, calm and collected. At condesa you will find cafeÂ´s, bars, bookstores, great restaurants and bakeries. Also great art galleries and just 10 minute walk from Chapultepec park and all its amazing museums. People in the neighborhood are usually kind and warm hearted.</t>
  </si>
  <si>
    <t>https://a0.muscache.com/pictures/39fde348-a6d7-4775-a973-040d28d55c50.jpg</t>
  </si>
  <si>
    <t>https://www.airbnb.com/users/show/24205033</t>
  </si>
  <si>
    <t xml:space="preserve">I love playing tennis, going to the cinema, reading and travelling!_x000D_
_x000D_
I love going to new places and meeting new people._x000D_
_x000D_
Mi casa es tu casa... I love when people come to my place to enjoy the space and the neighborhood. _x000D_
_x000D_
</t>
  </si>
  <si>
    <t>https://a0.muscache.com/im/pictures/user/ccdb6dd3-6985-4290-831f-560089716ad5.jpg?aki_policy=profile_small</t>
  </si>
  <si>
    <t>https://a0.muscache.com/im/pictures/user/ccdb6dd3-6985-4290-831f-560089716ad5.jpg?aki_policy=profile_x_medium</t>
  </si>
  <si>
    <t>["Dedicated workspace", "Smart lock", "Oven", "Private patio or balcony", "Kitchen", "Cooking basics", "Free washer \u2013 In unit", "Shampoo", "Elevator", "Wifi", "Pocket wifi", "Hangers", "Smoking allowed", "Hair dryer", "Dishes and silverware", "TV with standard cable", "Free dryer \u2013 In unit", "Microwave", "Iron", "Dishwasher", "Stainless steel gas stove", "Free street parking", "Essentials", "Hot water", "Exterior security cameras on property", "Long term stays allowed", "Refrigerator", "Free parking on premises", "Self check-in", "Luggage dropoff allowed"]</t>
  </si>
  <si>
    <t>https://www.airbnb.com/rooms/31838121</t>
  </si>
  <si>
    <t>Lovely apartment in La JuÃ¡rez, amazing view.</t>
  </si>
  <si>
    <t>Beautiful and spacious 2 bedroom / two bathroom apartment in the heart of La JuÃ¡rez with an amazing view. &lt;br /&gt;&lt;br /&gt;Welcome to my cozy lodging ideal for adventurers and walkers, comfortable distances to landmark places like Centro HistÃ³rico, Chapultepec (AntropologÃ­a, La Ciudadela (artisan market), San Juan Market, Arena MÃ©xico (luchas libres), Reforma Av, mall, galleries, bazars, restaurants and bars. Roma and Condesa are within 5-10 minutes walking. Metro, MB station and rental bikes blocks away.</t>
  </si>
  <si>
    <t>https://a0.muscache.com/pictures/miso/Hosting-31838121/original/bab7df5e-c037-4201-9324-e61c5f992411.jpeg</t>
  </si>
  <si>
    <t>["Dining table", "Paid street parking off premises", "Free parking on premises", "Hot water", "Hangers", "Essentials", "Elevator", "Oven", "Microwave", "Coffee maker", "Wifi", "Shower gel", "Dove conditioner", "Toaster", "Washer", "Dryer", "Hammock", "Pets allowed", "TV", "Stove", "Freezer", "Long term stays allowed", "Clothing storage: closet", "Cleaning products", "Dishes and silverware", "Hair dryer", "Kitchen", "Iron", "Shampoo", "Hot water kettle", "Room-darkening shades", "Marshall Bluetooth sound system", "Portable fans", "Laundromat nearby", "Host greets you", "Blender", "First aid kit", "Cooking basics", "Bed linens", "Dedicated workspace", "Drying rack for clothing", "Books and reading material", "Dove body soap", "Extra pillows and blankets", "Refrigerator", "Single level home", "Luggage dropoff allowed", "Wine glasses", "Ethernet connection"]</t>
  </si>
  <si>
    <t>https://www.airbnb.com/rooms/31851296</t>
  </si>
  <si>
    <t>Iconic building "Brujas" Roma Norte</t>
  </si>
  <si>
    <t>Building with personality and unique architectural style, combining Art Deco and English style. Walk to the most interesting places in the neighborhood and the city from this comfortable apartment in the "Bruges" building, over 100 years old, located in front of Plaza RÃ­o de Janeiro. Close to excellent gastronomy and culture.&lt;br /&gt;&lt;br /&gt;The apartment is on the third floor and does not have an elevator. The building has security service 12 hours a day.</t>
  </si>
  <si>
    <t>La Roma is one of the neighborhoods with the greatest gastronomic offer and a wide variety of cultural activities. It is centrally located and most attractions can be reached on foot. It is also very well connected for getting around by public transportation.</t>
  </si>
  <si>
    <t>https://a0.muscache.com/pictures/miso/Hosting-31851296/original/df23e9d4-fd7a-4a27-8e4e-2ee74247663b.jpeg</t>
  </si>
  <si>
    <t>["Blender", "Coffee maker: french press, Nespresso", "Coffee", "Dedicated workspace", "Portable fans", "Private patio or balcony", "Extra pillows and blankets", "Kitchen", "Smoke alarm", "Cooking basics", "Free washer \u2013 In unit", "Shampoo", "Lockbox", "Wifi", "Hangers", "Hair dryer", "Body soap", "Dishes and silverware", "Dining table", "Bed linens", "Microwave", "Iron", "Stainless steel gas stove", "Toaster", "TV with Roku", "Paid parking off premises", "First aid kit", "Essentials", "Hot water", "Drying rack for clothing", "Exterior security cameras on property", "Carbon monoxide alarm", "Long term stays allowed", "Freezer", "Cleaning products", "Refrigerator", "Self check-in", "Room-darkening shades"]</t>
  </si>
  <si>
    <t>https://www.airbnb.com/rooms/31853376</t>
  </si>
  <si>
    <t>Mini depto a 10 minutos del Centro de CoyoacÃ¡n</t>
  </si>
  <si>
    <t>Comfortable apartment attached to a main house with separate entrance. Each room has a TV and full bathroom.&lt;br /&gt;20 minutes walk from the center of CoyoacÃ¡n. Close to museums (Frida Kahlo, Leon Trotsky, Popular Cultures, Watercolor...), shopping malls, supermarkets, bookstores, convenience stores, etc.&lt;br /&gt;The apartment has two bedrooms, dining room, kitchenette with refrigerator.&lt;br /&gt;The mini apartment is located on a third floor without elevator.</t>
  </si>
  <si>
    <t>The apartment is in a typical neighborhood of CoyoacÃ¡n, where all the streets are closed so there is only local traffic and people usually meet. The neighborhood is safe and people are friendly.</t>
  </si>
  <si>
    <t>https://a0.muscache.com/pictures/7f411579-dce6-47de-a3b0-9a3d30cc5c3b.jpg</t>
  </si>
  <si>
    <t>https://www.airbnb.com/users/show/133721663</t>
  </si>
  <si>
    <t>Soy una persona muy sociable y sumamente comprometida.</t>
  </si>
  <si>
    <t>https://a0.muscache.com/im/pictures/user/a487bc02-6484-4b42-80a2-6fff50fefe01.jpg?aki_policy=profile_small</t>
  </si>
  <si>
    <t>https://a0.muscache.com/im/pictures/user/a487bc02-6484-4b42-80a2-6fff50fefe01.jpg?aki_policy=profile_x_medium</t>
  </si>
  <si>
    <t>["Paid washer \u2013 In unit", "Blender", "Coffee maker", "Coffee", "Dedicated workspace", "Portable fans", "Pets allowed", "Smart lock", "Extra pillows and blankets", "Kitchen", "Smoke alarm", "Stove", "Cooking basics", "Shampoo", "Wifi", "Hangers", "Smoking allowed", "Hair dryer", "Dishes and silverware", "Dining table", "Bed linens", "Microwave", "Iron", "Free street parking", "Laundromat nearby", "Private entrance", "Paid parking off premises", "Mosquito net", "Shower gel", "Essentials", "Hot water", "Drying rack for clothing", "Exterior security cameras on property", "Carbon monoxide alarm", "Long term stays allowed", "Clothing storage: closet", "Freezer", "Cleaning products", "Free driveway parking on premises \u2013 1 space", "TV", "Refrigerator", "Self check-in", "Room-darkening shades", "Luggage dropoff allowed", "Ceiling fan"]</t>
  </si>
  <si>
    <t>https://www.airbnb.com/rooms/31854285</t>
  </si>
  <si>
    <t>Super affordableSafe&amp;clean 20 m UNAM  lng/shrtTerm</t>
  </si>
  <si>
    <t>Our individual basic rooms are very affordable, furnished with a single bed, a dresser, a small desk, they share bathrooms.  We provide free wi-fi and can offer food services.&lt;br /&gt;&lt;br /&gt;Our basic individual rooms, with shared bathroom: it is a simple room, furnished with a single bed, desk and closet. Share the bathroom. We have WI-FI and power service.</t>
  </si>
  <si>
    <t>San Ãngel is a pueblo original that belongs to 'AlcaldÃ­a Ãlvaro ObregÃ³n', in Mexico City, Historically, urbanistically and functionally it is associated with the barrios of TizapÃ¡n, Chimalistac, Altavista, y Tlacopac.  â€“The Tizapan neighborhood is a very old neighborhood which once was the 'downtown' of an old pueblo.  The streets are narrow and have a capricious tendency due to the fact that there used to be water streams that trickled down to the Rio Magdalena.  Many artists and notable people live today and used to live among the huge mansions that dot the map, with gorgeous huge trees and big gardens, nice public parks and green spots with benches, Chapels and even a 'Ermita' that goes back to the 1800io s</t>
  </si>
  <si>
    <t>https://a0.muscache.com/pictures/b1f03cd2-9c3f-430f-ae99-a72fbb65b192.jpg</t>
  </si>
  <si>
    <t>["Essentials", "Hangers", "Hot water", "Cooking basics", "Hair dryer", "Stove", "Dishes and silverware", "Keypad", "Microwave", "Iron", "Refrigerator", "Self check-in", "Wifi"]</t>
  </si>
  <si>
    <t>https://www.airbnb.com/rooms/31876428</t>
  </si>
  <si>
    <t>Chinatown w/rooftop, views, WiFi</t>
  </si>
  <si>
    <t>Private loft in building with 24/7 surveillance .Prepared for 2 people, it can receive up to 3. Full kitchen, utensils, oven, microwave, etc. Super Wi-Fi. Very comfortable Queen bed, work table. The rooftop is a magnificent area for living, working, exercising, etc. Safe, Zona-Cardio type gym, coin laundry.&lt;br /&gt;The grill/grill/grill/steak is pay-per-cleaning.&lt;br /&gt;*Before you book, remember, check-in is at 4 pm on the day of booking*</t>
  </si>
  <si>
    <t>The neighborhood is very busy and vibrant during the day but at night it is quiet. It's a popular neighborhood, but it's very touristy. There are many day vendors and shops. The building is located on a small closed and pedestrian street so a taxi will have to drop you off half a block or so and you will have to walk to the apartment.</t>
  </si>
  <si>
    <t>https://a0.muscache.com/pictures/miso/Hosting-31876428/original/549fd7f6-6b08-4a6a-a13a-61e7a134166e.jpeg</t>
  </si>
  <si>
    <t>["HDTV", "Coffee maker", "Dedicated workspace", "Paid parking lot off premises", "Shared patio or balcony", "BBQ grill", "Extra pillows and blankets", "Kitchen", "Cooking basics", "City skyline view", "Shampoo", "Elevator", "Wifi", "Fire extinguisher", "Hangers", "Hair dryer", "Stainless steel oven", "Dishes and silverware", "Bed linens", "Microwave", "Iron", "Essentials", "Hot water", "Exterior security cameras on property", "Shared backyard \u2013 Fully fenced", "Long term stays allowed", "Refrigerator", "Luggage dropoff allowed", "Mabe stainless steel electric stove", "Portable heater", "Shared gym in building"]</t>
  </si>
  <si>
    <t>https://www.airbnb.com/rooms/32185276</t>
  </si>
  <si>
    <t>"La Amapola" Beautiful Apartment - Terrace</t>
  </si>
  <si>
    <t>This incredible attic apartment is the perfect getaway from the city to a tranquil and private space, in the middle of the best neighborhood, Polanco! A cozy oasis with a private terrace and great internet just for you!</t>
  </si>
  <si>
    <t>Polanco, the cityâ€™s most exclusive district and home to many of its best restaurants, elegant hotels and luxury stores, lies west of Chapultepec Park. &lt;br /&gt;&lt;br /&gt;Lincoln Park, with its row of colonial-style residences reminiscent of the Mission Revival mansions of Beverly Hills, epitomizes the Polanco image and lifestyle. Avenida Presidente Masaryk has the highest concentration of luxury stores in Latin America, as well as some of the best restaurants in the world.</t>
  </si>
  <si>
    <t>https://a0.muscache.com/pictures/9c2cf5b8-966a-411a-a1bd-cbd816a95ca2.jpg</t>
  </si>
  <si>
    <t>["Free parking on premises", "Hot water", "Essentials", "Oven", "Microwave", "Coffee maker", "Wifi", "Washer", "Dryer", "TV", "Stove", "Long term stays allowed", "Dishes and silverware", "Private hot tub", "Fire extinguisher", "Hair dryer", "Kitchen", "Iron", "Shampoo", "Building staff", "Smoke alarm", "Carbon monoxide alarm", "Heating", "First aid kit", "Cooking basics", "Bed linens", "Private patio or balcony", "Extra pillows and blankets", "Refrigerator", "Single level home", "Luggage dropoff allowed", "Private entrance", "Self check-in"]</t>
  </si>
  <si>
    <t>https://www.airbnb.com/rooms/32187067</t>
  </si>
  <si>
    <t>802 Premier apartment in the heart of Mexico</t>
  </si>
  <si>
    <t>An incredible location with an excellent climate, a peaceful and quiet atmosphere in the building, and the magic of the city. With room for up to 5 guests, with an equipped kitchen, free Wi-Fi.  Close to the Palace of Fine Arts and a few blocks from the ZÃ³calo. We accept pets, only dogs, 2 maximum, with a fee.</t>
  </si>
  <si>
    <t>https://a0.muscache.com/pictures/7c57da69-f01b-400a-ac4a-805c1158c192.jpg</t>
  </si>
  <si>
    <t>["Blender", "Coffee maker", "Coffee", "Wine glasses", "Dedicated workspace", "Portable fans", "Pets allowed", "Clothing storage: walk-in closet", "Oven", "Extra pillows and blankets", "Kitchen", "Smoke alarm", "Cooking basics", "Shampoo", "Elevator", "Wifi", "Keypad", "Paid dryer \u2013 In building", "Teka stainless steel gas stove", "Fire extinguisher", "Hangers", "Hair dryer", "Body soap", "Dishes and silverware", "Dining table", "Bed linens", "Microwave", "Iron", "Laundromat nearby", "Toaster", "Essentials", "Hot water", "Carbon monoxide alarm", "Long term stays allowed", "Paid washer \u2013 In building", "Conditioner", "TV", "Refrigerator", "Self check-in", "Room-darkening shades", "Shared gym in building"]</t>
  </si>
  <si>
    <t>https://www.airbnb.com/rooms/32190227</t>
  </si>
  <si>
    <t>Montecito CONDOMINIO MONTMAR</t>
  </si>
  <si>
    <t>Modern furnished apartment. Excellent location in town, restaurant area, shopping malls and offices.   Accessible to different modes of transportation.  In front of WTC. Modern and fine finishes. A bedroom with a KS bed, walking closet and full bathroom. Living-dining room, table that turns into an extra bed. TV with Paid Service. A kitchen and a fully-equipped laundry room. Includes a parking place. The condominium has a gym and SKY bar with panoramic views.</t>
  </si>
  <si>
    <t>https://a0.muscache.com/pictures/99c44f99-70f7-4a83-92d6-730193b0d54d.jpg</t>
  </si>
  <si>
    <t>["Essentials", "Kitchen", "Gym", "Fire extinguisher", "Hot water", "Smoking allowed", "Elevator", "Iron", "TV", "Free parking on premises", "Wifi", "Dryer", "Washer"]</t>
  </si>
  <si>
    <t>https://www.airbnb.com/rooms/32191613</t>
  </si>
  <si>
    <t>Lindo depto en el corazÃ³n del paÃ­s (Centro CDMX)</t>
  </si>
  <si>
    <t>Comfortable, clean, safe and  quiet apartment, yet located in the heart of the city and the country. The area offers countless cultural and leisure activities and the apartment is surrounded by restaurants, pharmacies, 24-hour supermarkets, museums, theaters. Very well connected (medium street metro).&lt;br /&gt;This cozy, bright apartment is in a quiet neighborhood building. It has all essential amenities to live, including a kitchen.</t>
  </si>
  <si>
    <t>The apartment is located in the historic center of Mexico City. &lt;br /&gt;It is the nerve center of the city where the cultural offer is unlimited, every day of the year. &lt;br /&gt;Enjoy museums, shops, gastronomy, churches, cathedral, archaeological area, parks, gardens without having to use public transport!</t>
  </si>
  <si>
    <t>https://a0.muscache.com/pictures/miso/Hosting-32191613/original/cd98d278-f0c5-440f-8424-a32b46f4e47c.jpeg</t>
  </si>
  <si>
    <t>https://www.airbnb.com/users/show/26811604</t>
  </si>
  <si>
    <t>Porto, Portugal</t>
  </si>
  <si>
    <t>https://a0.muscache.com/im/users/26811604/profile_pic/1422398779/original.jpg?aki_policy=profile_small</t>
  </si>
  <si>
    <t>https://a0.muscache.com/im/users/26811604/profile_pic/1422398779/original.jpg?aki_policy=profile_x_medium</t>
  </si>
  <si>
    <t>["Gas stove", "Coffee maker: drip coffee maker", "Coffee", "Smart lock", "Oven", "Extra pillows and blankets", "Kitchen", "Smoke alarm", "Cooking basics", "Elevator", "Hangers", "Dishes and silverware", "Dining table", "Bed linens", "Wifi \u2013 22 Mbps", "Iron", "Microwave", "First aid kit", "Paid parking garage off premises", "Essentials", "Hot water", "Carbon monoxide alarm", "Clothing storage: closet", "Freezer", "Cleaning products", "TV", "Refrigerator", "Self check-in"]</t>
  </si>
  <si>
    <t>https://www.airbnb.com/rooms/31878732</t>
  </si>
  <si>
    <t>3Br&amp;Gym Casa Metl at La Roma near Viaducto</t>
  </si>
  <si>
    <t>Experience the vibrant culture of Mexico City in this stylish house located in Colonia Roma. Conveniently situated close to Viaducto-Insrugentes, and within walking distance to Metro Chilpancingo and Dalinde Hospital, this property offers both comfort and convenience. features modern decor, a fully equipped kitchen, and a cozy living space, making it perfect for travelers exploring the city. Enjoy the trendy neighborhood's cafes, restaurants, and shops just steps away from your doorstep.</t>
  </si>
  <si>
    <t>The Roma neighborhood in Mexico City is a testament to resilience and rebirth, having risen from the ashes of a devastating fire in the late 19th century. Rebuilt with a blend of French and Mexican architectural influences, it became a beacon of hope and renewal for the city's residents. La Cibeles fountain, constructed in the aftermath of World War II, symbolizes Mexico's solidarity with the global community in the pursuit of peace and prosperity. Throughout the years, Roma has been a cultural crossroads, where immigrants and locals converged, enriching its legacy with diverse traditions and perspectives. Today, as visitors traverse its labyrinthine streets, they are greeted by a mosaic of cultures and histories, each contributing to the neighborhood's vibrant legacy of life.</t>
  </si>
  <si>
    <t>https://a0.muscache.com/pictures/14e365d9-0231-40ff-be96-45e219c413c9.jpg</t>
  </si>
  <si>
    <t>https://www.airbnb.com/users/show/55459919</t>
  </si>
  <si>
    <t>Â¡Bienvenid@ a Casa Metl!
Nuevamente estoy a cargo de este hermoso Airbnb y junto con mi equipo me asegurarÃ© de que tengas una estancia agradable. 
Si necesitas recomendaciones en la ciudad, con gusto te puedo compartir mis lugares favs.</t>
  </si>
  <si>
    <t>https://a0.muscache.com/im/pictures/user/User-55459919/original/e8f9caa0-e390-4a4b-a35f-b54fce816592.jpeg?aki_policy=profile_small</t>
  </si>
  <si>
    <t>https://a0.muscache.com/im/pictures/user/User-55459919/original/e8f9caa0-e390-4a4b-a35f-b54fce816592.jpeg?aki_policy=profile_x_medium</t>
  </si>
  <si>
    <t>["Clothing storage: closet and dresser", "Portable air conditioning", "Shower gel", "Wine glasses", "Free washer \u2013 In unit", "Outdoor furniture", "Dedicated workspace", "Exercise equipment", "Microwave", "Portable heater", "First aid kit", "Safe", "Private entrance", "Smoke alarm", "Freezer", "L\u2019Occitane body soap", "Keypad", "Hangers", "HDTV with Disney+, standard cable, Amazon Prime Video, Netflix", "Coffee maker: espresso machine", "Hair dryer", "Dishes and silverware", "Kitchen", "Refrigerator", "Oven", "Cleaning products", "Coffee", "Hammock", "Free parking on premises", "Blender", "Teka stainless steel gas stove", "Wifi", "Laundromat nearby", "Ethernet connection", "Paid parking lot off premises", "Essentials", "Drying rack for clothing", "L\u2019Occitane shampoo", "Bed linens", "Pets allowed", "L\u2019Occitane conditioner", "Private gym in building", "Extra pillows and blankets", "Carbon monoxide alarm", "Self check-in", "Room-darkening shades", "Hot water", "Dining table", "Iron", "Portable fans", "Free dryer \u2013 In unit", "Board games", "Private patio or balcony", "Free street parking", "Cooking basics"]</t>
  </si>
  <si>
    <t>https://www.airbnb.com/rooms/31880094</t>
  </si>
  <si>
    <t>Stay in a magazine space next to the WTC</t>
  </si>
  <si>
    <t>Our interior designer has given this space a clean and modern feel. The fully equipped kitchen and bedrooms will make you feel at home. You can relax reading a book or having a cup of coffee admiring the view from the salon</t>
  </si>
  <si>
    <t>Due to its location, Napoles Neighborhood has become an attractive setting for businessmen, counting on its geography with urban projects such as the City of Sports and the Urban Tourist Center 2000, which includes the Polyforum World Trade Center (WTC).&lt;br /&gt;&lt;br /&gt;The WTC is a great symbol that identifies our City and one of the most impressive buildings in the world. You will also find the World Trade Center Convention and Exhibition Center, as well as the Siqueiros Cultural Polyforum, which has the largest mural by this artist. &lt;br /&gt;&lt;br /&gt;Napoles Neighborhood  is known for its many parks, wide streets and its avant-garde commercial growth.&lt;br /&gt;&lt;br /&gt;There are mansions and palaces built in the 30s and 40s in the style called Colonial Californian. The colony stands out for its extensive sample of mid-century modern architecture from the avant-garde of the mid-20th century.</t>
  </si>
  <si>
    <t>https://a0.muscache.com/pictures/prohost-api/Hosting-31880094/original/0239fdb6-c2a5-4a3a-b9ec-a04f4bab7be4.jpeg</t>
  </si>
  <si>
    <t>https://www.airbnb.com/users/show/117514394</t>
  </si>
  <si>
    <t>Book an apartment, feel like a guest, enjoy as local in a great location in Mexico City.</t>
  </si>
  <si>
    <t>https://a0.muscache.com/im/pictures/user/User-117514394/original/338a0933-ac02-4bd5-a397-757d222745ac.png?aki_policy=profile_small</t>
  </si>
  <si>
    <t>https://a0.muscache.com/im/pictures/user/User-117514394/original/338a0933-ac02-4bd5-a397-757d222745ac.png?aki_policy=profile_x_medium</t>
  </si>
  <si>
    <t>["Hot water", "Exterior security cameras on property", "Hangers", "Children\u2019s books and toys", "Essentials", "Microwave", "Wifi", "Toaster", "Self check-in", "Free dryer \u2013 In unit", "Cleaning available during stay", "Smart lock", "Safe", "Daewoo refrigerator", "TV", "Baby bath", "Long term stays allowed", "Dishes and silverware", "Hair dryer", "Fire extinguisher", "Kitchen", "Iron", "Paid parking off premises", "Teka stainless steel gas stove", "Free washer \u2013 In unit", "Hot water kettle", "Botanicus shampoo", "Room-darkening shades", "Smoke alarm", "Crib - available upon request", "Pack \u2019n play/Travel crib", "Carbon monoxide alarm", "First aid kit", "Cooking basics", "Bed linens", "Dedicated workspace", "Drying rack for clothing", "Books and reading material", "Extra pillows and blankets", "Coffee maker: drip coffee maker, Nespresso", "Luggage dropoff allowed", "Private entrance", "Portable heater"]</t>
  </si>
  <si>
    <t>https://www.airbnb.com/rooms/31880212</t>
  </si>
  <si>
    <t>Luxurious PENT HOUSE  W/ Amazing View</t>
  </si>
  <si>
    <t>Luxurious  Pent House with amazing view in Insurgentes sur, of one of the most popular avenues in Mexico City. ItÂ´s walking distance to public transportation, stores, and restaurants.  Fully equipped kitchen, washing machine, private Balcony. Perfect for business men and couples. The best place to stay in CDMX &lt;br /&gt;&lt;br /&gt;NOT SMOKING &lt;br /&gt;&lt;br /&gt;Luxury apartment with panoramic view of insurgents of southern insurgents.  With a private balcony.  Very well located, close to  shops, corporations and restaurants.</t>
  </si>
  <si>
    <t>Insurgentes sur is one of the most important avenues in Mexico City. From there you can get to almost any place by public &lt;br /&gt; or by car. Insurgentes sur is known for having a lot of different options for entertainment, shopping and tourism. 5 min walking from the building you can find shopping center "Plaza inn" or â€œ theater Insurgentes â€œ 10 min â€œ manacar â€œ which is one of the newest shopping centers in the city and where you can find options of entertainment such as stores, cinema and bowling. Also you can find in the area  "Galerias insurgentes" which has great options to eat and shop. For example, this mall has a store called "Liverpool" where you can find almost everything. &lt;br /&gt;10 minutes walking from the building you can find a Walmart or â€œ la comer â€œ &lt;br /&gt;The neighborhood is very safe, it has cameras in almost every block.</t>
  </si>
  <si>
    <t>https://a0.muscache.com/pictures/miso/Hosting-31880212/original/aaefada6-5a10-4bdb-8a87-998e36d9323d.jpeg</t>
  </si>
  <si>
    <t>["Gas stove", "Blender", "Wine glasses", "HDTV with HBO Max, Netflix, Amazon Prime Video, Disney+, Apple TV, Roku", "Dedicated workspace", "Heating", "Ethernet connection", "Private patio or balcony", "BBQ grill", "Kitchen", "Safe", "Shared sauna", "Cooking basics", "Single level home", "Free washer \u2013 In unit", "Paid parking lot on premises", "City skyline view", "Shampoo", "Outdoor shower", "Elevator", "Wifi", "Dryer", "Hangers", "Hair dryer", "Stainless steel oven", "Dishes and silverware", "Dining table", "Bed linens", "Microwave", "Iron", "Free street parking", "Private entrance", "Building staff", "Essentials", "Hot water", "Exterior security cameras on property", "Shared hot tub", "Long term stays allowed", "Clothing storage: closet", "Freezer", "Cleaning products", "Refrigerator", "Self check-in", "Room-darkening shades", "Luggage dropoff allowed"]</t>
  </si>
  <si>
    <t>https://www.airbnb.com/rooms/31882200</t>
  </si>
  <si>
    <t>Penthouse cerca de Polanco y del Hospital EspaÃ±ol</t>
  </si>
  <si>
    <t>Take advantage of the special launch price on Airbnb!&lt;br /&gt;&lt;br /&gt;Beautiful 2-story Penthouse with excellent location in counter-corner of the Spanish hospital. 3 blocks from President Mazaryk, the most chic street in the city.  20 min min walk from "Polanquito", more atmospheric area in Polanco.&lt;br /&gt;&lt;br /&gt;Close to 3 shopping places (Miyana, Antara and Plaza Carso),  and to supermarkets (Superama, Chedraui, Costco, Sams Club).  &lt;br /&gt;&lt;br /&gt;Great choice for executives, families, and those looking for close to the hospital.</t>
  </si>
  <si>
    <t>To be in an excellent location and close to several main streets, the apartment is very quiet, you can hardly hear the noise from the street,  unlike many other apartments in Polanco.</t>
  </si>
  <si>
    <t>https://a0.muscache.com/pictures/4a881908-3609-485d-a37e-a3957615b1e4.jpg</t>
  </si>
  <si>
    <t>https://www.airbnb.com/users/show/46235654</t>
  </si>
  <si>
    <t xml:space="preserve">Me encanta que la gente se la pase bien, yo encantada de pasarles tips para que su estancia sea sÃºper placentera.  SerÃ¡ un gusto recibirlos en el PH.  </t>
  </si>
  <si>
    <t>https://a0.muscache.com/im/pictures/user/a711bf0b-8f87-4525-bd4e-0a42a7fdfe07.jpg?aki_policy=profile_small</t>
  </si>
  <si>
    <t>https://a0.muscache.com/im/pictures/user/a711bf0b-8f87-4525-bd4e-0a42a7fdfe07.jpg?aki_policy=profile_x_medium</t>
  </si>
  <si>
    <t>["Coffee maker", "Patio or balcony", "Dedicated workspace", "Oven", "Extra pillows and blankets", "Kitchen", "Stove", "Cooking basics", "Elevator", "Wifi", "Dryer", "Hangers", "Dishes and silverware", "TV with standard cable", "Bed linens", "Microwave", "Iron", "Building staff", "Essentials", "Hot water", "Long term stays allowed", "Free parking garage on premises \u2013 1 space", "Refrigerator", "Self check-in", "Washer"]</t>
  </si>
  <si>
    <t>https://www.airbnb.com/rooms/31885075</t>
  </si>
  <si>
    <t>Departamento muy seguro y tranquilo</t>
  </si>
  <si>
    <t>https://a0.muscache.com/pictures/ea44d260-fa53-44e2-b34f-3aa83915eabb.jpg</t>
  </si>
  <si>
    <t>https://www.airbnb.com/users/show/237703092</t>
  </si>
  <si>
    <t>Roxana</t>
  </si>
  <si>
    <t>https://a0.muscache.com/im/pictures/user/91efc098-63c9-4331-8c2c-57441d4984d3.jpg?aki_policy=profile_small</t>
  </si>
  <si>
    <t>https://a0.muscache.com/im/pictures/user/91efc098-63c9-4331-8c2c-57441d4984d3.jpg?aki_policy=profile_x_medium</t>
  </si>
  <si>
    <t>Private room in dome</t>
  </si>
  <si>
    <t>["Heating", "Hot water", "Washer", "Essentials", "Lock on bedroom door", "Wifi", "Kitchen"]</t>
  </si>
  <si>
    <t>https://www.airbnb.com/rooms/31890039</t>
  </si>
  <si>
    <t>Suite Diego, Beautiful, in Casa Mandarina, Condesa</t>
  </si>
  <si>
    <t>Beautiful suite in Casa Mandarina in la Condesa, the best neighborhood to stay in MÃ©xico, for business or leissure, about 50m2 in a great 260 m2 house, designed by renowned Arq. Luis Ramos Cunningham.&lt;br /&gt;&lt;br /&gt;All you need to be independent, the room is spacious and sunny; bedroom with a comfortable King Size bed ,TV and electric fire wall place.&lt;br /&gt;Sofa-bed, bathroom with shower, full equiped kitchenette: Air fryer, microwave, blender, espresso Coffee maker, induction stove, tableare for 4&lt;br /&gt;High speed WiFi</t>
  </si>
  <si>
    <t>https://a0.muscache.com/pictures/hosting/Hosting-31890039/original/43b0ce99-76fd-4257-ac82-e1626cc1dba5.jpeg</t>
  </si>
  <si>
    <t>["Board games", "Wine glasses", "Portable fans", "Ethernet connection", "Alexa Bluetooth sound system", "Bread maker", "Extra pillows and blankets", "Kitchen", "Cooking basics", "Shampoo", "Wifi", "Pocket wifi", "Keypad", "TV with standard cable, Netflix", "Fire extinguisher", "Hair dryer", "Body soap", "Dishes and silverware", "Dishwasher", "Rice maker", "Free street parking", "Laundromat nearby", "First aid kit", "Mosquito net", "Shower gel", "Essentials", "Baking sheet", "Hot water", "Paid street parking off premises", "Long term stays allowed", "Freezer", "Cleaning products", "Books and reading material", "Conditioner", "Refrigerator", "Self check-in", "Cleaning available during stay", "Lock on bedroom door", "Indoor fireplace: electric"]</t>
  </si>
  <si>
    <t>https://www.airbnb.com/rooms/31898385</t>
  </si>
  <si>
    <t>Casa Cabrera B</t>
  </si>
  <si>
    <t>Apartment with two main spaces. In one you have a large kitchen with dining room, and in the other space you have a bedroom with a king size bed, TV, WiFi and bathroom. &lt;br /&gt;&lt;br /&gt;The apartment is located in the heart of Roma Condesa, opposite Plaza Luis Cabrera, above CafÃ© Toscano, where you can enjoy a great breakfast every day.</t>
  </si>
  <si>
    <t>Roma Norte is one of the city's most emblematic neighborhoods, full of restaurants, bars, cafes, museums, galleries, etc.&lt;br /&gt;&lt;br /&gt;Located in downtown Mexico City, it is very close to the Condesa, Polanco, Colonia del Valle, etc.</t>
  </si>
  <si>
    <t>https://a0.muscache.com/pictures/21c49de3-1cdd-4d88-b749-fa165748622f.jpg</t>
  </si>
  <si>
    <t>["Coffee maker", "Free washer \u2013 In building", "Dedicated workspace", "Heating", "Kitchen", "Stove", "Cooking basics", "Shampoo", "Wifi", "Breakfast", "Air conditioning", "Hangers", "Hair dryer", "Dishes and silverware", "TV with standard cable", "Bed linens", "Iron", "Private entrance", "Essentials", "Refrigerator", "Free dryer \u2013 In building"]</t>
  </si>
  <si>
    <t>https://www.airbnb.com/rooms/31907980</t>
  </si>
  <si>
    <t>Recamara completa... y a 13 min. del Aeropuerto.</t>
  </si>
  <si>
    <t>We are very close to the  Basilica and 11 minutes from the airport and the historic center.&lt;br /&gt;A few streets from the Bondojito metro and the Metrobus stop Excelsior.&lt;br /&gt;The Condominium is in front of ChedrauÃ­ Tepeyac that has a Smart Fit and on the corner of Plaza Tepeyac that among many other shops has a SAMS, PORTON, VIPS and WALMART&lt;br /&gt;Pass the public transportation, there is a taxi stand.  &lt;br /&gt;Many restaurants for every interest and budget.&lt;br /&gt;Laundries, Banks, Aesthetics, gym with pool, markets.</t>
  </si>
  <si>
    <t>There are many varied food venues. taxi base outside the building.&lt;br /&gt;We also have a wingstop and a shop leaving the building.&lt;br /&gt;Plaza Tepeyac has a variety of stores and a Walmart with great parking.&lt;br /&gt;Right in front of this Chedraui Tepeyac, with parking and a Smart Fit.</t>
  </si>
  <si>
    <t>https://a0.muscache.com/pictures/airflow/Hosting-31907980/original/4d6642b5-51f6-437a-af1d-3f9c00ce8b96.jpg</t>
  </si>
  <si>
    <t>https://www.airbnb.com/users/show/232596252</t>
  </si>
  <si>
    <t>https://a0.muscache.com/im/pictures/user/606a9c9c-2691-4714-ba01-3719b2b6a642.jpg?aki_policy=profile_small</t>
  </si>
  <si>
    <t>https://a0.muscache.com/im/pictures/user/606a9c9c-2691-4714-ba01-3719b2b6a642.jpg?aki_policy=profile_x_medium</t>
  </si>
  <si>
    <t>["Blender", "Coffee maker", "Coffee", "Oven", "Kitchen", "Stove", "Cooking basics", "Shampoo", "Elevator", "Wifi", "Fire extinguisher", "Hangers", "Hair dryer", "Dishes and silverware", "Liquido body soap", "Dining table", "Free carport on premises", "Microwave", "Host greets you", "Iron", "Free street parking", "First aid kit", "Essentials", "Hot water", "Long term stays allowed", "Clothing storage: closet", "Freezer", "Books and reading material", "TV", "Refrigerator", "Room-darkening shades", "Lock on bedroom door", "Shared gym in building"]</t>
  </si>
  <si>
    <t>https://www.airbnb.com/rooms/31920730</t>
  </si>
  <si>
    <t>Casa de Aby</t>
  </si>
  <si>
    <t>Apartment with two bedrooms, living room, dining room, kitchen, breakfast room, and bathroom.&lt;br /&gt;South of Mexico City&lt;br /&gt;Ideal for Doctors, Nurses, Teachers, Researchers, Students. &lt;br /&gt;Ideal for going to the UIC Intercontinental University UNAM Autonomous University of Mexico (University City), Tec de MTY CDMX, Tlalpan Hospital Zone. &lt;br /&gt;Very safe. &lt;br /&gt;All nearby services: pharmacy, mini-supermarket, bakery, banks, and shopping malls</t>
  </si>
  <si>
    <t>The view of the city is spectacular</t>
  </si>
  <si>
    <t>https://a0.muscache.com/pictures/f21d98ef-3d29-444b-a161-73dd371ab4c8.jpg</t>
  </si>
  <si>
    <t>https://www.airbnb.com/users/show/143547808</t>
  </si>
  <si>
    <t>Xissel</t>
  </si>
  <si>
    <t>https://a0.muscache.com/im/pictures/user/19e46716-0d52-4f17-86e1-02885dce5c1c.jpg?aki_policy=profile_small</t>
  </si>
  <si>
    <t>https://a0.muscache.com/im/pictures/user/19e46716-0d52-4f17-86e1-02885dce5c1c.jpg?aki_policy=profile_x_medium</t>
  </si>
  <si>
    <t>["Blender", "Coffee maker: drip coffee maker", "Dedicated workspace", "Record player", "Oven", "Shared patio or balcony", "Extra pillows and blankets", "Kitchen", "Cooking basics", "City skyline view", "Shampoo", "Outdoor shower", "Wifi", "Pocket wifi", "HDTV with Roku", "Hangers", "Dishes and silverware", "Dining table", "Host greets you", "Bed linens", "Microwave", "Iron", "Stainless steel gas stove", "Laundromat nearby", "Free street parking", "Private entrance", "First aid kit", "Essentials", "Hot water", "Drying rack for clothing", "Long term stays allowed", "Clothing storage: closet", "Freezer", "Cleaning products", "Books and reading material", "Free driveway parking on premises \u2013 1 space", "Refrigerator", "Room-darkening shades", "Luggage dropoff allowed"]</t>
  </si>
  <si>
    <t>https://www.airbnb.com/rooms/32194615</t>
  </si>
  <si>
    <t>Cuarto Principal</t>
  </si>
  <si>
    <t>It is a double room, has a small private room and private bathroom (jacuzzi is out of service) The kitchen, living room and dining room is shared with three brothers who live in the house. The room that is rented is the main one. In the common areas of the subdivision there is a pool, event room and tennis court. The nearest metro is nursery or ravine, having to grab a truck that is 20/30 minutes' or round.</t>
  </si>
  <si>
    <t>San Angel, a millennial mud of the city is just a 20-minute walk away and a 15-minute drive away.</t>
  </si>
  <si>
    <t>https://a0.muscache.com/pictures/b9496e98-ca97-413c-9e87-8f6778ef1287.jpg</t>
  </si>
  <si>
    <t>https://www.airbnb.com/users/show/14161246</t>
  </si>
  <si>
    <t>Sebastian</t>
  </si>
  <si>
    <t>https://a0.muscache.com/im/pictures/user/916769b2-6fa5-4569-9163-9a85425e9793.jpg?aki_policy=profile_small</t>
  </si>
  <si>
    <t>https://a0.muscache.com/im/pictures/user/916769b2-6fa5-4569-9163-9a85425e9793.jpg?aki_policy=profile_x_medium</t>
  </si>
  <si>
    <t>["Free street parking", "Free parking on premises", "Hot water", "Exterior security cameras on property", "Hangers", "Essentials", "Pool", "Lock on bedroom door", "Microwave", "Oven", "Wifi", "Gym", "Washer", "TV", "Stove", "Dishes and silverware", "Kitchen", "Private living room", "Cooking basics", "Bed linens", "Refrigerator", "Smoking allowed"]</t>
  </si>
  <si>
    <t>https://www.airbnb.com/rooms/32195658</t>
  </si>
  <si>
    <t>La Casa de Carlos</t>
  </si>
  <si>
    <t>Spacious on the ground floor, privacy, comfort, hot water 24/7 (solar heater) cable TV with internet, safe, bright and quiet street, ideal for resting, away from the noise of public transport, as a host, I am attentive.&lt;br /&gt;Soriana and Market 6 Streets &lt;br /&gt;8.8 km   in the Basilica &lt;br /&gt;7.5 km at Zocalo &lt;br /&gt;40 minutes , to the Auditorium &lt;br /&gt;2.4 km to Bicentenario Park &lt;br /&gt;1 km to the Panteones metro &lt;br /&gt;1.2 km. m.Tacuba&lt;br /&gt;15 minutes from Polanco&lt;br /&gt;Basilica 8.8Km&lt;br /&gt;&lt;br /&gt;Zocalo 7.5Km&lt;br /&gt;&lt;br /&gt;Ctro Citi Banamex 3.5 kilometers.</t>
  </si>
  <si>
    <t>On a private street away from the noise, where only friendly neighbors live, a cool and family atmosphere, practically central and connected, shopping center and market five blocks away, shops, pharmacy and stationery around the corner.&lt;br /&gt;Behind Parque Bicentenario and Deportivo 18 de Marzo.&lt;br /&gt;Practically near Polanco, Naucalpan, Defensa Nacional, HipÃ³dromo de las AmÃ©ricas, Azcapotzalco, San Cosme, etc.</t>
  </si>
  <si>
    <t>https://a0.muscache.com/pictures/44fa3768-933d-4b36-8a7d-549ed8c2b194.jpg</t>
  </si>
  <si>
    <t>https://www.airbnb.com/users/show/224891208</t>
  </si>
  <si>
    <t>Persona responsable y seria de 77 aÃ±os de edad nacido en la Ciudad de MÃ©xico, me gusta viajar y cuidar el planeta en todos sus aspectos, amante de la naturaleza</t>
  </si>
  <si>
    <t>https://a0.muscache.com/im/pictures/user/0ed2253c-36d0-4bad-aea1-5526927220f7.jpg?aki_policy=profile_small</t>
  </si>
  <si>
    <t>https://a0.muscache.com/im/pictures/user/0ed2253c-36d0-4bad-aea1-5526927220f7.jpg?aki_policy=profile_x_medium</t>
  </si>
  <si>
    <t>["106 inch HDTV with Netflix, standard cable", "Shared patio or balcony", "Body soap", "Dedicated workspace", "Microwave", "First aid kit", "Books and reading material", "Smoke alarm", "Freezer", "Hangers", "Dishes and silverware", "Window guards", "Kitchen", "Fire extinguisher", "Luggage dropoff allowed", "Free washer \u2013 In building", "Oven", "Whirlpool stainless steel gas stove", "Cleaning products", "Private backyard \u2013 Fully fenced", "Blender", "Wifi", "Laundromat nearby", "Long term stays allowed", "Ethernet connection", "Clothing storage: closet", "Essentials", "Shampoo", "Host greets you", "Children\u2019s dinnerware", "Drying rack for clothing", "IEM refrigerator", "Bed linens", "Cleaning available during stay", "Coffee maker", "Single level home", "Extra pillows and blankets", "Pocket wifi", "Exterior security cameras on property", "Carbon monoxide alarm", "Room-darkening shades", "Hot water", "Iron", "Portable fans", "Outdoor playground", "Bikes", "Cooking basics"]</t>
  </si>
  <si>
    <t>https://www.airbnb.com/rooms/32196903</t>
  </si>
  <si>
    <t>A2. Estudio Independiente - Casa Celia Arryn</t>
  </si>
  <si>
    <t>Illuminated studio with double bed and everything you need, none of the facilities are shared, it has its own bathroom, a kitchenette equipped with microwave, stove, household items and minibar. It includes high-speed internet, Smart TV with its own NETFLIX account, and everything you need to live quietly, for sure that no one else has access to your facilities, in one of the most exclusive neighborhoods in Mexico City.</t>
  </si>
  <si>
    <t>https://a0.muscache.com/pictures/a03080d5-a67d-40fb-bc50-207aaec31e40.jpg</t>
  </si>
  <si>
    <t>["Otro stainless steel gas stove", "Free washer \u2013 In building", "Dedicated workspace", "Portable fans", "Pets allowed", "Paid parking lot off premises", "Shared patio or balcony", "Extra pillows and blankets", "Kitchen", "Smoke alarm", "Cooking basics", "Outdoor dining area", "Keypad", "Hangers", "Hair dryer", "Body soap", "Dishes and silverware", "Bed linens", "40 inch HDTV with Chromecast, Netflix", "Iron", "Microwave", "Free street parking", "Mosquito net", "Essentials", "Hot water", "Drying rack for clothing", "Exterior security cameras on property", "Carbon monoxide alarm", "Long term stays allowed", "Clothing storage: closet", "Self check-in", "Luggage dropoff allowed", "Cleaning available during stay", "Portable heater", "Wifi \u2013 16 Mbps"]</t>
  </si>
  <si>
    <t>https://www.airbnb.com/rooms/32201491</t>
  </si>
  <si>
    <t>Espacioso departamento en excelente ubicaciÃ³n</t>
  </si>
  <si>
    <t>Spacious apartment in an unparalleled location (in the middle of 3 main avenues) just 5 minutes from World Trade Center. Parks, shops, and cafes are nearby. The apartment has 2 bedrooms and a study/office, balcony and two bathrooms. Sofa bed, cable TV and internet, washing machine, coffee maker, microwave oven and everything you need for your stay, whether for work or vacation. Surveillance 24 hours a day. Private parking and an elevator (3rd floor).</t>
  </si>
  <si>
    <t>https://a0.muscache.com/pictures/miso/Hosting-32201491/original/28f39b94-e01d-4a4e-b8cf-9485c553aad8.jpeg</t>
  </si>
  <si>
    <t>https://www.airbnb.com/users/show/241632404</t>
  </si>
  <si>
    <t>https://a0.muscache.com/im/pictures/user/ec352f4b-66c8-4fad-9532-c1e8254da190.jpg?aki_policy=profile_small</t>
  </si>
  <si>
    <t>https://a0.muscache.com/im/pictures/user/ec352f4b-66c8-4fad-9532-c1e8254da190.jpg?aki_policy=profile_x_medium</t>
  </si>
  <si>
    <t>["Essentials", "Kitchen", "Smoke alarm", "Hot water", "Hangers", "Fire extinguisher", "Hair dryer", "Cooking basics", "Patio or balcony", "Shampoo", "Dishes and silverware", "Elevator", "Iron", "TV", "Free parking on premises", "Wifi", "Washer"]</t>
  </si>
  <si>
    <t>https://www.airbnb.com/rooms/32202359</t>
  </si>
  <si>
    <t>Agradable departamento en Xochimilco</t>
  </si>
  <si>
    <t>You can ask for information in English &amp; FranÃ§ais&lt;br /&gt;&lt;br /&gt;Nice apartment located in front of the Francisco Goytia light rail and one block from Prol. Northern Division. Rent is for the entire apartment which is located on the 4th floor.&lt;br /&gt;&lt;br /&gt;A nice family atmosphere close to restaurants, places to dance, pulk shops; as well as hospitals, universities and sports. &lt;br /&gt;&lt;br /&gt;It is a 5-minute walk from the Embarcadero de Trajineras de Nativitas and Fernando Celada.</t>
  </si>
  <si>
    <t>The neighborhood is quiet with cobblestone streets and close to trajineras piers, typical markets, the historic center of Xochimilco. &lt;br /&gt;&lt;br /&gt;The area is very safe, the neighbors are friendly and there is a police presence in the area.&lt;br /&gt;&lt;br /&gt;It is well connected by public transport: in front of the apartment is the Francisco Goytia Light Train Station, which runs from Xochimilco to TaxqueÃ±a. &lt;br /&gt;&lt;br /&gt;In the vicinity there are microwave routes that can take you to the Historic Center and La Condesa, to mention some examples.</t>
  </si>
  <si>
    <t>https://a0.muscache.com/pictures/airflow/Hosting-32202359/original/eb3f4780-1547-4ca3-9ffc-34133cc9381d.jpg</t>
  </si>
  <si>
    <t>https://www.airbnb.com/users/show/70197088</t>
  </si>
  <si>
    <t>Victor Antonio</t>
  </si>
  <si>
    <t xml:space="preserve">Soy una persona amable que le encanta la historia y ser guÃ­a de turistas. No tengo problemas con los idiomas inglÃ©s, espaÃ±ol y francÃ©s principalmente. Trabajo de lunes a viernes, estudio un PhD los sÃ¡bados y entreno artes marciales. </t>
  </si>
  <si>
    <t>https://a0.muscache.com/im/pictures/user/85315429-743c-486d-ac8c-d836a7af2ada.jpg?aki_policy=profile_small</t>
  </si>
  <si>
    <t>https://a0.muscache.com/im/pictures/user/85315429-743c-486d-ac8c-d836a7af2ada.jpg?aki_policy=profile_x_medium</t>
  </si>
  <si>
    <t>Xochimilco, Mexico City, Mexico</t>
  </si>
  <si>
    <t>["Free street parking", "Free parking on premises", "Hot water", "Exterior security cameras on property", "Hangers", "Essentials", "Oven", "Microwave", "Coffee maker", "Wifi", "Cleaning available during stay", "Washer", "Pets allowed", "TV", "Stove", "Long term stays allowed", "Dishes and silverware", "Kitchen", "Iron", "Room-darkening shades", "Smoke alarm", "Host greets you", "Carbon monoxide alarm", "Heating", "First aid kit", "Cooking basics", "Bed linens", "Window guards", "Dedicated workspace", "Extra pillows and blankets", "Refrigerator", "Luggage dropoff allowed", "Ethernet connection", "Smoking allowed"]</t>
  </si>
  <si>
    <t>https://www.airbnb.com/rooms/32206204</t>
  </si>
  <si>
    <t>Recamara muy comfortable con vista.</t>
  </si>
  <si>
    <t>Spacious two-bedroom guest house, closet with drawers, spacious private bathroom with tub, beautiful glen view</t>
  </si>
  <si>
    <t>https://a0.muscache.com/pictures/c0a7ad3c-c428-46c1-9fe5-2cfc3b211c51.jpg</t>
  </si>
  <si>
    <t>https://www.airbnb.com/users/show/241677567</t>
  </si>
  <si>
    <t>Jorge L</t>
  </si>
  <si>
    <t>https://a0.muscache.com/im/pictures/user/dec7cd51-a2d6-4fb1-a0db-347870adb24c.jpg?aki_policy=profile_small</t>
  </si>
  <si>
    <t>https://a0.muscache.com/im/pictures/user/dec7cd51-a2d6-4fb1-a0db-347870adb24c.jpg?aki_policy=profile_x_medium</t>
  </si>
  <si>
    <t>["Hangers", "Smoking allowed", "Elevator", "TV", "Free parking on premises", "Wifi"]</t>
  </si>
  <si>
    <t>https://www.airbnb.com/rooms/31924234</t>
  </si>
  <si>
    <t>Departamento en Centro HistÃ³rico de la CDMX</t>
  </si>
  <si>
    <t>conveniently located and centrally located. Near the Palace of Fine Arts, Av. Paseo de la Reforma, CDMX Museums, subway, metrobus etc. The building has 24-hour surveillance, apartment located on the third floor with washing machine, stove, microwave oven, refrigerator, clothes iron, large towels, toilet paper, bath soap and kitchen soap for dishes, the condominium does not have an elevator.</t>
  </si>
  <si>
    <t>A few meters from the Franz Mayer museum, 2 blocks from Paseo de la Reforma, 2 blocks from the Palace of Fine Arts and Alameda Central, Museum of Memory and Tolerance, Sanborns de los Azulejos. 2 blocks from the Hidalgo Theater, 15 minutes walk from the Historic Center.</t>
  </si>
  <si>
    <t>https://a0.muscache.com/pictures/5e808331-f57c-4960-a66a-cd24cb4d9957.jpg</t>
  </si>
  <si>
    <t>https://www.airbnb.com/users/show/219926859</t>
  </si>
  <si>
    <t>Conoce el centro histÃ³rico de la CDMX recorre sus calles y principales puntos turÃ­sticos como Palacio de Bellas Artes, Monumento a la RevoluciÃ³n, Torre Latinoamericana, corredor Madero y descansa cÃ³modamente en este tranquilo alojamiento</t>
  </si>
  <si>
    <t>https://a0.muscache.com/im/pictures/user/38d8679b-a0f1-40ea-8c65-4534455c4eb1.jpg?aki_policy=profile_small</t>
  </si>
  <si>
    <t>https://a0.muscache.com/im/pictures/user/38d8679b-a0f1-40ea-8c65-4534455c4eb1.jpg?aki_policy=profile_x_medium</t>
  </si>
  <si>
    <t>Ciudad de MÃ©xico , CDMX, Mexico</t>
  </si>
  <si>
    <t>["Blender", "Oven", "Kitchen", "Smoke alarm", "Stove", "Lockbox", "Wifi", "Hangers", "Smoking allowed", "Dishes and silverware", "Microwave", "Iron", "Essentials", "Hot water", "Exterior security cameras on property", "Carbon monoxide alarm", "Long term stays allowed", "TV", "Refrigerator", "Self check-in", "Room-darkening shades", "Washer"]</t>
  </si>
  <si>
    <t>https://www.airbnb.com/rooms/31928513</t>
  </si>
  <si>
    <t>Cute and Homey studio</t>
  </si>
  <si>
    <t>Cute and small  studio in the heart of one of the best neighborhoods in Mexico city, corridor  Roma-Condesa is a trendy vibrant are near to most touristic attractions, the studio itself has its own private entrance, private bathroom, small kitchen and dining area, own balcony and share terrace available. Its in a quiet and calm building and street looking to a tree with lots of plants around.</t>
  </si>
  <si>
    <t>its maybe the best neighborhood for tourist as it safe full of young and trendy people, lots of vegetarian and vegan options around, lovely coffee shop downstairs, bikes across, markets near by, its a fun easy neighborhood to navigate.</t>
  </si>
  <si>
    <t>https://a0.muscache.com/pictures/8b6da2cc-efc9-453d-afa6-e19a961682b2.jpg</t>
  </si>
  <si>
    <t>["Coffee maker", "Dedicated workspace", "Portable fans", "Pets allowed", "Shared patio or balcony", "24 inch HDTV with standard cable", "Extra pillows and blankets", "Kitchen", "Smoke alarm", "Stove", "Cooking basics", "Shampoo", "Lockbox", "Wifi", "Hangers", "Hair dryer", "Dishes and silverware", "Bed linens", "Microwave", "Iron", "Free street parking", "Essentials", "Hot water", "Exterior security cameras on property", "Carbon monoxide alarm", "Refrigerator", "Self check-in"]</t>
  </si>
  <si>
    <t>https://www.airbnb.com/rooms/31928984</t>
  </si>
  <si>
    <t>Suite Marina RubÃ­</t>
  </si>
  <si>
    <t>Private room for 1 or 2 guests in a house within a securely closed colony, king size bed, with wardrobe and 3 drawers, shelves, television. Internet.  Gym, shops, seven eleven, marina hospital, banks, internet cafe, beauty salons nearby and the TaxqueÃ±a metro is 8 minutes away.</t>
  </si>
  <si>
    <t>Coyotes park, sports two blocks away, shops, oxxo, seven eleven, marine hospital, food and fast food restaurants, beauty salons nearby</t>
  </si>
  <si>
    <t>https://a0.muscache.com/pictures/44b3df7c-94ef-4b72-a545-8a7ab3b9f590.jpg</t>
  </si>
  <si>
    <t>https://www.airbnb.com/users/show/239389564</t>
  </si>
  <si>
    <t>["Dedicated workspace", "Portable fans", "Heating", "Extra pillows and blankets", "Single level home", "Coffee maker: Keurig coffee machine, Nespresso, pour-over coffee", "Shampoo", "EV charger", "Wifi", "Private living room", "Hangers", "Smoking allowed", "Hair dryer", "Body soap", "Dishes and silverware", "TV with standard cable", "Bed linens", "Microwave", "Iron", "Free street parking", "Laundromat nearby", "Private entrance", "First aid kit", "Shower gel", "Essentials", "Hot water", "Private backyard \u2013 Fully fenced", "Conditioner", "Refrigerator", "Free parking on premises", "Lock on bedroom door"]</t>
  </si>
  <si>
    <t>https://www.airbnb.com/rooms/31933689</t>
  </si>
  <si>
    <t>TendrÃ¡s mucho que contar de tu estancia en Casa MÃ©xico A</t>
  </si>
  <si>
    <t>The apartment is fully equipped and is located on the second floor. It has 2 king size beds, a sofa bed, and 2 bathrooms with a great balcony to enjoy the view of the park&lt;br /&gt;&lt;br /&gt;Colonia Condesa is known for its beautiful tree-lined streets, wide range of restaurants, bars and cafes, shops of all kinds and galleries. It's also known for the family and bohemian atmosphere experienced every day on its streets.</t>
  </si>
  <si>
    <t>Colonia Condesa is known for its beautiful tree-lined streets, wide range of restaurants, bars and cafes, shops of all kinds and galleries. It's also known for the family and bohemian atmosphere experienced every day on its streets.</t>
  </si>
  <si>
    <t>https://a0.muscache.com/pictures/14b1e514-55dc-45b8-b92a-0deb0096d5f4.jpg</t>
  </si>
  <si>
    <t>["Dedicated workspace", "Heating", "Extra pillows and blankets", "Kitchen", "Safe", "Smoke alarm", "Stove", "Cooking basics", "Shampoo", "Breakfast", "Dryer", "Fast wifi \u2013 283 Mbps", "Air conditioning", "Hangers", "Hair dryer", "Body soap", "Dishes and silverware", "TV with standard cable", "Bed linens", "Microwave", "Iron", "Coffee maker: espresso machine", "Private entrance", "Shower gel", "Essentials", "Carbon monoxide alarm", "Refrigerator", "Room-darkening shades", "Washer"]</t>
  </si>
  <si>
    <t>https://www.airbnb.com/rooms/31947914</t>
  </si>
  <si>
    <t>Lovely apartment located in the heart of Condesa!!</t>
  </si>
  <si>
    <t>Lovely apartment located in the heart of Condesa, in front of the best restaurants, bars &amp; places to enjoy different kind of music. Walking distance of the famous Condesaâ€™s market &amp; public parks. Close to the main touristic zones. A unique place full of details, to enjoy as in home!&lt;br /&gt;&lt;br /&gt;Apartment in the heart of La Condesa, super manicured, newly remodeled, everything new,  cozy, 2 bedrooms, living room, dining room and kitchen,  super located to walk to the best restaurants, bars, and amenities in CDMX.</t>
  </si>
  <si>
    <t>In the heart of La Condesa and near to practically all the important neighborhoods of mexico city, the best restaurants, parks, bars, museums and nightlife.</t>
  </si>
  <si>
    <t>https://a0.muscache.com/pictures/2d932dc9-c95b-4e83-8790-8cb30203c4b7.jpg</t>
  </si>
  <si>
    <t>https://www.airbnb.com/users/show/51952489</t>
  </si>
  <si>
    <t>https://a0.muscache.com/im/pictures/user/895a58af-2c3e-4b07-8840-60b4c46e56e9.jpg?aki_policy=profile_small</t>
  </si>
  <si>
    <t>https://a0.muscache.com/im/pictures/user/895a58af-2c3e-4b07-8840-60b4c46e56e9.jpg?aki_policy=profile_x_medium</t>
  </si>
  <si>
    <t>["Essentials", "Kitchen", "Hot water", "Hangers", "Cooking basics", "Shampoo", "Dishes and silverware", "TV", "Wifi", "Private entrance", "Dryer", "Washer"]</t>
  </si>
  <si>
    <t>https://www.airbnb.com/rooms/31950876</t>
  </si>
  <si>
    <t>Loft Mirador Alameda Central / Centro HistÃ³rico</t>
  </si>
  <si>
    <t>Beautiful LOFT in one of the most beautiful areas of the Historic Center of Mexico City: La Alameda Central.&lt;br /&gt;&lt;br /&gt;The LOFT has the best possible view, since it is located on the 11th floor where its windows show the majestic Palace of Fine Arts, the Latin American Tower, the Hemicycle to JuÃ¡rez and the Alameda.&lt;br /&gt;&lt;br /&gt;Both day and night, the experience is unique.&lt;br /&gt;&lt;br /&gt;When you leave, you will find yourself right in front of the Alameda Central, an area where art and culture run.</t>
  </si>
  <si>
    <t>In front of the ALAMEDA CENTRAL VIEWPOINT LOFT is the Alameda Central, the Franz Mayer Museums, Popular Cultures and hundreds of cultural and gastronomic offerings.</t>
  </si>
  <si>
    <t>https://a0.muscache.com/pictures/pro_photo_tool/Hosting-31950876-unapproved/original/0427e128-a7f7-4325-86d2-4a54222a0f3d.JPEG</t>
  </si>
  <si>
    <t>https://www.airbnb.com/users/show/44507541</t>
  </si>
  <si>
    <t>Amante del Centro HistÃ³rico y de la Alameda Central.</t>
  </si>
  <si>
    <t>https://a0.muscache.com/im/pictures/user/3d061848-2b45-42ee-8fb4-3c8207b4e417.jpg?aki_policy=profile_small</t>
  </si>
  <si>
    <t>https://a0.muscache.com/im/pictures/user/3d061848-2b45-42ee-8fb4-3c8207b4e417.jpg?aki_policy=profile_x_medium</t>
  </si>
  <si>
    <t>["Shower gel", "120 inch HDTV with Netflix, Amazon Prime Video, premium cable, standard cable", "Body soap", "Wine glasses", "Elevator", "Exercise equipment: free weights, stationary bike, treadmill", "Dedicated workspace", "Microwave", "First aid kit", "Safe", "Private entrance", "Smoke alarm", "Freezer", "Hangers", "Hair dryer", "Dishes and silverware", "Window guards", "Kitchen", "Fire extinguisher", "Refrigerator", "Luggage dropoff allowed", "Oven", "Paid washer \u2013 In building", "Cleaning products", "Coffee", "Blender", "Wifi", "Laundromat nearby", "Housekeeping available from 11:00\u202fAM to 2:00\u202fPM, every day - available at extra cost", "Long term stays allowed", "Paid dryer \u2013 In building", "Paid parking lot off premises", "Clothing storage: closet", "Essentials", "Gym", "Shampoo", "Bed linens", "Single level home", "Extra pillows and blankets", "Pocket wifi", "Carbon monoxide alarm", "Self check-in", "Room-darkening shades", "Hot water", "Dining table", "Iron", "Stove", "Portable fans", "Coffee maker: drip coffee maker", "City skyline view", "Toaster", "Building staff", "Cooking basics"]</t>
  </si>
  <si>
    <t>https://www.airbnb.com/rooms/31952058</t>
  </si>
  <si>
    <t>Casa en la Ciudad de MÃ©xico</t>
  </si>
  <si>
    <t>House in southern Mexico City in Jardines del Pedregal, one of the best residential areas in Mexico City, near University City, shopping centers such as Artz and Perisur.</t>
  </si>
  <si>
    <t>Of the best areas to live in the CDMX, near Ciudad Universitaria, restaurants, shopping centers and supermarkets.&lt;br /&gt;Safe colonia</t>
  </si>
  <si>
    <t>https://a0.muscache.com/pictures/miso/Hosting-31952058/original/6ef90c5b-bce5-41f4-b252-faeb22447217.jpeg</t>
  </si>
  <si>
    <t>https://www.airbnb.com/users/show/23155306</t>
  </si>
  <si>
    <t>https://a0.muscache.com/im/pictures/user/bf55a2ea-cf7d-43da-afb7-ccbabc12425f.jpg?aki_policy=profile_small</t>
  </si>
  <si>
    <t>https://a0.muscache.com/im/pictures/user/bf55a2ea-cf7d-43da-afb7-ccbabc12425f.jpg?aki_policy=profile_x_medium</t>
  </si>
  <si>
    <t>["Dining table", "Hot water", "Hangers", "Outdoor shower", "Essentials", "Dishwasher", "Io mabe stainless steel oven", "Wifi", "Shower gel", "Herbal Essences conditioner", "Toaster", "Rice maker", "Washer", "Dryer", "Hammock", "TV", "Long term stays allowed", "Freezer", "Clothing storage: closet", "Dishes and silverware", "Hair dryer", "Kitchen", "Iron", "Teka stainless steel gas stove", "Board games", "Room-darkening shades", "Mosquito net", "LG refrigerator", "Private backyard \u2013 Fully fenced", "Free driveway parking on premises \u2013 3 spaces", "Laundromat nearby", "High chair", "Blender", "Cooking basics", "Dedicated workspace", "Drying rack for clothing", "Dove body soap", "Luggage dropoff allowed", "Private entrance"]</t>
  </si>
  <si>
    <t>https://www.airbnb.com/rooms/31955729</t>
  </si>
  <si>
    <t>Se Rentan recamaras para Estudiantes</t>
  </si>
  <si>
    <t>Cheerful with safety soccer tennis courts ( in the unit)</t>
  </si>
  <si>
    <t>https://a0.muscache.com/pictures/fc171836-b42f-46c8-9165-7f3aa182ccdc.jpg</t>
  </si>
  <si>
    <t>https://www.airbnb.com/users/show/239594361</t>
  </si>
  <si>
    <t>https://a0.muscache.com/im/pictures/user/a9a0adf5-d582-4ad8-85af-01b545dcc97c.jpg?aki_policy=profile_small</t>
  </si>
  <si>
    <t>https://a0.muscache.com/im/pictures/user/a9a0adf5-d582-4ad8-85af-01b545dcc97c.jpg?aki_policy=profile_x_medium</t>
  </si>
  <si>
    <t>["Hot water", "First aid kit", "TV", "Essentials", "Wifi", "Iron", "Smoking allowed"]</t>
  </si>
  <si>
    <t>https://www.airbnb.com/rooms/31957760</t>
  </si>
  <si>
    <t>Quiet and comfortable room/Amazing location</t>
  </si>
  <si>
    <t>Quiet and comfortable room inside a 100 square m flat, located in Roma Norte, the trendiest neighborhood in Mexico City, just a few blocks from Insurgentes and Parque Mexico. The building was built in 2013, it has 24/7 security, elevator and a parking space. The kitchen is fully furnished. Laundry room with washing/drying machine. The flat is very sunny and private (all windows and the terrace are internal). There is a private full bathroom for guests.</t>
  </si>
  <si>
    <t>The flat is located in Roma Norte, but itâ€™s also very close to Condesa. There are lots of restaurants, shops and parks nearby. I can provide you with all the best recommendations for food, drinks, shopping and touristic attractions.</t>
  </si>
  <si>
    <t>https://a0.muscache.com/pictures/miso/Hosting-31957760/original/5ba48a61-936f-48cb-9810-2f6cfde598d3.jpeg</t>
  </si>
  <si>
    <t>https://www.airbnb.com/users/show/123666972</t>
  </si>
  <si>
    <t>https://a0.muscache.com/im/pictures/user/e96bb3eb-c9a0-4042-8e09-7f2623c305a5.jpg?aki_policy=profile_small</t>
  </si>
  <si>
    <t>https://a0.muscache.com/im/pictures/user/e96bb3eb-c9a0-4042-8e09-7f2623c305a5.jpg?aki_policy=profile_x_medium</t>
  </si>
  <si>
    <t>["Gas stove", "Blender", "Coffee maker", "Coffee", "Wine glasses", "Dedicated workspace", "Record player", "Oven", "Private patio or balcony", "Extra pillows and blankets", "Kitchen", "Cooking basics", "Free washer \u2013 In unit", "Shampoo", "Elevator", "Wifi", "Sound system", "Hangers", "Smoking allowed", "Hair dryer", "Body soap", "Dishes and silverware", "Dining table", "Free dryer \u2013 In unit", "Bed linens", "Iron", "Microwave", "Laundromat nearby", "Toaster", "Shower gel", "Essentials", "Hot water", "Drying rack for clothing", "Exterior security cameras on property", "Long term stays allowed", "Clothing storage: closet", "Freezer", "Cleaning products", "Books and reading material", "Conditioner", "Refrigerator", "Free parking on premises", "Room-darkening shades", "Luggage dropoff allowed", "Cleaning available during stay", "Lock on bedroom door"]</t>
  </si>
  <si>
    <t>https://www.airbnb.com/rooms/31958184</t>
  </si>
  <si>
    <t>B3. Estudio Independiente - Casa Celia Tyrell</t>
  </si>
  <si>
    <t>Very bright studio with a double bed and everything you need, none of the facilities are shared, it  has its own bathroom, a kitchenette equipped with microwave, stove, household items and mini-bar. It includes high-speed Internet, Smart TV with its own NETFLIX account, and everything you need to live quietly, confidently that no one else has access to your facilities, in one of the most exclusive neighborhoods in Mexico City.</t>
  </si>
  <si>
    <t>https://a0.muscache.com/pictures/e1791abe-a4ac-48c8-aa80-1e67745f811a.jpg</t>
  </si>
  <si>
    <t>["Coffee maker", "Dedicated workspace", "Portable fans", "Pets allowed", "Paid parking lot off premises", "Shared patio or balcony", "Extra pillows and blankets", "Kitchen", "Smoke alarm", "Cooking basics", "Free washer \u2013 In unit", "Outdoor dining area", "Keypad", "Teka stainless steel gas stove", "Hangers", "Hair dryer", "Dishes and silverware", "Bed linens", "Microwave", "Iron", "Free street parking", "Mosquito net", "Essentials", "Hot water", "Drying rack for clothing", "40 inch HDTV with Netflix", "Exterior security cameras on property", "Carbon monoxide alarm", "Long term stays allowed", "Clothing storage: closet", "Refrigerator", "Self check-in", "Luggage dropoff allowed", "Wifi \u2013 13 Mbps", "Cleaning available during stay", "Portable heater"]</t>
  </si>
  <si>
    <t>https://www.airbnb.com/rooms/32213421</t>
  </si>
  <si>
    <t>Departamento nuevo iluminado y espacioso</t>
  </si>
  <si>
    <t>The apartment is on the first floor, you go up stairs.  Newly remodeled floors, aluminum windows, tiles, new kitchen. The furniture is also new. The apartment has a lot of light coming from the living room window, and each room or space has very good natural lighting. The place is ideal for 2 people.</t>
  </si>
  <si>
    <t>https://a0.muscache.com/pictures/aeda865a-c275-4288-818f-48261c30278d.jpg</t>
  </si>
  <si>
    <t>["Wine glasses", "Dedicated workspace", "Microwave", "First aid kit", "Safe", "Hangers", "Hair dryer", "Dishes and silverware", "Hot water kettle", "Kitchen", "Fire extinguisher", "Refrigerator", "Luggage dropoff allowed", "Free washer \u2013 In building", "Cleaning products", "Wifi", "Laundromat nearby", "Long term stays allowed", "Ethernet connection", "Clothing storage: closet", "Essentials", "Drying rack for clothing", "Bed linens", "Coffee maker", "Lockbox", "Extra pillows and blankets", "Exterior security cameras on property", "Self check-in", "Room-darkening shades", "Hot water", "Dining table", "Iron", "Portable fans", "Toaster", "40 inch TV with Netflix", "Free street parking", "Cooking basics"]</t>
  </si>
  <si>
    <t>https://www.airbnb.com/rooms/32213663</t>
  </si>
  <si>
    <t>Bello depa Centro HistÃ³rico, Mex City Downtown</t>
  </si>
  <si>
    <t>A warm apartment in the Historic Center of Mexico City located in front of a pretty colonial square, surrounded by museums, modern buildings, historical monuments, archaeological sites, restaurants and just a few meters from Avenida Paseo de la Reforma, the Alameda Central, the Palace of Fine Arts, the Monument to the Revolution. You can enjoy the city on foot or by Metro or MetrobÃºs and travel the city in all directions. Feel the confidence of arriving in a clean and sanitized space.</t>
  </si>
  <si>
    <t>The downtown area has always been characterized as an area of contrasts, where you can live with all kinds of people; where the working-class neighborhood is next to wonderful cultural spaces and where you can find tranquility in a museum or party until you're exhausted.</t>
  </si>
  <si>
    <t>https://a0.muscache.com/pictures/5c0c09f7-cd0c-406d-9cf3-9f3f2870bc6a.jpg</t>
  </si>
  <si>
    <t>https://www.airbnb.com/users/show/214860968</t>
  </si>
  <si>
    <t>Homero</t>
  </si>
  <si>
    <t>MÃºsico, viajero, alto, muy alto y amante de la literatura.</t>
  </si>
  <si>
    <t>https://a0.muscache.com/im/pictures/user/511625e8-9291-45d9-8297-4593314b09eb.jpg?aki_policy=profile_small</t>
  </si>
  <si>
    <t>https://a0.muscache.com/im/pictures/user/511625e8-9291-45d9-8297-4593314b09eb.jpg?aki_policy=profile_x_medium</t>
  </si>
  <si>
    <t>["Body soap", "Wine glasses", "Elevator", "Free washer \u2013 In unit", "Microwave", "TV with Roku, standard cable", "First aid kit", "Private entrance", "Books and reading material", "Smoke alarm", "Freezer", "Hangers", "Hair dryer", "Dishes and silverware", "Kitchen", "Fire extinguisher", "Refrigerator", "Oven", "Cleaning products", "Coffee", "Blender", "Wifi", "Laundromat nearby", "Long term stays allowed", "Ethernet connection", "Clothing storage: closet", "Essentials", "Other gas stove", "Shampoo", "Bed linens", "Single level home", "Extra pillows and blankets", "Exterior security cameras on property", "Carbon monoxide alarm", "Room-darkening shades", "Hot water", "Dining table", "Iron", "Self check-in", "Portable fans", "Paid parking off premises", "Coffee maker: drip coffee maker", "Building staff", "Free street parking", "Cooking basics"]</t>
  </si>
  <si>
    <t>https://www.airbnb.com/rooms/32216129</t>
  </si>
  <si>
    <t>Cuarto con calor de hogar</t>
  </si>
  <si>
    <t>Cozy apartment, connected with access roads, one block from the Zapata subway, CuauhtÃ©moc and University avenues, access to shopping centers such as Plaza and Patio Universidad, PabellÃ³n Del Valle, City Shop, 10 minutes from downtown Coyoacan, parks, restaurants, cafes, super safe area at any time...</t>
  </si>
  <si>
    <t>https://a0.muscache.com/pictures/f87e6c5b-c496-4fde-b3bf-ae2de562d635.jpg</t>
  </si>
  <si>
    <t>https://www.airbnb.com/users/show/241752915</t>
  </si>
  <si>
    <t xml:space="preserve">Mujer de contrastes, a veces suelo ser demasiado efusiva y otras muy reservada, otras veces no me para la boca para hablar y otras tantas demasiado callada jejeje... Eso si, muy expresiva... Me gusta conocer gente nueva y cosas nuevas... Aprender algo nuevo cada dÃ­a... </t>
  </si>
  <si>
    <t>https://a0.muscache.com/im/pictures/user/d110ef9f-a484-44f3-9318-b4280b7ea606.jpg?aki_policy=profile_small</t>
  </si>
  <si>
    <t>https://a0.muscache.com/im/pictures/user/d110ef9f-a484-44f3-9318-b4280b7ea606.jpg?aki_policy=profile_x_medium</t>
  </si>
  <si>
    <t>["Coffee maker", "Portable fans", "Heating", "Oven", "Paid parking on premises", "Extra pillows and blankets", "Kitchen", "Stove", "Cooking basics", "Indoor fireplace", "Wifi", "Hangers", "Clothing storage: dresser", "Dishes and silverware", "Dining table", "Host greets you", "TV with standard cable", "Microwave", "Iron", "Laundromat nearby", "First aid kit", "Essentials", "Hot water", "Long term stays allowed", "Freezer", "Cleaning products", "Washer", "Refrigerator", "Lock on bedroom door"]</t>
  </si>
  <si>
    <t>https://www.airbnb.com/rooms/32218750</t>
  </si>
  <si>
    <t>CÃ³moda recÃ¡mara king size a tres cuadras del WTC</t>
  </si>
  <si>
    <t>Cozy, brightly lit private room in the NÃ¡poles neighborhood, one of the best located areas of Mexico City. It is located just a few steps from the WTC, Pepsi Center, from the Polyforum metrobus, very close to shops, restaurants, bars and tourist places Condesa-Roma, the bullring. The kitchen is large with a variety of appliances; there is a balcony perfect for relaxing. IF YOU REQUIRE IT, I WILL ISSUE SAT invoices.</t>
  </si>
  <si>
    <t>There are several banks nearby (BBVA Bancomer, HSBC, Scotiabank, Inbursa, Santander, Citibanamex, BanbajÃ­o) and convenience stores (Oxxo), food (Superama), department stores (Suburbia, Sears, Liverpool).&lt;br /&gt;On Wednesdays and Sundays they get very close by, and on Thursdays, two others are a little more secluded.</t>
  </si>
  <si>
    <t>https://a0.muscache.com/pictures/hosting/Hosting-32218750/original/40555718-4b97-43ea-a997-7d7101edd80e.jpeg</t>
  </si>
  <si>
    <t>["Blender", "Coffee", "Wine glasses", "Dedicated workspace", "Portable fans", "Heating", "Clothing storage: closet and wardrobe", "Oven", "Shared patio or balcony", "Extra pillows and blankets", "Kitchen", "Smoke alarm", "Cooking basics", "Single level home", "Free washer \u2013 In unit", "City skyline view", "Shampoo", "Wifi \u2013 49 Mbps", "Elevator", "Crib", "Outdoor furniture", "Pocket wifi", "Outlet covers", "Hot water kettle", "Fire extinguisher", "Hangers", "Smoking allowed", "Hair dryer", "Body soap", "Dishes and silverware", "Dining table", "Host greets you", "Free dryer \u2013 In unit", "Bed linens", "Iron", "Microwave", "Dishwasher", "Mabe stainless steel gas stove", "Rice maker", "Toaster", "Laundromat nearby", "Paid parking off premises", "First aid kit", "Shower gel", "Essentials", "Hot water", "Drying rack for clothing", "Exterior security cameras on property", "Carbon monoxide alarm", "Long term stays allowed", "Freezer", "Cleaning products", "Exercise equipment: yoga mat", "Conditioner", "Books and reading material", "TV", "Refrigerator", "Room-darkening shades", "Luggage dropoff allowed", "Coffee maker: drip coffee maker, pour-over coffee", "Lock on bedroom door"]</t>
  </si>
  <si>
    <t>https://www.airbnb.com/rooms/32220831</t>
  </si>
  <si>
    <t>Private bedroom three blocks from WTC-Pepsi Center</t>
  </si>
  <si>
    <t>Cozy private room, very bright, in the NÃ¡poles neighborhood, one of the best located areas of Mexico City. It is located just a few steps from the WTC, Pepsi Center. It's very close from the Polyforum metrobus, shops, restaurants, bars and tourist places Condesa-Roma, the bullring. It has a big kitchen with many appliances and a balcony.</t>
  </si>
  <si>
    <t>There are several banks nearby (BBVA Bancomer, HSBC, Scotiabank, Inbursa, Santander, Citibanamex, BanbajÃ­o) and convenience stores (Oxxo), food (Superama), departmental warehouses (Suburbia, Sears, Liverpool).&lt;br /&gt;On Thursdays two street markets are placed nearby (see the last photo to locate its location) and on Sundays a larger one, but a little more remote.</t>
  </si>
  <si>
    <t>https://a0.muscache.com/pictures/hosting/Hosting-32220831/original/f3b8e0d1-00f9-417a-b792-5f4daf08280c.jpeg</t>
  </si>
  <si>
    <t>["Shower gel", "Outlet covers", "Body soap", "Wine glasses", "Elevator", "Free washer \u2013 In unit", "Dedicated workspace", "Microwave", "Crib", "TV", "First aid kit", "Books and reading material", "Smoke alarm", "Freezer", "Hangers", "Exercise equipment: yoga mat", "Hair dryer", "Wifi \u2013 41 Mbps", "Dishes and silverware", "Hot water kettle", "Heating", "Kitchen", "Fire extinguisher", "Refrigerator", "Coffee maker: drip coffee maker, pour-over coffee", "Luggage dropoff allowed", "Oven", "Cleaning products", "Coffee", "Blender", "Rice maker", "Laundromat nearby", "Long term stays allowed", "Dishwasher", "Clothing storage: closet", "Essentials", "Shampoo", "Host greets you", "Drying rack for clothing", "Bed linens", "Single level home", "Extra pillows and blankets", "Pocket wifi", "Exterior security cameras on property", "Carbon monoxide alarm", "Room-darkening shades", "Hot water", "Dining table", "Iron", "Smoking allowed", "Portable fans", "Paid parking off premises", "Free dryer \u2013 In unit", "Conditioner", "City skyline view", "Toaster", "Private patio or balcony", "Mabe stainless steel gas stove", "Cooking basics"]</t>
  </si>
  <si>
    <t>https://www.airbnb.com/rooms/32222530</t>
  </si>
  <si>
    <t>Private room near the WTC and Pepsi Center</t>
  </si>
  <si>
    <t>Room in the NÃ¡poles neighborhood, one of the best located areas of Mexico City. It is located just a few blocks from the WTC and PEPSI Center, the Poliforum metrobus is walking distance and close to shops, restaurants, bars and tourist places&lt;br /&gt;&lt;br /&gt;I follow Airbnb's Enhanced Cleaning Protocol, which is based on expert recommendations. &lt;br /&gt;&lt;br /&gt;IF YOU REQUIRE IT, I WILL ISSUE SAT invoices.</t>
  </si>
  <si>
    <t>https://a0.muscache.com/pictures/hosting/Hosting-32222530/original/5e80c67c-9227-4a48-be58-367728b6de8a.jpeg</t>
  </si>
  <si>
    <t>["Dining table", "Conditioner", "Hot water", "Hangers", "Exterior security cameras on property", "Clothing storage: wardrobe", "Essentials", "Dishwasher", "Coffee", "Lock on bedroom door", "Microwave", "Elevator", "Coffee maker", "Wifi", "Shower gel", "Toaster", "Rice maker", "Free dryer \u2013 In unit", "City skyline view", "Pocket wifi", "TV", "Long term stays allowed", "Exercise equipment: yoga mat", "Freezer", "Cleaning products", "Dishes and silverware", "Hair dryer", "Fire extinguisher", "Kitchen", "Iron", "Shampoo", "Paid parking off premises", "Free washer \u2013 In unit", "Hot water kettle", "Body soap", "Room-darkening shades", "Mabe gas stove", "Portable fans", "Smoke alarm", "Crib", "Laundromat nearby", "Outdoor furniture", "Host greets you", "Shared patio or balcony", "Blender", "Carbon monoxide alarm", "Heating", "First aid kit", "Cooking basics", "Bed linens", "Dedicated workspace", "Drying rack for clothing", "Books and reading material", "Extra pillows and blankets", "Refrigerator", "Single level home", "Stainless steel oven", "Luggage dropoff allowed", "Wine glasses", "Smoking allowed"]</t>
  </si>
  <si>
    <t>https://www.airbnb.com/rooms/32233452</t>
  </si>
  <si>
    <t>Lugano</t>
  </si>
  <si>
    <t>Quiet and safe area near Reforma (Angel of independence) with a park and Church in front and close to supermarket.... Three blocks away, there is the main area of restaurants, corporate, embassies of the Reforma area....</t>
  </si>
  <si>
    <t>https://a0.muscache.com/pictures/54d94752-cd7e-4aa0-b563-6076e7a9c2cb.jpg</t>
  </si>
  <si>
    <t>["Clothing storage", "Coffee maker", "Dedicated workspace", "Portable fans", "Heating", "Pets allowed", "Oven", "Kitchen", "Safe", "Smoke alarm", "Cooking basics", "Shampoo", "Elevator", "Wifi", "Dryer", "Fire extinguisher", "Hangers", "Hair dryer", "Body soap", "Dishes and silverware", "Bed linens", "Microwave", "Iron", "Private entrance", "First aid kit", "Essentials", "Hot water", "Carbon monoxide alarm", "Conditioner", "TV", "Refrigerator", "Free parking on premises", "Washer"]</t>
  </si>
  <si>
    <t>https://www.airbnb.com/rooms/32244236</t>
  </si>
  <si>
    <t>Roof top sunny apartment, Sta Catarina, Coyoacan</t>
  </si>
  <si>
    <t>Enjoy a cozy and stylish stay in this beautiful loft located in the Santa Catarina neighborhood, one of the most picturesque and quiet areas of CoyoacÃ¡n. Just a few steps from tree-lined squares, charming cafes, museums and cobbled streets full of history, this space is ideal for those looking to experience the cultural essence of southern Mexico City.</t>
  </si>
  <si>
    <t>Santa Catarina barrio is one of the iconic places in Mexico City with its colonial architecture and streets with ample entertainment, cafes, markets and chick bars where the bohemian life take over. The great plaza of Coyoacan offers open air activities. Also worth visit is the artist markets</t>
  </si>
  <si>
    <t>https://a0.muscache.com/pictures/miso/Hosting-32244236/original/e1d94866-8d53-4b31-9c3e-e6c58b57a6c7.jpeg</t>
  </si>
  <si>
    <t>["Coffee maker", "Patio or balcony", "Portable fans", "Neutral body soap", "Extra pillows and blankets", "Kitchen", "Smoke alarm", "Cooking basics", "Wifi", "Fire extinguisher", "Hangers", "Dishes and silverware", "Bed linens", "Stainless steel gas stove", "Free street parking", "Laundromat nearby", "Essentials", "Hot water", "Long term stays allowed", "Refrigerator", "Luggage dropoff allowed"]</t>
  </si>
  <si>
    <t>https://www.airbnb.com/rooms/32361001</t>
  </si>
  <si>
    <t>Un lugar para descansar plÃ¡cidamente</t>
  </si>
  <si>
    <t>Optimal quiet place for rest. Immediate access to major avenues, city center, and malls.  &lt;br /&gt;&lt;br /&gt;Both the International Airport and the Northern and Central Tapo Bus terminals are just minutes away. &lt;br /&gt;&lt;br /&gt;A few steps from the Tlatelolco Metro Station and two Metrobus stations. &lt;br /&gt;&lt;br /&gt;The subdivision has green areas, children's games, and sports courts, in a fully gated and safe space.</t>
  </si>
  <si>
    <t>One block away is Tlatelolco a space in which there are symbols representative of the city that you must know, within this unit you can find three museums, the Site Museum and the Tecpan building that belong to the INAH and the Tlatelolco Cultural Center, managed by the UNAM, both the site museum and the Cultural Center are located next to the Plaza of the three cultures, in this sector you can also visit the library of the Ministry of Foreign Affairs, which contains the Diplomatic Historical Archive.</t>
  </si>
  <si>
    <t>https://a0.muscache.com/pictures/0359141d-8c67-414b-b498-0da219dc6250.jpg</t>
  </si>
  <si>
    <t>https://www.airbnb.com/users/show/96208142</t>
  </si>
  <si>
    <t>Soy profesenista y trabajo para una organizaciÃ³n del cuidado del medio ambiente, adicionalmente doy clases en una universidad privada. Me gusta disfrutar de la naturaleza, comida al aire libre y me encanta conocer nuevos lugares.  Disfruto el ejercicio  y una buena charla.</t>
  </si>
  <si>
    <t>https://a0.muscache.com/im/pictures/user/ae387674-c8af-42a4-8b6b-7b067fa18ea1.jpg?aki_policy=profile_small</t>
  </si>
  <si>
    <t>https://a0.muscache.com/im/pictures/user/ae387674-c8af-42a4-8b6b-7b067fa18ea1.jpg?aki_policy=profile_x_medium</t>
  </si>
  <si>
    <t>["Hot water", "Hangers", "Distintas body soap", "Essentials", "Elevator", "Lock on bedroom door", "Microwave", "Resort view", "Dryer", "Fast wifi \u2013 120 Mbps", "Kitchen", "Iron", "Paid washer \u2013 In unit", "Room-darkening shades", "Outdoor furniture", "Shared patio or balcony", "First aid kit", "HDTV with DVD player", "Books and reading material", "Dedicated workspace", "Extra pillows and blankets", "Refrigerator"]</t>
  </si>
  <si>
    <t>https://www.airbnb.com/rooms/32361273</t>
  </si>
  <si>
    <t>Lindo y cÃ©ntrico depa enfrente de relajado parque!</t>
  </si>
  <si>
    <t>Quiet colony within the madness of DF with all services nearby; transportation, commercial plazas, budget kitchens, banks, etc. The apartment is very bright and has excellent vibe, it is a place to feel at home!</t>
  </si>
  <si>
    <t>Cafes of all kinds are close by, also restaurants of all budgets, and convenience stores on every corner, the park is across the street and offer dance classes and various activities</t>
  </si>
  <si>
    <t>https://a0.muscache.com/pictures/e4fb2c14-5b28-4280-9a2d-0fdd9df2ff5d.jpg</t>
  </si>
  <si>
    <t>https://www.airbnb.com/users/show/14522884</t>
  </si>
  <si>
    <t>Siomara</t>
  </si>
  <si>
    <t xml:space="preserve">Soy una persona amable confiable y atenta </t>
  </si>
  <si>
    <t>https://a0.muscache.com/im/pictures/user/c3bdeaf2-1cd4-417c-b41c-f390b38561bc.jpg?aki_policy=profile_small</t>
  </si>
  <si>
    <t>https://a0.muscache.com/im/pictures/user/c3bdeaf2-1cd4-417c-b41c-f390b38561bc.jpg?aki_policy=profile_x_medium</t>
  </si>
  <si>
    <t>["Blender", "Coffee maker: french press, Nespresso", "Wine glasses", "Coffee", "Dedicated workspace", "Portable fans", "Heating", "Ethernet connection", "Private patio or balcony", "Children\u2019s books and toys for ages 0-2 years old and 2-5 years old", "Extra pillows and blankets", "Kitchen", "Smoke alarm", "Cooking basics", "Shampoo", "Clothing storage: closet and dresser", "Elevator", "Baby bath", "Outdoor furniture", "Wifi", "Dryer", "Mabe gas stove", "Mabe refrigerator", "Hot water kettle", "Fire extinguisher", "Hangers", "Hair dryer", "Body soap", "Stainless steel oven", "Dishes and silverware", "Dining table", "Host greets you", "Bed linens", "Microwave", "Iron", "Free street parking", "Laundromat nearby", "Toaster", "Noise decibel monitors on property", "First aid kit", "Essentials", "Hot water", "Drying rack for clothing", "Exterior security cameras on property", "Children\u2019s dinnerware", "Park view", "Carbon monoxide alarm", "Freezer", "Long term stays allowed", "Babysitter recommendations", "Cleaning products", "Books and reading material", "Baby monitor", "TV", "Free parking on premises", "Room-darkening shades", "Washer"]</t>
  </si>
  <si>
    <t>https://www.airbnb.com/rooms/32362743</t>
  </si>
  <si>
    <t>"La Casa de Tessy"</t>
  </si>
  <si>
    <t>Spacious room located in the back of the house, has its own bathroom and closet, it is illuminated and in the intermediate patio there is a table with chairs that you can use. The room is separate, but the ROOM IS THROUGH the MAIN HOUSE. In the house's kitchen, you can briefly use the microwave and a space in the refrigerator. It has no parking lot, it is a parking meter area Monday to Friday from 8 am to 8 pm.</t>
  </si>
  <si>
    <t>We are located next to the Plaza de Toros MÃ©xico and the Estadio Azul.  Next to Veterinaria MÃ©xico. Two blocks from Parque Hundido, near Av. Insurgentes Sur, a bank area, there is a laundry, self-service stores, restaurants with various types of food, a church, 15 minutes from the WTC. On Tuesdays and Thursdays we have a "Tianguis" (flea market).</t>
  </si>
  <si>
    <t>https://a0.muscache.com/pictures/1de20e45-316c-44c6-becb-1f54d404ca3f.jpg</t>
  </si>
  <si>
    <t>https://www.airbnb.com/users/show/242995639</t>
  </si>
  <si>
    <t xml:space="preserve">Soy amigable, estudio idiomas, practico Yoga y Zumba, amante de la lectura, el cine, la mÃºsica y el teatro. Me encanta viajar y conocer otras culturas. hablo 60% de inglÃ©s y algo de francÃ©s. _x000D_
</t>
  </si>
  <si>
    <t>https://a0.muscache.com/im/pictures/user/08962b07-8986-410e-98c9-d2499cd5a9c2.jpg?aki_policy=profile_small</t>
  </si>
  <si>
    <t>https://a0.muscache.com/im/pictures/user/08962b07-8986-410e-98c9-d2499cd5a9c2.jpg?aki_policy=profile_x_medium</t>
  </si>
  <si>
    <t>["Shared patio or balcony", "Dedicated workspace", "First aid kit", "Hangers", "Hair dryer", "Dishes and silverware", "Refrigerator", "Luggage dropoff allowed", "Wifi", "Clothing storage: closet", "Essentials", "Shampoo", "Bed linens", "Coffee maker", "Single level home", "Extra pillows and blankets", "Exterior security cameras on property", "Room-darkening shades", "Hot water", "Iron", "Paid parking off premises", "Free dryer \u2013 In unit"]</t>
  </si>
  <si>
    <t>https://www.airbnb.com/rooms/32363166</t>
  </si>
  <si>
    <t>Bosque Chapultepec Charm: 1BDR Appartment</t>
  </si>
  <si>
    <t>An unbeatable location in the iconic San Miguel Chapultepec colony. 20 meters from the metro station and only one block from the entrance to the magnificent Chapultepec forest. Perfect location for short and long stays, with easy access to all means of transport and in front of a market where you will find everything you need. It offers amenities like a microwave, cookware, a coffee maker, and a fan. Reliable WIFI for remote work or Home Office.</t>
  </si>
  <si>
    <t>San Miguel Chapultepec is one of my favorite neighbourhoods in Mexico City. My favorite meals at the "ChorritoÂ´s" FarmerÂ´s Market, favorite Coffee Shop "Deli Lou" super close by, there are also amazing Art GalleryÂ´s like Kurimanzutto and Galeria de Arte Mexicano and finally the best place to spend time is the Chapultepec Park, enjoy a morning or evening walk through the cityÂ´s ancestral forest.</t>
  </si>
  <si>
    <t>https://a0.muscache.com/pictures/hosting/Hosting-32363166/original/5fcd6b05-cda3-4d9b-bad0-46be7e1764e5.jpeg</t>
  </si>
  <si>
    <t>["Coffee maker", "Dedicated workspace", "Pets allowed", "Kitchen", "Stove", "Cooking basics", "Shampoo", "Lockbox", "Wifi", "Fire extinguisher", "Hangers", "Hair dryer", "Dishes and silverware", "Bed linens", "Microwave", "Iron", "Free street parking", "Private entrance", "Essentials", "Hot water", "Carbon monoxide alarm", "TV", "Refrigerator", "Self check-in"]</t>
  </si>
  <si>
    <t>https://www.airbnb.com/rooms/32364817</t>
  </si>
  <si>
    <t>Confortable departamento completo en Condesa</t>
  </si>
  <si>
    <t>Spacious, quiet and comfortable. Space has everything you need to enjoy yourself.  Located in the beautiful area of La Condesa a few steps from parks, shops, public transport and entertainment spaces. &lt;br /&gt;Really confortable floor, this place has everything you need to have a nice stay in CDMX. Located in the hart of the beautiful  Colonia Condesa, just steps away of parks, markets, restaurants and all kinds of fun places.</t>
  </si>
  <si>
    <t>La Condesa, a relatively old area of the CDMX very touristy, surrounded by wooded streets and parks, houses of the early 20th century and currently offers a variety of services from restaurants to famous night pubs. One of the city's most bohemian, funniest spots.&lt;br /&gt;La Condesa, an old an historic part of CDMX, counts with houses from around first decade of XX century now offers all kinds of services from restaurants of all the world to night pubs and clubs, definitely one of the most bohemian and fun spots in the city.</t>
  </si>
  <si>
    <t>https://a0.muscache.com/pictures/8356d5bd-619b-4611-a0da-d75fdf2cb57e.jpg</t>
  </si>
  <si>
    <t>https://www.airbnb.com/users/show/103903885</t>
  </si>
  <si>
    <t>Ana Florencia</t>
  </si>
  <si>
    <t xml:space="preserve">Madre, amante de la mÃºsica, las plantas, los animales y los libros. Me encanta viajar en manada. </t>
  </si>
  <si>
    <t>https://a0.muscache.com/im/pictures/user/f88eaa4b-74ee-4730-a204-7a5111c67a46.jpg?aki_policy=profile_small</t>
  </si>
  <si>
    <t>https://a0.muscache.com/im/pictures/user/f88eaa4b-74ee-4730-a204-7a5111c67a46.jpg?aki_policy=profile_x_medium</t>
  </si>
  <si>
    <t>["Fire pit", "Hot water", "Hangers", "Outdoor dining area", "Essentials", "Microwave", "Coffee maker", "Wifi", "Outdoor kitchen", "Washer", "Dryer", "Stove", "Long term stays allowed", "Dishes and silverware", "Hair dryer", "Kitchen", "Iron", "Shampoo", "Paid parking off premises", "Room-darkening shades", "Outdoor furniture", "Cooking basics", "Bed linens", "Window guards", "Dedicated workspace", "Private patio or balcony", "BBQ grill", "Extra pillows and blankets", "Refrigerator", "Single level home", "Private entrance"]</t>
  </si>
  <si>
    <t>https://www.airbnb.com/rooms/32365052</t>
  </si>
  <si>
    <t>Discover CoyoacÃ¡n being guest in pretty apartment</t>
  </si>
  <si>
    <t>Places of interest: parks, art and culture, incredible views and restaurants and food. You'll love my place because it's a very cozy space; it's ideal for couples and/or families but it's also excellent for business travelers looking for a quiet place to rest with the necessary items such as a dryer, iron and a place to work with a laptop.&lt;br /&gt;Very close to downtown CoyoacÃ¡n, Cd. Universitaria (UNAM) and excellent transportation to other areas of interest.</t>
  </si>
  <si>
    <t>The accommodation offered is in a safe, well-connected area and is a neighborhood where generally friendly and cordial people live.&lt;br /&gt;The property is located in a privileged area for its tourist attractions: in the Center of CoyoacÃ¡n you can find the Municipal House, JardÃ­n Hidalgo, the Arches and JardÃ­n del Centenario, Parish and Ex Convent of San Juan Bautista (16th century), National Museum of Popular Cultures, Frida Kahlo Museum and many other attractions. In addition, it is very close to Ciudad Universitaria and countless services and establishments that will make your visit comfortable and unforgettable.</t>
  </si>
  <si>
    <t>["Free street parking", "Free parking on premises", "Hot water", "Exterior security cameras on property", "Hangers", "Essentials", "Microwave", "Coffee maker", "Wifi", "Pocket wifi", "Long term stays allowed", "Dishes and silverware", "Fire extinguisher", "Hair dryer", "Iron", "Shampoo", "Building staff", "Shared backyard \u2013 Fully fenced", "Smoke alarm", "Outdoor furniture", "Shared patio or balcony", "Carbon monoxide alarm", "First aid kit", "Bed linens", "Extra pillows and blankets", "Refrigerator", "Luggage dropoff allowed", "Private entrance", "Self check-in"]</t>
  </si>
  <si>
    <t>https://www.airbnb.com/rooms/32366727</t>
  </si>
  <si>
    <t>Amplia habitaciÃ³n a dos cuadras de Bellas Artes</t>
  </si>
  <si>
    <t>Spacious room with double bed, a vintage desk and an also spacious closet. Inside a classic building from the 40s, located two blocks away from Bellas Artes and Alameda Central.&lt;br /&gt;&lt;br /&gt;We have hi-speed wi-fi and a drinking water filter.</t>
  </si>
  <si>
    <t>We are located two/three blocks away from Bellas Artes Palace, Alameda Central, National Museum of Art, Latino Tower and the City Theatre.&lt;br /&gt;&lt;br /&gt;You can walk to the Zocalo and Metropolitan Cathedral, San Juan Market (gourmet), Garibaldi, Lagunilla, Estanquillo Museum (and others) in just a few minutes.&lt;br /&gt;&lt;br /&gt;La Merced and Sonora Markets can also be visited walking or by a few minutes travel on the subway.&lt;br /&gt;&lt;br /&gt;Night life is very active on our surroundings, specially on weekends, but it doesn't affects us at all inside the appartment.</t>
  </si>
  <si>
    <t>https://a0.muscache.com/pictures/miso/Hosting-32366727/original/6e9e47bd-ba7f-4464-88dd-bbd3577be6ac.jpeg</t>
  </si>
  <si>
    <t>https://www.airbnb.com/users/show/243033179</t>
  </si>
  <si>
    <t>Alda</t>
  </si>
  <si>
    <t>MÃºsica y artista visual. Me gusta el orden y la tranquilidad en casa. Amo los libros, la mÃºsica, el arte, la naturaleza, la ciencia ficciÃ³n y la historia, observar las nubes y aves e insectos.</t>
  </si>
  <si>
    <t>https://a0.muscache.com/im/pictures/user/4c718253-35cc-418a-b506-14a6a2d16861.jpg?aki_policy=profile_small</t>
  </si>
  <si>
    <t>https://a0.muscache.com/im/pictures/user/4c718253-35cc-418a-b506-14a6a2d16861.jpg?aki_policy=profile_x_medium</t>
  </si>
  <si>
    <t>["Blender", "Coffee maker: drip coffee maker", "Board games", "Portable fans", "Ethernet connection", "Kitchen", "Electric stove", "Cooking basics", "Single level home", "Wifi", "Hangers", "Dishes and silverware", "Dining table", "Host greets you", "Bed linens", "Rice maker", "Iron", "Laundromat nearby", "Paid parking off premises", "First aid kit", "Essentials", "Hot water", "Long term stays allowed", "Clothing storage: closet", "Freezer", "Books and reading material", "Refrigerator", "Room-darkening shades", "Luggage dropoff allowed", "Lock on bedroom door"]</t>
  </si>
  <si>
    <t>https://www.airbnb.com/rooms/32366921</t>
  </si>
  <si>
    <t>VERY PLEASANT AND BEAUTIFUL 3 BEDROOMS SOUTH Place</t>
  </si>
  <si>
    <t>Beautiful and spacious 120 m2 apartment with 3 bedrooms and 2 full bathrooms. Fully furnished and equipped to make you feel at home. Located southwest  of the city in a very nice, safe, quiet and well located area. It is a building just 9 years old in a residential area but with easy access to main avenues. This accommodation is ideal for those business or leisure travelers, families with children and groups.</t>
  </si>
  <si>
    <t>Very well located apartment, safe area (the building has closed circuit), quiet and very well connected thanks to important avenues with continuous flow. Around you there are parks, shopping centers (Paseos Acoxpa, Galerias Coapa, etc.), restaurants, self-service stores, convenience stores, department stores, cinemas, banks and hospitals (Angeles Acoxpa Hospital)</t>
  </si>
  <si>
    <t>https://a0.muscache.com/pictures/10ae2d67-9695-4d4f-b919-f23254695f6e.jpg</t>
  </si>
  <si>
    <t>["Coffee maker", "Free carport on premises \u2013 1 space", "Oven", "Extra pillows and blankets", "Kitchen", "Smoke alarm", "Stove", "Cooking basics", "Shampoo", "Elevator", "Wifi", "Hangers", "Hair dryer", "Body soap", "Dishes and silverware", "Host greets you", "TV with standard cable", "Bed linens", "Microwave", "Iron", "Crib - available upon request", "Free street parking", "Private entrance", "Essentials", "Hot water", "Drying rack for clothing", "Carbon monoxide alarm", "Long term stays allowed", "Cleaning products", "Conditioner", "Refrigerator", "Room-darkening shades", "Washer"]</t>
  </si>
  <si>
    <t>https://www.airbnb.com/rooms/32369807</t>
  </si>
  <si>
    <t>Spacious Roma Norte Apartment with Balcony Hammock</t>
  </si>
  <si>
    <t>- Enjoy Mexico Cityâ€™s top cultural district from this stylish apartment&lt;br /&gt;- Relax on a private balcony with a hammock under a century-old tree&lt;br /&gt;- Spacious social area with TV room, workspace, and dining area&lt;br /&gt;- Fully equipped kitchen, perfect for both short and long stays&lt;br /&gt;- Book now to experience the best of Roma Norteâ€™s vibrant atmosphere</t>
  </si>
  <si>
    <t>Located in Roma Norte, Mexico Cityâ€™s premier cultural district, this apartment places you steps away from cafes, restaurants, art galleries, and parks. The neighborhood is known for its tree-lined streets and historical architecture, and nearby attractions include Parque MÃ©xico and Plaza RÃ­o de Janeiro. Ideal for foodies, art enthusiasts, and travelers looking to experience local culture.</t>
  </si>
  <si>
    <t>https://a0.muscache.com/pictures/8d4e20cd-85af-4be6-9c02-bb018083c03f.jpg</t>
  </si>
  <si>
    <t>https://www.airbnb.com/users/show/104953556</t>
  </si>
  <si>
    <t>Dave And Nat</t>
  </si>
  <si>
    <t>We are a couple in love who have built a strong team, inspired by our three children :Bruno, Lara &amp; Mila. 
Our journey in hospitality began in 2012 with Viva Houses, a hosting brand and real estate agency. In 2016, we launched Dave &amp; Nat Hosting, turning our passion into a way of life. 
Now a registered brand under Viva Houses, we offer neatly designed stays in Mexico City, ensuring every guest feels at home.
It will be a pleasure to host you!</t>
  </si>
  <si>
    <t>https://a0.muscache.com/im/pictures/user/User-104953556/original/a467914c-0743-441c-b7ff-d8cba67ed66a.jpeg?aki_policy=profile_small</t>
  </si>
  <si>
    <t>https://a0.muscache.com/im/pictures/user/User-104953556/original/a467914c-0743-441c-b7ff-d8cba67ed66a.jpeg?aki_policy=profile_x_medium</t>
  </si>
  <si>
    <t>["Coffee maker", "Dedicated workspace", "Smart lock", "Oven", "Private patio or balcony", "Kitchen", "Smoke alarm", "Stove", "Cooking basics", "Shampoo", "Elevator", "Crib", "Wifi", "Hangers", "Hair dryer", "Dishes and silverware", "Microwave", "Iron", "Private entrance", "Essentials", "Hot water", "Exterior security cameras on property", "Carbon monoxide alarm", "Long term stays allowed", "TV", "Refrigerator", "Self check-in", "Hammock"]</t>
  </si>
  <si>
    <t>https://www.airbnb.com/rooms/32244569</t>
  </si>
  <si>
    <t>Confortable y cÃ©ntrica habitaciÃ³n en  CDMX</t>
  </si>
  <si>
    <t>Linda habitaciÃ³n en departamento compartido, es iluminado y comfortable.&lt;br /&gt;&lt;br /&gt;Â¡It's super central! (You can easily move to various areas: Centro HistÃ³rico, CoyoacÃ¡n, etc.).&lt;br /&gt;&lt;br /&gt;You'll also have shops, parks, and cafes nearby.&lt;br /&gt;.....&lt;br /&gt;Nice room in a bright, comfortable and well-located apartment to be able to move around different neighborhoods of the city. There are also small shops, restaurants, gardens, cafes nearby.</t>
  </si>
  <si>
    <t>It's a very central area, where you can find a park for walking, restaurants and cafes in the surroundings.&lt;br /&gt;&lt;br /&gt;Leaving the group of buildings, one block away you will find an Oxxo, small shops and small food stores (the best tacos, Venezuelan hot dogs, desserts, etc.) &lt;br /&gt;&lt;br /&gt;A plus is that there are also vegetarian options nearby: you will find both restaurants and shops with supplies for vegans and vegetarians (you only have to walk about six blocks).</t>
  </si>
  <si>
    <t>https://a0.muscache.com/pictures/miso/Hosting-32244569/original/8ff63f4b-6221-45cb-bbbe-b7c1d67ed424.jpeg</t>
  </si>
  <si>
    <t>https://www.airbnb.com/users/show/241976123</t>
  </si>
  <si>
    <t xml:space="preserve">Amable, sonriente, confiable y empÃ¡tica. </t>
  </si>
  <si>
    <t>https://a0.muscache.com/im/pictures/user/9cd31955-8421-44df-9b28-7fc0cff707f9.jpg?aki_policy=profile_small</t>
  </si>
  <si>
    <t>https://a0.muscache.com/im/pictures/user/9cd31955-8421-44df-9b28-7fc0cff707f9.jpg?aki_policy=profile_x_medium</t>
  </si>
  <si>
    <t>["Gas stove", "Blender", "Coffee maker", "Board games", "Dedicated workspace", "Kitchen", "Cooking basics", "Wifi", "Fire extinguisher", "Hangers", "Dishes and silverware", "Dining table", "Washer \u2013\u00a0In unit", "Host greets you", "Bed linens", "Iron", "Free street parking", "Laundromat nearby", "First aid kit", "Essentials", "Hot water", "Drying rack for clothing", "Exterior security cameras on property", "Long term stays allowed", "Clothing storage: closet", "Books and reading material", "Refrigerator", "Room-darkening shades", "Lock on bedroom door"]</t>
  </si>
  <si>
    <t>https://www.airbnb.com/rooms/32257258</t>
  </si>
  <si>
    <t>FUCAM matrimonial closet amplio, elevador</t>
  </si>
  <si>
    <t>Habitacion locadisima! Price for two guest . Ideal for couples  with bookshelf and a large closet. Shared bathroom, internet. Independent entrance inside a beautiful residence. Nightlife 2 minutes walk from Paseos Acoxpa. 15 minutes walk from the Azteca Stadium, 20 minutes from downtown CoyoacÃ¡n, Centro de Tlalpan and Xochimilco and 35 minutes to Centro HistÃ³rico de MÃ©xico, 40 minutes from the airport. For long-term stays, cleaning is adjusted to 500c/15 days. 24-hour water supply</t>
  </si>
  <si>
    <t>It is very conveniently located !Surrounded by gardens, one minute from Paseos Acoxpa,restaurants and bars nearby, cinemas, bookstores, clothing stores, cafes, churches, hospitals ...all nearby! A 15-minute walk from the Aztec stadium, approx. 20 minutes from the CoyoacÃ¡n Center, the Tlalpan Center and Xochimilco and 35 minutes from the Historic Center and 40&lt;br /&gt;Minutes from the airport . With public transportation two blocks away to get to the Metro or microbuses.</t>
  </si>
  <si>
    <t>https://a0.muscache.com/pictures/hosting/Hosting-32257258/original/8e5425f6-16ec-428c-acef-6c315a75090f.jpeg</t>
  </si>
  <si>
    <t>https://www.airbnb.com/users/show/64616078</t>
  </si>
  <si>
    <t xml:space="preserve">Soy una persona alegre, dinÃ¡mica, me gusta interactuar con la gente. Disfruto de leer temas relacionados con el desarrollo humano, pues me dedico a dar consultas y conferencias al respecto.  Me gusta nadar y  me encantan los espacios al aire libre . Mi mÃ¡xima pasiÃ³n es viajar y conocer nuevas culturas._x000D_
El recibir diferentes tipos de  huÃ©spedes siempre me dejan una experiencia muy enriquecedora y me hace sentir cada vez mÃ¡s plena y en comuniÃ³n con mi prÃ³jimo.  _x000D_
Soy una persona autentica y con espÃ­ritu de servicio; y lo que mas deseo es que mis huÃ©spedes logren su objetivo del viaje y  tengan una estadÃ­a cÃ³moda y placentera_x000D_
</t>
  </si>
  <si>
    <t>https://a0.muscache.com/im/pictures/user/fb32b987-8126-404b-a25d-772caf415fd9.jpg?aki_policy=profile_small</t>
  </si>
  <si>
    <t>https://a0.muscache.com/im/pictures/user/fb32b987-8126-404b-a25d-772caf415fd9.jpg?aki_policy=profile_x_medium</t>
  </si>
  <si>
    <t>["Blender", "Coffee maker: drip coffee maker", "Oven", "Ethernet connection", "Shared patio or balcony", "Extra pillows and blankets", "Kitchen", "Stove", "Cooking basics", "Free washer \u2013 In unit", "City skyline view", "Outdoor shower", "Elevator", "Outdoor furniture", "Garden view", "Outdoor dining area", "Wifi", "Dryer", "Hot water kettle", "Fire extinguisher", "Hangers", "Dishes and silverware", "Host greets you", "Bed linens", "Microwave", "Iron", "Free street parking", "Toaster", "Private entrance", "First aid kit", "Essentials", "Hot water", "Exterior security cameras on property", "Park view", "Private backyard \u2013 Fully fenced", "Clothing storage: closet", "Freezer", "Long term stays allowed", "Cleaning products", "Refrigerator", "Room-darkening shades", "Luggage dropoff allowed", "Lock on bedroom door", "Ceiling fan"]</t>
  </si>
  <si>
    <t>https://www.airbnb.com/rooms/32268991</t>
  </si>
  <si>
    <t>estancia, voicing, yoga, couching opcional</t>
  </si>
  <si>
    <t>RENTED PER DAY OR PER MONTH, WITH OR WITHOUT BREAKFAST</t>
  </si>
  <si>
    <t>when you arrive you have to cross  through the observatory which is a very busy metro. This place is quiet, BUT VERY SAFE, YOU just have to cross the metro area, but it's not dangerous just with a lot of movement and street vendors</t>
  </si>
  <si>
    <t>https://a0.muscache.com/pictures/miso/Hosting-32268991/original/3093ffcb-0359-4782-b5fa-04dd8b630bf9.jpeg</t>
  </si>
  <si>
    <t>https://www.airbnb.com/users/show/216331941</t>
  </si>
  <si>
    <t>Ishaa</t>
  </si>
  <si>
    <t>Cantante clÃ¡sica, soltar, meditar, silenciar mente humor, sol ,naturalezal ejercicio baile, pase lo que pase soy feliz, MI  historia personal es la mayor mentira que me invento y me  la cuento tantas veces para poderla sostener.</t>
  </si>
  <si>
    <t>https://a0.muscache.com/im/pictures/user/User-216331941/original/2a3e41fd-08ef-47c0-bac2-ad014694dd3e.jpeg?aki_policy=profile_small</t>
  </si>
  <si>
    <t>https://a0.muscache.com/im/pictures/user/User-216331941/original/2a3e41fd-08ef-47c0-bac2-ad014694dd3e.jpeg?aki_policy=profile_x_medium</t>
  </si>
  <si>
    <t>["Essentials", "Kitchen", "Hangers", "Pets allowed", "Iron", "Breakfast", "Wifi", "Private entrance", "Washer"]</t>
  </si>
  <si>
    <t>https://www.airbnb.com/rooms/32271701</t>
  </si>
  <si>
    <t>Hermosa Terraza en La Roma Norte - Casona antigua</t>
  </si>
  <si>
    <t>A pleasant space in Roma Norte to share with family, friends or couple with friends or couple.  Most quiet gatherings, celebrations, and events as there are more guests in the space and by arrangement with neighbors. &lt;br /&gt;&lt;br /&gt;We want to pamper you and have a moment of connection with your loved ones in a pleasant, safe environment with a great view of the city. &lt;br /&gt;Just a few steps from Ãlvaro ObregÃ³n. &lt;br /&gt;You'll be able to order food at the area's best restaurants.</t>
  </si>
  <si>
    <t>Roma Norte is full of life, art, galleries, local life, night life, bars, festivals, parks and love.</t>
  </si>
  <si>
    <t>https://a0.muscache.com/pictures/01813d80-ed4b-4f3c-b41e-0c534dc58cb0.jpg</t>
  </si>
  <si>
    <t>["Shower gel", "Outdoor furniture", "Dedicated workspace", "Exercise equipment", "TV", "First aid kit", "Free street parking", "Private entrance", "Smoke alarm", "Hangers", "Fire pit", "Fire extinguisher", "Luggage dropoff allowed", "Oven", "Cleaning products", "Private backyard \u2013 Fully fenced", "Wifi", "Essentials", "Shampoo", "Baby bath", "High chair", "Bed linens", "Children\u2019s books and toys", "Extra pillows and blankets", "Outdoor dining area", "Carbon monoxide alarm", "Self check-in", "Dining table", "Hot water", "Iron", "Stove", "Paid parking off premises", "Smoking allowed", "Building staff", "Private patio or balcony", "BBQ grill", "Pets allowed"]</t>
  </si>
  <si>
    <t>https://www.airbnb.com/rooms/32381598</t>
  </si>
  <si>
    <t>Parking space, sanitized &amp; pet friendly (303)</t>
  </si>
  <si>
    <t>Arquitectural loft in award winning building. Conveniently located in an upcoming vibrant area of the city with easy access to public transport (the subway station si one block away). The building is also located two blocks away from historic Casa Luis Barragan And withing walking distance to Chapultepec Park and Colonia Condesa . The authorities of the neighborhood are station two blocks away. Experience living like a local in this area with 24hr security in the building.</t>
  </si>
  <si>
    <t>https://a0.muscache.com/pictures/7bf89d65-6564-4bde-802a-03fa73cb31b2.jpg</t>
  </si>
  <si>
    <t>https://www.airbnb.com/users/show/87174743</t>
  </si>
  <si>
    <t>https://a0.muscache.com/im/pictures/user/974de3f3-3760-4596-8ce3-55c04cccd7bc.jpg?aki_policy=profile_small</t>
  </si>
  <si>
    <t>https://a0.muscache.com/im/pictures/user/974de3f3-3760-4596-8ce3-55c04cccd7bc.jpg?aki_policy=profile_x_medium</t>
  </si>
  <si>
    <t>["Blender", "Coffee", "Wine glasses", "Patio or balcony", "Dedicated workspace", "Portable fans", "Pets allowed", "Oven", "Extra pillows and blankets", "Kitchen", "Smoke alarm", "Stove", "Cooking basics", "Shampoo", "Elevator", "Wifi", "Pocket wifi", "Fire extinguisher", "Hangers", "Hair dryer", "Body soap", "Dishes and silverware", "Dining table", "Washer \u2013\u00a0In unit", "TV with standard cable", "Bed linens", "Microwave", "Iron", "Building staff", "Essentials", "Hot water", "Coffee maker: pour-over coffee", "Carbon monoxide alarm", "Long term stays allowed", "Clothing storage: closet", "Freezer", "Cleaning products", "Conditioner", "Refrigerator", "Free parking on premises", "Self check-in", "Room-darkening shades", "Luggage dropoff allowed", "Dryer \u2013 In building"]</t>
  </si>
  <si>
    <t>https://www.airbnb.com/rooms/32402959</t>
  </si>
  <si>
    <t>Amplia habitaciÃ³n c/cama matrimonial, sur CDMX</t>
  </si>
  <si>
    <t>Large room with a double bed with a bureau, closet, chest of drawers, a desk and a bookshelf. Cozy and well-lit with a large window overlooking the garden.  Share the bathroom with another room. With option for additional accommodation in the TV room, which is a common area that has two sofa beds. Other areas it shares are: terrace, kitchen, office, washing area and laying. Located south of the CDMX, close to public transport, metro, market, supermarket, fondas and restaurants.</t>
  </si>
  <si>
    <t>Close to metro TaxqueÃ±a, parks and establishments such as supermarket, coffee shops, gym, kitchens, stationery stores, etc.</t>
  </si>
  <si>
    <t>https://a0.muscache.com/pictures/1f2be458-16dd-4279-b487-0ece6dbb0889.jpg</t>
  </si>
  <si>
    <t>https://www.airbnb.com/users/show/243326419</t>
  </si>
  <si>
    <t>https://a0.muscache.com/im/pictures/user/3e33c7ce-50bb-469b-8f4c-5aeb28435598.jpg?aki_policy=profile_small</t>
  </si>
  <si>
    <t>https://a0.muscache.com/im/pictures/user/3e33c7ce-50bb-469b-8f4c-5aeb28435598.jpg?aki_policy=profile_x_medium</t>
  </si>
  <si>
    <t>["Blender", "Coffee maker", "Patio or balcony", "Dedicated workspace", "Private backyard", "Oven", "BBQ grill", "Extra pillows and blankets", "Kitchen", "Safe", "Stove", "Cooking basics", "Free washer \u2013 In unit", "Garden view", "Outdoor dining area", "Wifi", "Dryer", "Hangers", "Hair dryer", "Dishes and silverware", "Bed linens", "Microwave", "Iron", "Free street parking", "Toaster", "First aid kit", "Essentials", "Hot water", "Drying rack for clothing", "Carbon monoxide alarm", "Long term stays allowed", "Clothing storage: closet", "TV", "Refrigerator", "Room-darkening shades", "Luggage dropoff allowed", "Lock on bedroom door"]</t>
  </si>
  <si>
    <t>https://www.airbnb.com/rooms/32406227</t>
  </si>
  <si>
    <t>Vive en el corazÃ³n de la ciudad!</t>
  </si>
  <si>
    <t>The most central and beautiful apartment in the city. Cozy, fresh and bright in one of the most traditional colonies a few steps from the most tourist areas and business centers as well as bars, restaurants and entertainment centers.  &lt;br /&gt;The prettiest and most centric flat in town. Cozy, fresh and very well lit, in one of the most traditional neighborhoods in the city. Just a few steps from the most touristy areas and business centres, bars, restaurants and show venues.</t>
  </si>
  <si>
    <t>The colony is quite green, one block from the impressive Chapultepec Forest, Casa del Lago, El Castillo de Chapultepec and Los Pinos are a couple of blocks to walk, meet or ride a bike, and crossing the forest: Paseo de la Refoma, the most beautiful street in the city, with its buildings, gardens and cafes. &lt;br /&gt;At the corner of the street there is a deli cafe, where you can not only have a good coffee and a delicious cake, but try salads and gourmet paninis and a fairly good selection of wines to accompany. A few blocks away is the enigmatic Colonia Condesa. About 15 minutes walk and you are in the area with more bars and restaurants in the city, it is bohemian and hipster, and very fun to see people with their pets in disguise. In addition to having Mexico Park and Spain Park, super nice to walk. &lt;br /&gt;The neighborhood is quite green, just a block away from the impressive Chapultepec Forest, the Lake house, Chapultepec Castle and Los Pinos walking distances away. It is a fabulous op</t>
  </si>
  <si>
    <t>https://a0.muscache.com/pictures/24cf0078-5a5e-4278-88a7-ae9aea6a2654.jpg</t>
  </si>
  <si>
    <t>https://www.airbnb.com/users/show/18256545</t>
  </si>
  <si>
    <t>https://a0.muscache.com/im/pictures/user/5267829c-3ec6-4503-ac72-7f51e6b95b29.jpg?aki_policy=profile_small</t>
  </si>
  <si>
    <t>https://a0.muscache.com/im/pictures/user/5267829c-3ec6-4503-ac72-7f51e6b95b29.jpg?aki_policy=profile_x_medium</t>
  </si>
  <si>
    <t>["Dedicated workspace", "Smart lock", "Oven", "Shared patio or balcony", "Extra pillows and blankets", "Kitchen", "Smoke alarm", "Stove", "Cooking basics", "City skyline view", "Elevator", "Wifi", "Dryer", "Hangers", "Smoking allowed", "Hair dryer", "Body soap", "Dishes and silverware", "Bed linens", "Microwave", "Iron", "TV with Chromecast", "Laundromat nearby", "Coffee maker: espresso machine", "First aid kit", "Essentials", "Long term stays allowed", "Cleaning products", "Washer", "Refrigerator", "Self check-in", "Luggage dropoff allowed", "Lock on bedroom door"]</t>
  </si>
  <si>
    <t>https://www.airbnb.com/rooms/32420668</t>
  </si>
  <si>
    <t>PequeÃ±o cuarto con baÃ±o privado en Villa OlÃ­mpica</t>
  </si>
  <si>
    <t>Very close to the Forest of Pedregal where you can run or walk in the forest</t>
  </si>
  <si>
    <t>https://a0.muscache.com/pictures/7d1ac5ae-b721-41ea-80bc-5d25af075aa9.jpg</t>
  </si>
  <si>
    <t>["Free street parking", "Free parking on premises", "Hot water", "Exterior security cameras on property", "Hangers", "Essentials", "Elevator", "Microwave", "Coffee maker", "Wifi", "Lockbox", "Washer", "TV", "Long term stays allowed", "Dishes and silverware", "Kitchen", "Iron", "Shampoo", "Heating", "Refrigerator", "Luggage dropoff allowed", "Self check-in"]</t>
  </si>
  <si>
    <t>https://www.airbnb.com/rooms/32421024</t>
  </si>
  <si>
    <t>Spacious apartment in the symbolic heart of Mexico</t>
  </si>
  <si>
    <t>Spacious apartment located half a block from the most emblematic of Mexico: the most beautiful part of the famous Paseo de Reforma, the Angel of Independence, the US Embassy, the Glorieta de la Palma, the Stock Exchange, ... a spacious, quiet, practical, comfortable and safe apartment in a neighborhood with excellent reputation .</t>
  </si>
  <si>
    <t>Excellent location at the edge of Paseo de Reforma, in a quiet, airy and safe neighborhood where offices, embassies, houses and buildings are mixed. &lt;br /&gt;One block from the lively neighborhood "Zona Rosa" and a few blocks from the very fashionable neighborhood "Condesa".</t>
  </si>
  <si>
    <t>https://a0.muscache.com/pictures/hosting/Hosting-32421024/original/d5d8112f-7681-4c75-8fdb-089913a225e1.jpeg</t>
  </si>
  <si>
    <t>https://www.airbnb.com/users/show/59199356</t>
  </si>
  <si>
    <t>Olivier</t>
  </si>
  <si>
    <t>https://a0.muscache.com/im/pictures/user/5c108764-7963-4ce4-af6d-fd783b5e4d38.jpg?aki_policy=profile_small</t>
  </si>
  <si>
    <t>https://a0.muscache.com/im/pictures/user/5c108764-7963-4ce4-af6d-fd783b5e4d38.jpg?aki_policy=profile_x_medium</t>
  </si>
  <si>
    <t>La Chapelle</t>
  </si>
  <si>
    <t>["Clothing storage: closet and dresser", "Shower gel", "Wine glasses", "Elevator", "Dedicated workspace", "Microwave", "First aid kit", "Paid dryer \u2013 In unit", "Mosquito net", "Books and reading material", "Smoke alarm", "Freezer", "65 inch HDTV", "Hangers", "Stainless steel gas stove", "Hair dryer", "Dishes and silverware", "Hot water kettle", "Window guards", "Heating", "Kitchen", "Refrigerator", "Paid washer \u2013 In unit", "Oven", "Cleaning products", "Blender", "Babysitter recommendations", "Paid street parking off premises", "Laundromat nearby", "Long term stays allowed", "Ethernet connection", "Essentials", "Changing table", "Host greets you", "Drying rack for clothing", "Dove body soap", "Bed linens", "Cleaning available during stay", "Coffee maker", "Single level home", "Extra pillows and blankets", "Bluetooth sound system", "Courtyard view", "Pocket wifi", "Exterior security cameras on property", "Carbon monoxide alarm", "Room-darkening shades", "Hot water", "Dining table", "Iron", "Portable fans", "Fast wifi \u2013 132 Mbps", "Toaster", "Cooking basics"]</t>
  </si>
  <si>
    <t>https://www.airbnb.com/rooms/32424494</t>
  </si>
  <si>
    <t>Agradable departamento / cerca CoyoacÃ¡n y UNAM</t>
  </si>
  <si>
    <t>Nice well-lit apartment, with 24h surveillance.&lt;br /&gt;2 bedrooms, one with a double bed and one with 2 single beds, both provide a pleasant space to rest. There is also a TV area with sofa bed.&lt;br /&gt;Wi-Fi, TV with cable, washing machine, refrigerator, microwave, coffee maker, towels, among others... you will have everything you need to feel at home. Welcome@!</t>
  </si>
  <si>
    <t>Attractions and services in the area: &lt;br /&gt;Â· Downtown CoyoacÃ¡n, 15 minutes away is this iconic colonial style area, with one of the oldest churches in Mexico and Frida Khalo's house, in addition to having nice restaurants and bars.&lt;br /&gt;Â· Oasis Mall, (two blocks away) with brand stores for a good day of shopping and restaurants for different tastes.&lt;br /&gt;Â· University Olympic Stadium, (5 minutes away) built for the 1968 Olympics.&lt;br /&gt;Â· Universidad Autonoma de Mexico (UNAM), (5 minutes away) &lt;br /&gt;Â· Supermarkets, cinemas and bookstores nearby.</t>
  </si>
  <si>
    <t>https://a0.muscache.com/pictures/8b4feb70-a419-4823-8f96-1ae123edfe07.jpg</t>
  </si>
  <si>
    <t>https://www.airbnb.com/users/show/185822587</t>
  </si>
  <si>
    <t>https://a0.muscache.com/im/pictures/user/User/original/d54b8f15-df95-412c-a874-ec9b367d814f.jpeg?aki_policy=profile_small</t>
  </si>
  <si>
    <t>https://a0.muscache.com/im/pictures/user/User/original/d54b8f15-df95-412c-a874-ec9b367d814f.jpeg?aki_policy=profile_x_medium</t>
  </si>
  <si>
    <t>["Hot water", "TV with standard cable", "Hangers", "Exterior security cameras on property", "Essentials", "Microwave", "Coffee maker", "Wifi", "Washer", "Smart lock", "Stove", "Long term stays allowed", "Cleaning products", "Dishes and silverware", "Hair dryer", "Kitchen", "Iron", "Shampoo", "Hot water kettle", "Body soap", "Clothing storage", "Blender", "Cooking basics", "Bed linens", "Drying rack for clothing", "Extra pillows and blankets", "Refrigerator", "Self check-in"]</t>
  </si>
  <si>
    <t>https://www.airbnb.com/rooms/32425812</t>
  </si>
  <si>
    <t>habitaciÃ³n de lujo en Condesa Morada Luna 3</t>
  </si>
  <si>
    <t>Cozy private suite, in Colonia Condesa, totally independent, located on the 2nd floor of the building, one of the best located areas of Mexico City, very close to several tourist places, surrounded by restaurants, cafes and bars of all kinds. Just a few steps from the metro station, and various parks, a quiet street, and a safe building.</t>
  </si>
  <si>
    <t>We are in one of the most central areas of the city, with easy access to get to or from any other point, whether walking, by car, or any public transport.</t>
  </si>
  <si>
    <t>https://a0.muscache.com/pictures/miso/Hosting-32425812/original/7a20419b-518d-451b-aba6-2e3e566d7015.jpeg</t>
  </si>
  <si>
    <t>["Blender", "Dedicated workspace", "Clothing storage: wardrobe", "Portable fans", "42 inch HDTV with standard cable", "Window guards", "Private patio or balcony", "BBQ grill", "Extra pillows and blankets", "Kitchen", "Cooking basics", "City skyline view", "Shampoo", "Outdoor furniture", "Outdoor dining area", "Wifi", "Hot water kettle", "Hangers", "Hair dryer", "Body soap", "Barbecue utensils", "Dishes and silverware", "Dining table", "Stainless steel induction stove", "Bed linens", "Microwave", "Iron", "Free street parking", "Laundromat nearby", "Toaster", "Private entrance", "Building staff", "Shower gel", "Essentials", "Hot water", "Drying rack for clothing", "Exterior security cameras on property", "Children\u2019s dinnerware", "Carbon monoxide alarm", "Shared backyard \u2013 Fully fenced", "Freezer", "Long term stays allowed", "Refrigerator", "Self check-in", "Room-darkening shades", "Luggage dropoff allowed", "Lock on bedroom door"]</t>
  </si>
  <si>
    <t>https://www.airbnb.com/rooms/32426198</t>
  </si>
  <si>
    <t>Linda HabitaciÃ³n en Condesa 7 Morada Luna</t>
  </si>
  <si>
    <t>Cozy private room, in Colonia Condesa, totally independent, located on the 2nd floor of the building, one of the best located areas of Mexico City, very close to several tourist places, surrounded by restaurants, cafes and bars of all kinds. A few steps from the subway station, and several parks, a quiet street, and a safe building.</t>
  </si>
  <si>
    <t>We are in one of Mexico City's most central areas, with easy access in any mode of transportation</t>
  </si>
  <si>
    <t>https://a0.muscache.com/pictures/miso/Hosting-32426198/original/14e4ad9b-2136-4daa-b613-3f4ee7091983.jpeg</t>
  </si>
  <si>
    <t>["Blender", "Dedicated workspace", "Portable fans", "Window guards", "Ethernet connection", "Shared patio or balcony", "BBQ grill", "Extra pillows and blankets", "Kitchen", "Cooking basics", "City skyline view", "Shampoo", "Outdoor furniture", "Outdoor dining area", "Wifi", "Hot water kettle", "Fire extinguisher", "Hangers", "Hair dryer", "Body soap", "Barbecue utensils", "Dishes and silverware", "Dining table", "Stainless steel induction stove", "Bed linens", "Microwave", "Iron", "Free street parking", "32 inch HDTV with Netflix, standard cable", "Laundromat nearby", "Toaster", "Private entrance", "Building staff", "Shower gel", "Essentials", "Hot water", "Drying rack for clothing", "Exterior security cameras on property", "Children\u2019s dinnerware", "Shared backyard \u2013 Fully fenced", "Long term stays allowed", "Freezer", "Cleaning products", "Refrigerator", "Self check-in", "Room-darkening shades", "Luggage dropoff allowed", "Lock on bedroom door"]</t>
  </si>
  <si>
    <t>https://www.airbnb.com/rooms/32426439</t>
  </si>
  <si>
    <t>Linda habitaciÃ³n en Condesa 6 Morada Luna</t>
  </si>
  <si>
    <t>We are in one of the most central areas of Mexico City, nearby we have restaurants, cafes, bars, etc., parks, with easy access in any mode of transport</t>
  </si>
  <si>
    <t>https://a0.muscache.com/pictures/miso/Hosting-32426439/original/2dab6177-7f04-439e-a658-171f00a222b7.jpeg</t>
  </si>
  <si>
    <t>["Blender", "Dedicated workspace", "Portable fans", "Window guards", "32 inch TV with Netflix, standard cable", "Oven", "Ethernet connection", "Shared patio or balcony", "BBQ grill", "Extra pillows and blankets", "Kitchen", "Cooking basics", "City skyline view", "Shampoo", "Outdoor furniture", "Outdoor dining area", "Wifi", "Hot water kettle", "Fire extinguisher", "Hangers", "Hair dryer", "Body soap", "Barbecue utensils", "Dishes and silverware", "Dining table", "Stainless steel induction stove", "Bed linens", "Microwave", "Iron", "Free street parking", "Laundromat nearby", "Toaster", "Private entrance", "Building staff", "Shower gel", "Essentials", "Hot water", "Drying rack for clothing", "Exterior security cameras on property", "Children\u2019s dinnerware", "Shared backyard \u2013 Fully fenced", "Long term stays allowed", "Freezer", "Cleaning products", "Refrigerator", "Self check-in", "Room-darkening shades", "Luggage dropoff allowed", "Lock on bedroom door"]</t>
  </si>
  <si>
    <t>https://www.airbnb.com/rooms/32426596</t>
  </si>
  <si>
    <t>Linda HabitaciÃ³n en condesa 5 Morada Luna</t>
  </si>
  <si>
    <t>https://a0.muscache.com/pictures/miso/Hosting-32426596/original/a3e957b0-78c2-4379-b8a1-0763a7c12eec.jpeg</t>
  </si>
  <si>
    <t>["Blender", "Dedicated workspace", "Portable fans", "Window guards", "Oven", "Ethernet connection", "32 inch TV with standard cable", "Shared patio or balcony", "BBQ grill", "Extra pillows and blankets", "Kitchen", "Cooking basics", "City skyline view", "Shampoo", "Outdoor furniture", "Outdoor dining area", "Wifi", "Hot water kettle", "Fire extinguisher", "Hangers", "Hair dryer", "Body soap", "Barbecue utensils", "Dishes and silverware", "Dining table", "Stainless steel induction stove", "Bed linens", "Microwave", "Iron", "Free street parking", "Laundromat nearby", "Toaster", "Private entrance", "Building staff", "Shower gel", "Essentials", "Hot water", "Drying rack for clothing", "Exterior security cameras on property", "Children\u2019s dinnerware", "Shared backyard \u2013 Fully fenced", "Long term stays allowed", "Freezer", "Cleaning products", "Refrigerator", "Self check-in", "Room-darkening shades", "Luggage dropoff allowed", "Lock on bedroom door"]</t>
  </si>
  <si>
    <t>https://www.airbnb.com/rooms/32279619</t>
  </si>
  <si>
    <t>Lovely Room w/Breakfast near Frida Khalo Museum</t>
  </si>
  <si>
    <t>A large Mexican Style house, in the center of Coyoacan, located 10 minutes walking distance to the Frida Kahlo Museum, 5 minutes to the Viveros de CoyoacÃ¡n (a nice Flowers Market), and 10 minutes to the famous Plaza and CoyoacÃ¡n Market. &lt;br /&gt;&lt;br /&gt;The neighborhood is very safe &amp; nice, many things to do nearby, and also you can go to City Center, and other interest areas of Mexico City.&lt;br /&gt;&lt;br /&gt;The bathroom is not inside the room, you share it sometimes with other guests. But is always clean.</t>
  </si>
  <si>
    <t>There are many museums and things to do in the area, one of the most visited is the Frida Kahlo Museum, there is also the Museum House of Leon Trotsky, the National Museum of Popular Cultures, the National Museum of Interventions, the Museum of Art "Carrillo Gil" and many others that you can easily reach. &lt;br /&gt;&lt;br /&gt;A few blocks from the house, there are many restaurants, friendly bars, and the great square of Coyoacan, where you can find handicrafts, and local products.</t>
  </si>
  <si>
    <t>https://a0.muscache.com/pictures/b98d195c-a9f2-46a0-8baf-9aa422b2bd27.jpg</t>
  </si>
  <si>
    <t>https://www.airbnb.com/users/show/242119048</t>
  </si>
  <si>
    <t>Friendly, positive, always trying to make the people laugh more, I love cooking, a lot! I love animals, and Mexico!</t>
  </si>
  <si>
    <t>https://a0.muscache.com/im/pictures/user/02431c33-68f6-46cc-9d7f-3ddda5a9068b.jpg?aki_policy=profile_small</t>
  </si>
  <si>
    <t>https://a0.muscache.com/im/pictures/user/02431c33-68f6-46cc-9d7f-3ddda5a9068b.jpg?aki_policy=profile_x_medium</t>
  </si>
  <si>
    <t>["Coffee maker", "Dedicated workspace", "Oven", "Ethernet connection", "Shared patio or balcony", "Extra pillows and blankets", "Kitchen", "Stove", "Cooking basics", "Single level home", "Shampoo", "Outdoor furniture", "Outdoor dining area", "Breakfast", "Dryer", "Fire extinguisher", "Hangers", "Smoking allowed", "Outdoor kitchen", "Dishes and silverware", "Host greets you", "Bed linens", "Microwave", "Iron", "Free street parking", "Private entrance", "First aid kit", "Essentials", "Hot water", "Children\u2019s dinnerware", "Shared backyard \u2013 Fully fenced", "Long term stays allowed", "Washer", "Refrigerator", "Free parking on premises", "Wifi \u2013 41 Mbps", "Luggage dropoff allowed", "Lock on bedroom door"]</t>
  </si>
  <si>
    <t>https://www.airbnb.com/rooms/32280026</t>
  </si>
  <si>
    <t>Lovely and room in a very centric neighbourhood</t>
  </si>
  <si>
    <t>I am renting 1 furnished and spacious room (double bed) in a very ample (100 m2) that has a patio with green areas. The apartment is on the ground floor in a building of the 50Â´s very well maintained and retains the architectural features of the time (generous spaces, High ceilings). I am looking for a quiet, orderly and responsible professional . The neigbourhood (Colonia EscandÃ³n is very quiet, centric,  and  well connected (BRTs and metro) and has tons of shops, cafes, market, park, gym.</t>
  </si>
  <si>
    <t>https://a0.muscache.com/pictures/3b385c0e-e3e5-432a-bff9-7d7671a57160.jpg</t>
  </si>
  <si>
    <t>https://www.airbnb.com/users/show/943473</t>
  </si>
  <si>
    <t>Yani</t>
  </si>
  <si>
    <t>IÂ´m a mexican demography student actually based in Mexico City, data and coffee lover !! Always happy to meet new people and share experiencies, debates, ideas .... respectful &amp; clean .</t>
  </si>
  <si>
    <t>https://a0.muscache.com/im/pictures/user/8dfc31b0-7084-4d52-93d9-bfed88adb152.jpg?aki_policy=profile_small</t>
  </si>
  <si>
    <t>https://a0.muscache.com/im/pictures/user/8dfc31b0-7084-4d52-93d9-bfed88adb152.jpg?aki_policy=profile_x_medium</t>
  </si>
  <si>
    <t>["Essentials", "Kitchen", "Hot water", "Smoking allowed", "Long term stays allowed", "Shampoo", "Iron", "TV", "Wifi", "Dryer", "Washer"]</t>
  </si>
  <si>
    <t>https://www.airbnb.com/rooms/32280815</t>
  </si>
  <si>
    <t>Departamento de la Guerrero mejor comunicado!!</t>
  </si>
  <si>
    <t>Department on foot of the Metro Guerrero, without being pretentious, with the essentials for your stay, tranquility and security, with the best option to be able to move throughout Mexico City</t>
  </si>
  <si>
    <t>It is located five blocks from the Alameda Central, there are shopping malls nearby, supermarkets just minutes away by public transport.</t>
  </si>
  <si>
    <t>https://a0.muscache.com/pictures/a17b2b02-0abb-4e51-ae97-78ab4b2957a4.jpg</t>
  </si>
  <si>
    <t>https://www.airbnb.com/users/show/192706922</t>
  </si>
  <si>
    <t>Phe</t>
  </si>
  <si>
    <t>Sencillo, amable, limpio, no latoso, muchas gracias.</t>
  </si>
  <si>
    <t>https://a0.muscache.com/im/pictures/user/bc7fda18-84c6-4e1d-a5e9-a2ec52317055.jpg?aki_policy=profile_small</t>
  </si>
  <si>
    <t>https://a0.muscache.com/im/pictures/user/bc7fda18-84c6-4e1d-a5e9-a2ec52317055.jpg?aki_policy=profile_x_medium</t>
  </si>
  <si>
    <t>["Kitchen", "Smoke alarm", "Hangers", "Hot water", "Cooking basics", "Coffee maker", "Carbon monoxide alarm", "Long term stays allowed", "Shampoo", "Dishes and silverware", "Bed linens", "TV", "Refrigerator", "Wifi", "Luggage dropoff allowed", "First aid kit"]</t>
  </si>
  <si>
    <t>https://www.airbnb.com/rooms/32282918</t>
  </si>
  <si>
    <t>TLALPAN CENTRO /  ZONA DE HOSPITALES</t>
  </si>
  <si>
    <t>It is a nice apartment (50 m2) with surveillance 24 hours a day  with  independent entrance. It is 4 blocks from the Historic Center of Tlalpan. Stop HOP ON-HOP OFF Turibus is 4 blocks from here. Near stops of Metrobus.&lt;br /&gt;It is 1 block from the Hospital Zone of Mexico City. ( GEA GONZALEZ, NUTRICION INCMSS, CancerologÃ­a, CardiologÃ­a, etc.)&lt;br /&gt;It is ideal for foreigners who want to know a typical place in Mexico. &lt;br /&gt;It is also ideal for doctors and students who are in their residence and social service.</t>
  </si>
  <si>
    <t>The center of Tlalpan is very beautiful because it has all the colonial architecture of the sixteenth century and has many bars and cafes around. &lt;br /&gt;&lt;br /&gt;The archaeological zone of Cuicuilco (Pyramid Round) is 10 minutes away by car.&lt;br /&gt;One block away is the Ex Hacienda de Tlalpan, now Restaurant.&lt;br /&gt;Perisur Shopping Mall is 15 minutes away by car.</t>
  </si>
  <si>
    <t>https://a0.muscache.com/pictures/7212a623-3976-4743-9f55-91529ff4ee3d.jpg</t>
  </si>
  <si>
    <t>https://www.airbnb.com/users/show/242299251</t>
  </si>
  <si>
    <t>Familia cordial y amigable con ganas de recibirte!</t>
  </si>
  <si>
    <t>https://a0.muscache.com/im/pictures/user/debafc01-1264-46d5-9db1-5cac56beac21.jpg?aki_policy=profile_small</t>
  </si>
  <si>
    <t>https://a0.muscache.com/im/pictures/user/debafc01-1264-46d5-9db1-5cac56beac21.jpg?aki_policy=profile_x_medium</t>
  </si>
  <si>
    <t>["Blender", "Coffee maker: drip coffee maker", "Dedicated workspace", "Clothing storage: wardrobe", "Kitchen", "Cooking basics", "Single level home", "Free washer \u2013 In unit", "Shampoo", "Wifi", "Teka stainless steel gas stove", "Fire extinguisher", "Hangers", "Hair dryer", "Dishes and silverware", "Microwave", "Iron", "Private entrance", "Essentials", "Hot water", "Drying rack for clothing", "Mini fridge", "Cleaning products", "TV"]</t>
  </si>
  <si>
    <t>https://www.airbnb.com/rooms/32284632</t>
  </si>
  <si>
    <t>Hermoso Departamento, Centrico y Seguro.</t>
  </si>
  <si>
    <t>https://a0.muscache.com/pictures/348582b6-c9fd-49b9-9e3c-6dee4fe2cc15.jpg</t>
  </si>
  <si>
    <t>https://www.airbnb.com/users/show/137401294</t>
  </si>
  <si>
    <t>Fer</t>
  </si>
  <si>
    <t>Buena onda, honesto, amigable, amable, responsable</t>
  </si>
  <si>
    <t>https://a0.muscache.com/im/pictures/user/f3a94d27-add5-4ba3-8052-d171f81b3677.jpg?aki_policy=profile_small</t>
  </si>
  <si>
    <t>https://a0.muscache.com/im/pictures/user/f3a94d27-add5-4ba3-8052-d171f81b3677.jpg?aki_policy=profile_x_medium</t>
  </si>
  <si>
    <t>["Blender", "Coffee maker", "Coffee", "Pets allowed", "Window guards", "Oven", "Ethernet connection", "Private patio or balcony", "Extra pillows and blankets", "Kitchen", "Stove", "Cooking basics", "Free washer \u2013 In unit", "Trash compactor", "Wifi", "Keypad", "HDTV with Roku", "Hangers", "Outdoor playground", "Dishes and silverware", "Dining table", "Bed linens", "Microwave", "Free street parking", "Private entrance", "First aid kit", "Mosquito net", "Essentials", "Hot water", "Drying rack for clothing", "Long term stays allowed", "Clothing storage: closet", "Freezer", "Free parking garage on premises \u2013 1 space", "Cleaning products", "Refrigerator", "Self check-in", "Room-darkening shades"]</t>
  </si>
  <si>
    <t>https://www.airbnb.com/rooms/32290863</t>
  </si>
  <si>
    <t>Cozy room on nicest area for foreign students</t>
  </si>
  <si>
    <t>This cozy spacious room has plenty of ammenities for students:  Double Bed, Sleeper Sofa, Studio, Bathroom, working desk, super wifi speed 500mbps based on fiber optics, conveniently located south of the city.   This house complex have full time security, assisted with video cameras on the outside, you will feel very secure.</t>
  </si>
  <si>
    <t>Neighborhood is very pretty , trees all over the place!  If you like to exercise, there are options like Viveros de CoyoacÃ¡n and plenty of gyms available in the area</t>
  </si>
  <si>
    <t>https://a0.muscache.com/pictures/12e6cd4c-0c9c-4d4c-b8a6-bdd9aec13e5c.jpg</t>
  </si>
  <si>
    <t>https://www.airbnb.com/users/show/171154979</t>
  </si>
  <si>
    <t>Briseida</t>
  </si>
  <si>
    <t>https://a0.muscache.com/im/pictures/user/6156349c-e343-4304-9bc1-69d1406c1423.jpg?aki_policy=profile_small</t>
  </si>
  <si>
    <t>https://a0.muscache.com/im/pictures/user/6156349c-e343-4304-9bc1-69d1406c1423.jpg?aki_policy=profile_x_medium</t>
  </si>
  <si>
    <t>["Shared patio or balcony", "Dedicated workspace", "Microwave", "Clothing storage: walk-in closet and closet", "Private living room", "Hangers", "Dishes and silverware", "Kitchen", "Refrigerator", "Luggage dropoff allowed", "Oven", "Cleaning products", "Blender", "Wifi", "Long term stays allowed", "Ethernet connection", "Essentials", "Dryer", "Other gas stove", "Bed linens", "Hot water", "Iron", "Portable fans", "42 inch TV with Roku", "Washer", "Coffee maker: drip coffee maker", "Toaster", "Cooking basics"]</t>
  </si>
  <si>
    <t>https://www.airbnb.com/rooms/32292989</t>
  </si>
  <si>
    <t>Apartment in Avenida Santa Fe</t>
  </si>
  <si>
    <t>Great location. Fully equipped, Queen size bed, smart TV, wifi, bathtub, terrace, sky roof garden, gym and gourmet supermarket in the lobby. In front of beautiful La Mexicana park and walking distance to Santa Fe Mall. Plenty of restaurants in the area.</t>
  </si>
  <si>
    <t>https://a0.muscache.com/pictures/5e943189-1f5b-4aee-b9c9-daff70fb6b19.jpg</t>
  </si>
  <si>
    <t>https://www.airbnb.com/users/show/14944735</t>
  </si>
  <si>
    <t>https://a0.muscache.com/im/pictures/user/e370b1e0-7ec8-4c9f-a2c0-65ad138fd8c0.jpg?aki_policy=profile_small</t>
  </si>
  <si>
    <t>https://a0.muscache.com/im/pictures/user/e370b1e0-7ec8-4c9f-a2c0-65ad138fd8c0.jpg?aki_policy=profile_x_medium</t>
  </si>
  <si>
    <t>["Free parking on premises", "Hangers", "Outdoor dining area", "Essentials", "Elevator", "Oven", "Microwave", "Coffee maker", "Wifi", "Gym", "Babysitter recommendations", "Cleaning available during stay", "Washer", "TV", "Stove", "Long term stays allowed", "Dishes and silverware", "Fire extinguisher", "Kitchen", "Iron", "Shampoo", "Smoke alarm", "Outdoor furniture", "Host greets you", "Bathtub", "Cooking basics", "Private patio or balcony", "Refrigerator", "Single level home"]</t>
  </si>
  <si>
    <t>https://www.airbnb.com/rooms/32304099</t>
  </si>
  <si>
    <t>HabitaciÃ³n en Colonia Del Valle Centro</t>
  </si>
  <si>
    <t>Metro, Metrobus, Hospital 20 de Nov, parks, shopping malls maximum 10 min walk. Vertical house in private horizontal set and surveillance. Beautiful and comfortable place, very familiar and with in-room privacy.</t>
  </si>
  <si>
    <t>Parks, Cycling, Shopping Malls, Supermarket, Restaurant &amp; Cafes, Church, Subway and Metrobus</t>
  </si>
  <si>
    <t>https://a0.muscache.com/pictures/747f3580-2ded-4312-8081-b16fa59d384c.jpg</t>
  </si>
  <si>
    <t>https://www.airbnb.com/users/show/242488085</t>
  </si>
  <si>
    <t xml:space="preserve">Soy Maricruz, me encantarÃ­a recibirte en el hogar de una familia para hacerte sentir en casa.
</t>
  </si>
  <si>
    <t>https://a0.muscache.com/im/pictures/user/ba855083-467e-4d0c-89f5-22815288579a.jpg?aki_policy=profile_small</t>
  </si>
  <si>
    <t>https://a0.muscache.com/im/pictures/user/ba855083-467e-4d0c-89f5-22815288579a.jpg?aki_policy=profile_x_medium</t>
  </si>
  <si>
    <t>["Coffee maker", "Oven", "Extra pillows and blankets", "Kitchen", "Cooking basics", "Shampoo", "Wifi", "Hangers", "Hair dryer", "Dishes and silverware", "Host greets you", "Bed linens", "Microwave", "Iron", "Paid parking off premises", "Essentials", "Hot water", "TV", "Refrigerator", "Luggage dropoff allowed", "Lock on bedroom door"]</t>
  </si>
  <si>
    <t>https://www.airbnb.com/rooms/32306600</t>
  </si>
  <si>
    <t>Departamento en "Del Valle", 200mbps wifi, 1br.</t>
  </si>
  <si>
    <t>Located in one of Mexico City's most traditional neighborhoods. For your peace of mind, we comply with the cleaning and sanitized cleaning protocol in each of the visits. It has all the services.&lt;br /&gt;&lt;br /&gt;It is one block away from the grove park and 2 blocks from the North Division Station of Metro Line 3. A 15-minute walk from Parque de los Venados and Plaza Universidad.&lt;br /&gt;&lt;br /&gt;Very quiet and safe area.</t>
  </si>
  <si>
    <t>Colonia del Valle is one of the most important neighborhoods in Mexico City, where both the residential and office aspects coexist, making it one of the most economically active in the city. The apartment is a few steps away from all kinds of restaurants, cafes, shops, supermarkets and cinemas.&lt;br /&gt;&lt;br /&gt;If you want to exercise, you can go to the Parque de las Arboledas, which is right on the street behind the apartment, or walk a little further and you will have the traditional Parque de los Venados where many people go every day to exercise.&lt;br /&gt;&lt;br /&gt;A couple of blocks away you will find the metro station of line 3 "DivisiÃ³n del Norte" that runs from Indios Verdes to Universidad. Also, a 10-minute drive away, or a 20-minute walk away, you will find Avenida de los Insurgentes, the longest and most important avenue in the entire country, where you can take the metrobus to a variety of places.&lt;br /&gt;&lt;br /&gt;Due to its excellent location, and given the city's notorious rush hour traffic,</t>
  </si>
  <si>
    <t>https://a0.muscache.com/pictures/0faec412-5fc0-4626-b7ba-7d81eb8d620b.jpg</t>
  </si>
  <si>
    <t>https://www.airbnb.com/users/show/4811765</t>
  </si>
  <si>
    <t>Profesionista, viajero, divertido, padre de familia y amante de conocer personas y lugares. Si visitas MÃ©xico serÃ­a un verdadero gusto conocerte. En verdad nos esforzaremos para hacer de tu estancia lo que esperas.</t>
  </si>
  <si>
    <t>https://a0.muscache.com/im/users/4811765/profile_pic/1403328817/original.jpg?aki_policy=profile_small</t>
  </si>
  <si>
    <t>https://a0.muscache.com/im/users/4811765/profile_pic/1403328817/original.jpg?aki_policy=profile_x_medium</t>
  </si>
  <si>
    <t>["Dining table", "Hot water", "Hangers", "32 inch HDTV with Amazon Prime Video, Netflix, standard cable", "Essentials", "Elevator", "Microwave", "Lockbox", "Wifi", "Free dryer \u2013 In building", "Pets allowed", "Otro gas stove", "Long term stays allowed", "Clothing storage: closet", "Cleaning products", "Dishes and silverware", "Fire extinguisher", "Hair dryer", "Kitchen", "Iron", "Shampoo", "Hot water kettle", "Room-darkening shades", "Blender", "Free washer \u2013 In building", "First aid kit", "Cooking basics", "Bed linens", "Window guards", "Drying rack for clothing", "Books and reading material", "Dedicated workspace", "Extra pillows and blankets", "Refrigerator", "Coffee maker: pour-over coffee", "Single level home", "Luggage dropoff allowed", "Wine glasses", "Self check-in"]</t>
  </si>
  <si>
    <t>https://www.airbnb.com/rooms/32426736</t>
  </si>
  <si>
    <t>Linda HabitaciÃ³n en Condesa 4 Morada Luna</t>
  </si>
  <si>
    <t>https://a0.muscache.com/pictures/miso/Hosting-32426736/original/ce8887e6-42c4-4339-926b-f0ab9330b8b8.jpeg</t>
  </si>
  <si>
    <t>["Shared patio or balcony", "Shower gel", "Body soap", "Outdoor furniture", "Dedicated workspace", "Microwave", "Free street parking", "Private entrance", "Freezer", "Hangers", "Hair dryer", "Dishes and silverware", "Hot water kettle", "Window guards", "Kitchen", "Fire extinguisher", "Refrigerator", "Stainless steel induction stove", "Luggage dropoff allowed", "Shared backyard \u2013 Fully fenced", "Barbecue utensils", "Cleaning products", "32 inch TV with standard cable", "Blender", "Wifi", "Lock on bedroom door", "Laundromat nearby", "Long term stays allowed", "Ethernet connection", "Essentials", "Shampoo", "Drying rack for clothing", "Bed linens", "Extra pillows and blankets", "Outdoor dining area", "Exterior security cameras on property", "Self check-in", "Room-darkening shades", "Hot water", "Dining table", "Iron", "Portable fans", "City skyline view", "Toaster", "Building staff", "BBQ grill", "Cooking basics"]</t>
  </si>
  <si>
    <t>https://www.airbnb.com/rooms/32426801</t>
  </si>
  <si>
    <t>Linda habitaciÃ³n en Condesa 2 Morada Luna</t>
  </si>
  <si>
    <t>https://a0.muscache.com/pictures/miso/Hosting-32426801/original/f05b4dd9-6a6e-4014-b7ad-26546ef28519.jpeg</t>
  </si>
  <si>
    <t>["Shared patio or balcony", "Shower gel", "Body soap", "Outdoor furniture", "Dedicated workspace", "Microwave", "Free street parking", "Private entrance", "Freezer", "Hangers", "65 inch TV with Netflix, standard cable", "Hair dryer", "Dishes and silverware", "Hot water kettle", "Window guards", "Kitchen", "Fire extinguisher", "Refrigerator", "Stainless steel induction stove", "Luggage dropoff allowed", "Shared backyard \u2013 Fully fenced", "Barbecue utensils", "Cleaning products", "Blender", "Wifi", "Lock on bedroom door", "Laundromat nearby", "Long term stays allowed", "Ethernet connection", "Essentials", "Shampoo", "Children\u2019s dinnerware", "Drying rack for clothing", "Bed linens", "Extra pillows and blankets", "Outdoor dining area", "Exterior security cameras on property", "Self check-in", "Room-darkening shades", "Hot water", "Dining table", "Iron", "Portable fans", "City skyline view", "Toaster", "Building staff", "BBQ grill", "Cooking basics"]</t>
  </si>
  <si>
    <t>https://www.airbnb.com/rooms/32426871</t>
  </si>
  <si>
    <t>PequeÃ±o y cÃ³modo departamento en la Roma!</t>
  </si>
  <si>
    <t>Small, comfortable and nice apartment in Colonia Roma. Ideal for 2 people with capacity of up to 3.&lt;br /&gt;&lt;br /&gt;Decorated in a relaxed and retro style, it has 1 bedroom with a double bed, 52-inch TV and a small open closet, 5-speed manual fan, 1 full bathroom, kitchen equipped with microwave oven, coffee maker, refrigerator, blender and other utensils, dining room and living room with 1 very comfortable double sofa bed and 60-inch television.</t>
  </si>
  <si>
    <t>Located in one of the best areas of Mexico City, Roma is the heart of the best restaurants, bars, museums, art galleries, shops and you have direct access to the main transport of the city (metro, metrobus and trolleybus)&lt;br /&gt;&lt;br /&gt;The apartment is a 3 min walk from Pharmacies, OXXOS, laundries, Parks, Shopping Malls, and ATMS, among others.&lt;br /&gt;&lt;br /&gt;and 15 minutes by car from the historic center, Bellas Artes, Garibaldi, the Alameda, among others.</t>
  </si>
  <si>
    <t>https://a0.muscache.com/pictures/769a43c2-c411-4ba2-83ca-6ee9914fab27.jpg</t>
  </si>
  <si>
    <t>https://www.airbnb.com/users/show/41160275</t>
  </si>
  <si>
    <t>Ana Karla</t>
  </si>
  <si>
    <t>A CoruÃ±a, Spain</t>
  </si>
  <si>
    <t>Hola viajeros!_x000D_
_x000D_
Trabajo en la industria de desarrollo de software,  me encanta pintar, dibujar y crear. Mi pasiÃ³n es con la naturaleza, el arte y la vida misma._x000D_
_x000D_
Estoy feliz y ansiosa de poder ayudarte y darte un pedacito de mi paÃ­s.</t>
  </si>
  <si>
    <t>https://a0.muscache.com/im/pictures/user/fb405473-07b9-47cb-af36-857d7f7cd367.jpg?aki_policy=profile_small</t>
  </si>
  <si>
    <t>https://a0.muscache.com/im/pictures/user/fb405473-07b9-47cb-af36-857d7f7cd367.jpg?aki_policy=profile_x_medium</t>
  </si>
  <si>
    <t>["Hot water", "Hangers", "Essentials", "Dishwasher", "Microwave", "Coffee maker", "Wifi", "Shower gel", "Pocket wifi", "Pets allowed", "TV", "Stove", "Dishes and silverware", "Kitchen", "Iron", "Shampoo", "Paid parking off premises", "Host greets you", "Carbon monoxide alarm", "First aid kit", "Cooking basics", "Bed linens", "Extra pillows and blankets", "Refrigerator"]</t>
  </si>
  <si>
    <t>https://www.airbnb.com/rooms/32427424</t>
  </si>
  <si>
    <t>Private apartment near the Historic Dowtown</t>
  </si>
  <si>
    <t>Comfortable apartment in the Historic Santa MarÃ­a la Ribera neighborhood, excellent location near downtown, and the turistic Reforma and Chapultepec neighborhoods. Metro and metrobÃºs stations are close.</t>
  </si>
  <si>
    <t>In the colony we have historical monuments such as the art Museum of Chopo or the Geology Museum both belonging to the National University or "UNAM", in addition to the beautiful and historic Moorish Kiosk and a little further away the Vasconcelos Library (the largest in City) and the San Carlos Art Museum. There is also a good variety of restaurants and canteens throughout the neighborhood, having as a plus being close to the "Forum Buenavista" Shopping Center.</t>
  </si>
  <si>
    <t>https://a0.muscache.com/pictures/miso/Hosting-32427424/original/048526e1-3ae8-4526-a25b-29f5bdedfd7d.jpeg</t>
  </si>
  <si>
    <t>https://www.airbnb.com/users/show/201690687</t>
  </si>
  <si>
    <t>Marcelo</t>
  </si>
  <si>
    <t>Soy un arqueÃ³logo melÃ³mano que ademÃ¡s adora la lectura, los videojuegos,el cine, la buena comida y los deportes. Soy tranquilo y no me gusta crear conflictos o incomodar a la gente.</t>
  </si>
  <si>
    <t>https://a0.muscache.com/im/pictures/user/User/original/e77177f0-176e-477e-a6c9-48774943329d.jpeg?aki_policy=profile_small</t>
  </si>
  <si>
    <t>https://a0.muscache.com/im/pictures/user/User/original/e77177f0-176e-477e-a6c9-48774943329d.jpeg?aki_policy=profile_x_medium</t>
  </si>
  <si>
    <t>["Dining table", "Free street parking", "Hot water", "Paid parking lot off premises", "Hangers", "Shared backyard", "Clothing storage: wardrobe", "Essentials", "Oven", "Microwave", "Mabe stainless steel gas stove", "Wifi", "Acros refrigerator", "Coffee maker", "Toaster", "Cleaning available during stay", "60 inch HDTV", "Pets allowed", "Long term stays allowed", "Lirio body soap", "Freezer", "Cleaning products", "Dishes and silverware", "Hair dryer", "Kitchen", "Iron", "Free washer \u2013 In unit", "Room-darkening shades", "Smoke alarm", "Laundromat nearby", "Host greets you", "Cooking basics", "Bed linens", "Dedicated workspace", "Drying rack for clothing", "Extra pillows and blankets", "Single level home", "Luggage dropoff allowed", "Private entrance", "Ethernet connection", "Smoking allowed"]</t>
  </si>
  <si>
    <t>https://www.airbnb.com/rooms/32428471</t>
  </si>
  <si>
    <t>Best location! Reforma, Bosque de Chapultepec...</t>
  </si>
  <si>
    <t>Beautiful apartment with excellent location! Located one block from Mexico City's most vibrant avenue, Paseo de la Reforma. A few meters from the Bosque de Chapultepec, the Angel of Independence, the Roma-Condesa area, this cozy space will allow you to enjoy the city in an unparalleled way.</t>
  </si>
  <si>
    <t>https://a0.muscache.com/pictures/miso/Hosting-32428471/original/192de10b-6bc7-41e1-a262-e0aa4345caee.jpeg</t>
  </si>
  <si>
    <t>https://www.airbnb.com/users/show/11713276</t>
  </si>
  <si>
    <t xml:space="preserve"> </t>
  </si>
  <si>
    <t>https://a0.muscache.com/im/pictures/user/a82b93de-f956-4636-a01d-88bc2fd0c07b.jpg?aki_policy=profile_small</t>
  </si>
  <si>
    <t>https://a0.muscache.com/im/pictures/user/a82b93de-f956-4636-a01d-88bc2fd0c07b.jpg?aki_policy=profile_x_medium</t>
  </si>
  <si>
    <t>["Body soap", "Elevator", "Free washer \u2013 In unit", "Dedicated workspace", "Microwave", "HDTV", "Portable heater", "First aid kit", "Private entrance", "Smoke alarm", "Freezer", "Hangers", "Dishes and silverware", "Kitchen", "Refrigerator", "Luggage dropoff allowed", "Oven", "Cleaning products", "Coffee", "Blender", "Wifi", "Paid parking lot off premises", "Clothing storage: closet", "Essentials", "Shampoo", "Host greets you", "Bed linens", "Single level home", "Extra pillows and blankets", "Carbon monoxide alarm", "Room-darkening shades", "Hot water", "Dining table", "Iron", "Stove", "Portable fans", "Free dryer \u2013 In unit", "Coffee maker: drip coffee maker", "Conditioner", "Free street parking", "Cooking basics"]</t>
  </si>
  <si>
    <t>https://www.airbnb.com/rooms/32428779</t>
  </si>
  <si>
    <t>HabitaciÃ³n junto al WTC / Con baÃ±o compartido</t>
  </si>
  <si>
    <t>The room is located inside an apartment in a luxury residential complex, one street from the WTC, with an indoor pool, jacuzzi, sauna, family living areas, and children's games. Without going out onto the street, you have direct access to shopping plaza with supermarket (Walmart).&lt;br /&gt;We are 15 minutes away from La Condesa and Roma. Close to metrobus and metro.&lt;br /&gt;My accommodation is good for couples, adventurers, business travelers and families.</t>
  </si>
  <si>
    <t>The Naples colony is safe and central. Nearby you can find restaurants, bars, cinemas, supermarket, etc. We are 15 minutes from La Condesa and Roma.</t>
  </si>
  <si>
    <t>https://a0.muscache.com/pictures/e36f9a48-626a-4411-ba0b-fc74c0a6e02d.jpg</t>
  </si>
  <si>
    <t>["Blender", "Portable fans", "Kitchen", "Smoke alarm", "Stove", "Cooking basics", "City skyline view", "Shampoo", "Elevator", "Wifi", "Keypad", "Fire extinguisher", "Hangers", "Dishes and silverware", "Dining table", "TV with standard cable", "Bed linens", "Microwave", "Laundromat nearby", "Essentials", "Hot water", "Paid street parking off premises", "Shared backyard \u2013 Fully fenced", "Long term stays allowed", "Clothing storage: closet", "Freezer", "Refrigerator", "Free parking on premises", "Self check-in", "Room-darkening shades", "Lock on bedroom door"]</t>
  </si>
  <si>
    <t>https://www.airbnb.com/rooms/32442214</t>
  </si>
  <si>
    <t>Sunny Room No 3 Shower, Great Location, WiFi</t>
  </si>
  <si>
    <t>Nice apartment, very bright, 3 bedrooms, 3 bathrooms, they are rented separately, excellent location, opposite the Division del Norte subway.&lt;br /&gt;Half a block there is oxxo, 7 eleven, restaurants, fondas, taquerias, 2 blocks pillars park, EcoBici.&lt;br /&gt;You arrive at shopping centers and grocery stores and Benito Juarez walking 10 minutes.&lt;br /&gt;15 minutes from the WTC, 18 minutes from downtown by subway.&lt;br /&gt;Elevator, 24 hrs security, WIFI, washing machine, shower and shared kitchen, private room with key.</t>
  </si>
  <si>
    <t>The neighborhood is very quiet. In the morning you will wake up to the singing of the birds.&lt;br /&gt;The neighborhood is really calm. In the morning you will be woken up by the singing of birds, there are many all day and its singing is very nice.</t>
  </si>
  <si>
    <t>https://a0.muscache.com/pictures/093a70e4-2479-4ec5-ac7c-14addb403abb.jpg</t>
  </si>
  <si>
    <t>["Free street parking", "Hot water", "Exterior security cameras on property", "Hangers", "Essentials", "Elevator", "Lock on bedroom door", "Microwave", "Oven", "Coffee maker", "Wifi", "Lockbox", "Cleaning available during stay", "Washer", "Dryer", "TV", "Long term stays allowed", "Dishes and silverware", "Fire extinguisher", "Hair dryer", "Kitchen", "Iron", "Shampoo", "Smoke alarm", "Host greets you", "Carbon monoxide alarm", "First aid kit", "Cooking basics", "Bed linens", "Dedicated workspace", "Refrigerator", "Luggage dropoff allowed", "Self check-in"]</t>
  </si>
  <si>
    <t>https://www.airbnb.com/rooms/32442544</t>
  </si>
  <si>
    <t>Amazing apartment w/ stunning view in Condesa</t>
  </si>
  <si>
    <t>Enjoy the best panoramic of Mexico City, with a unique view of Chapultepec Castle in our apartment in La Condesa.&lt;br /&gt;Located in one of the most trendy areas of the city, it has nice details and complete equipment. Due to its size, it is comfortable and practical, ideal for a romantic getaway for couples or for a productive business trip.&lt;br /&gt;We also provide personalized attention for an unforgettable visit..you can hear noise because the building is near a ave. But you will enjoy the stunning views :)</t>
  </si>
  <si>
    <t>The apartment is located in La Condesa, an eclectic and fun fashion district, surrounded by bars and restaurants, with a wide gastronomic offer and nightlife.&lt;br /&gt;You will also find all kinds of services and amenities a few meters away, such as supermarkets, laundries, specialty stores, gourmet spaces, theaters and recreational spaces.</t>
  </si>
  <si>
    <t>https://a0.muscache.com/pictures/miso/Hosting-32442544/original/12771c58-fc97-4c60-bd8f-05f619b6accb.jpeg</t>
  </si>
  <si>
    <t>https://www.airbnb.com/users/show/52589842</t>
  </si>
  <si>
    <t>https://a0.muscache.com/im/pictures/user/3ba51ab1-a269-4e3b-8cb8-deb650d00cc3.jpg?aki_policy=profile_small</t>
  </si>
  <si>
    <t>https://a0.muscache.com/im/pictures/user/3ba51ab1-a269-4e3b-8cb8-deb650d00cc3.jpg?aki_policy=profile_x_medium</t>
  </si>
  <si>
    <t>["Body soap", "Wine glasses", "Elevator", "Outdoor furniture", "Microwave", "First aid kit", "Smoke alarm", "Hangers", "Hair dryer", "Dishes and silverware", "Heating - split type ductless system", "Window guards", "Central air conditioning", "Kitchen", "Refrigerator", "Luggage dropoff allowed", "Coffee", "Blender", "Wifi", "Laundromat nearby", "Long term stays allowed", "Ethernet connection", "Shampoo", "Bed linens", "Coffee maker", "Extra pillows and blankets", "Pocket wifi", "Clothing storage: wardrobe", "Outdoor dining area", "Carbon monoxide alarm", "Self check-in", "Room-darkening shades", "Park view", "Hot water", "Iron", "Stove", "Portable fans", "Dining table", "Resort view", "Paid parking off premises", "City skyline view", "Building staff", "Private patio or balcony", "HDTV with standard cable", "Free street parking", "Cooking basics"]</t>
  </si>
  <si>
    <t>https://www.airbnb.com/rooms/32442819</t>
  </si>
  <si>
    <t>Comfty room, Two block away from Roma</t>
  </si>
  <si>
    <t>Patricia,Mateo and I share a room of out apartment. Most of the day we're off and it's a great place to sleep overnight. Excellent Location (two blocks away from Roma neighborhood and one block away from metro station) green areas. Very safe area. (Ciudad Judicial) Not fancy but  comfortable, very silent over night,  cozy place... my purpose is to make sure guests feel at home.</t>
  </si>
  <si>
    <t>The condominium is surrounded by courthouse buildings so it might be a little busy in the mornings but as off 5pm it gets totally quiet, the good thing is that police is always around and there are cameras everywhere so that makes it a very safe area. Roma neighborhood is two blocks away so you can enjoy the night life and get back home safely.</t>
  </si>
  <si>
    <t>https://a0.muscache.com/pictures/662ff9b2-7eca-41f4-8371-8298e466a9a1.jpg</t>
  </si>
  <si>
    <t>https://www.airbnb.com/users/show/208754203</t>
  </si>
  <si>
    <t>Soy profesor de idiomas y soy sumamente tranquilo y respetuoso. Me gusta conocer gente nueva y si se da la oportunidad de conversar pues que mejor y si no pues tambiÃ©n soy de la opiniÃ³n de vive y deja vivir. Saludos.</t>
  </si>
  <si>
    <t>https://a0.muscache.com/im/pictures/user/User-208754203/original/986f6c4c-c05f-413c-9fe2-2ca83dab95f6.jpeg?aki_policy=profile_small</t>
  </si>
  <si>
    <t>https://a0.muscache.com/im/pictures/user/User-208754203/original/986f6c4c-c05f-413c-9fe2-2ca83dab95f6.jpeg?aki_policy=profile_x_medium</t>
  </si>
  <si>
    <t>["Free street parking", "Hot water", "Hangers", "Essentials", "Lock on bedroom door", "Microwave", "Oven", "Coffee maker", "Wifi", "Washer", "Pets allowed", "Stove", "Long term stays allowed", "Dishes and silverware", "Kitchen", "Iron", "Shampoo", "Private living room", "Carbon monoxide alarm", "First aid kit", "Cooking basics", "Dedicated workspace", "Backyard", "Refrigerator", "Luggage dropoff allowed", "Smoking allowed"]</t>
  </si>
  <si>
    <t>https://www.airbnb.com/rooms/32443329</t>
  </si>
  <si>
    <t>2 Departamento residencial con excelente ubicaciÃ³n</t>
  </si>
  <si>
    <t>Residential apartment with gym, swimming pool, running track, a parking lot, Internet, playroom, boardroom, private security, excellent location, beautiful panoramic view of Mexico City, near the subway and central bus. &lt;br /&gt;&lt;br /&gt;It is limited to minimum nights of rent, up to four guests, no pets allowed and no smoking inside the apartment (allowed on  balcony).</t>
  </si>
  <si>
    <t>Privileged location for the three exits to the North, South and West of Mexico City, in addition, the area has a wide commercial and banking activity. In terms of transport, it is one block from peripheral, road distributor and 3 blocks from the metro; which allows great mobility in the city.</t>
  </si>
  <si>
    <t>https://a0.muscache.com/pictures/miso/Hosting-32443329/original/1e90705e-b7ce-42c9-9dca-f24a5b9dbd59.jpeg</t>
  </si>
  <si>
    <t>Ãlvaro ObregÃ³n, Ciudad de MÃ©xico, Mexico</t>
  </si>
  <si>
    <t>["Mabe stainless steel double oven", "Blender", "Dedicated workspace", "Clothing storage: closet and wardrobe", "Ethernet connection", "Private patio or balcony", "Paid parking lot off premises", "Extra pillows and blankets", "Kitchen", "Smoke alarm", "Cooking basics", "Single level home", "Free washer \u2013 In unit", "City skyline view", "Elevator", "Shared gym in building", "Wifi", "Children\u2019s books and toys for ages 0-2 years old, 2-5 years old, and 5-10 years old", "Children's playroom", "Hangers", "Outdoor playground", "Hair dryer", "Dishes and silverware", "Dining table", "Host greets you", "Pool view", "Free dryer \u2013 In unit", "Bed linens", "Iron", "Crib - available upon request", "Microwave", "Mabe stainless steel gas stove", "Laundromat nearby", "Free street parking", "First aid kit", "Essentials", "Hot water", "Drying rack for clothing", "Exterior security cameras on property", "Coffee maker: drip coffee maker, Nespresso", "Carbon monoxide alarm", "Long term stays allowed", "Baby bath - available upon request", "Freezer", "Free parking garage on premises \u2013 1 space", "Cleaning products", "Books and reading material", "Wirlpool refrigerator", "81 inch HDTV with standard cable, DVD player", "Room-darkening shades", "Luggage dropoff allowed", "Shared outdoor pool - available all year, open specific hours, heated"]</t>
  </si>
  <si>
    <t>https://www.airbnb.com/rooms/32309879</t>
  </si>
  <si>
    <t>La casa del Naranjo</t>
  </si>
  <si>
    <t>We are 2 blocks from the historic center of CoyoacÃ¡n, where you can find a variety of Mexican cuisine, breweries and mezcalerÃ­as. It has a tourist information module, direct access to the TuribÃºs service, the Cathedral of San Juan Bautista is a few steps away, not to mention the proximity to the Frida Khalo museum.&lt;br /&gt;A spacious apartment, with separate bedrooms and its own bathroom, TV area, location away from noise, spacious, comfortable, quiet and safe.&lt;br /&gt;Recently renovated</t>
  </si>
  <si>
    <t>This area is very quiet and safe, very touristy, pleasant and very traditional.&lt;br /&gt;Coming to Mexico City is also coming to CoyoacÃ¡n, it's coming to walk, to drink coffee, to sit in the park, to try traditional Mexican food and to listen to the organ grinder.</t>
  </si>
  <si>
    <t>https://a0.muscache.com/pictures/f0181a11-ab25-4e83-bcb9-a224e9d99b04.jpg</t>
  </si>
  <si>
    <t>https://www.airbnb.com/users/show/242545805</t>
  </si>
  <si>
    <t>https://a0.muscache.com/im/pictures/user/801157ce-1344-49f8-92bd-db837430d064.jpg?aki_policy=profile_small</t>
  </si>
  <si>
    <t>https://a0.muscache.com/im/pictures/user/801157ce-1344-49f8-92bd-db837430d064.jpg?aki_policy=profile_x_medium</t>
  </si>
  <si>
    <t>["Clothing storage", "Blender", "Coffee maker", "Wine glasses", "Dedicated workspace", "35 inch HDTV with standard cable", "Oven", "Extra pillows and blankets", "Kitchen", "Stove", "Cooking basics", "Free washer \u2013 In unit", "Shampoo", "Garden view", "Wifi", "Hot water kettle", "Hangers", "Hair dryer", "Body soap", "Barbecue utensils", "Dishes and silverware", "Dining table", "Host greets you", "Bed linens", "Microwave", "Iron", "Free street parking", "Private entrance", "First aid kit", "Shower gel", "Essentials", "Hot water", "Long term stays allowed", "Freezer", "Cleaning products", "Refrigerator", "Room-darkening shades", "Luggage dropoff allowed"]</t>
  </si>
  <si>
    <t>https://www.airbnb.com/rooms/32311828</t>
  </si>
  <si>
    <t>Estancia en CoyoacÃ¡n</t>
  </si>
  <si>
    <t>https://a0.muscache.com/pictures/airflow/Hosting-32311828/original/f6a76a08-1e9b-4779-9d6a-9122a136474c.jpg</t>
  </si>
  <si>
    <t>["Free street parking", "Hot water", "Hangers", "Essentials", "Lock on bedroom door", "Microwave", "Oven", "Wifi", "Washer", "Dishes and silverware", "Hair dryer", "Kitchen", "Iron", "Patio or balcony", "Shampoo", "Smoke alarm", "Carbon monoxide alarm", "First aid kit", "Cooking basics", "Refrigerator"]</t>
  </si>
  <si>
    <t>https://www.airbnb.com/rooms/32312230</t>
  </si>
  <si>
    <t>San rafael anglo</t>
  </si>
  <si>
    <t>very central apartment, modern and well-maintained decor</t>
  </si>
  <si>
    <t>quiet and easily accessible area</t>
  </si>
  <si>
    <t>https://a0.muscache.com/pictures/ecbfabd3-c5cf-43ee-a0fa-696f4ccccfb4.jpg</t>
  </si>
  <si>
    <t>https://www.airbnb.com/users/show/47347297</t>
  </si>
  <si>
    <t xml:space="preserve">Tranquilo y no fumador </t>
  </si>
  <si>
    <t>https://a0.muscache.com/im/pictures/user/2f4e8435-0264-4bbf-82a6-07f77de92f2e.jpg?aki_policy=profile_small</t>
  </si>
  <si>
    <t>https://a0.muscache.com/im/pictures/user/2f4e8435-0264-4bbf-82a6-07f77de92f2e.jpg?aki_policy=profile_x_medium</t>
  </si>
  <si>
    <t>["Essentials", "Kitchen", "Fire extinguisher", "Hangers", "Shampoo", "Elevator", "First aid kit", "TV", "Wifi", "Lock on bedroom door"]</t>
  </si>
  <si>
    <t>https://www.airbnb.com/rooms/32317564</t>
  </si>
  <si>
    <t>View Luis Cabrera Park From Casa Cabrera Loft</t>
  </si>
  <si>
    <t>Have the inclusive Continental breakfast downstairs at the Caffe Toscano before returning to an apartment full of eye-catching details. These include a striking mother-and-child portrait, leather chesterfield chairs, and carved-gilt mirror-frame accents.&lt;br /&gt;&lt;br /&gt;This loft is located on one of the most sought-after areas of Ciudad de Mexico. In particular, Roma Norte is known for its rich variety of restaurants, galleries, bars, and nightlife. Stock up on provisions at nearby grocery stores as well.</t>
  </si>
  <si>
    <t>This loft is located on one of the most sought-after areas of Ciudad de Mexico. In particular, Roma Norte is known for its rich variety of restaurants, galleries, bars, and nightlife. Stock up on provisions at nearby grocery stores as well.</t>
  </si>
  <si>
    <t>https://a0.muscache.com/pictures/5ad7f512-da78-44ec-b63f-903f4d29a487.jpg</t>
  </si>
  <si>
    <t>["Coffee maker", "Dedicated workspace", "Heating", "Oven", "Extra pillows and blankets", "Kitchen", "Smoke alarm", "Stove", "Cooking basics", "Shampoo", "Wifi", "Breakfast", "Dryer", "Air conditioning", "Hangers", "Hair dryer", "Body soap", "Dishes and silverware", "TV with standard cable", "Bed linens", "Iron", "Private entrance", "Essentials", "Hot water", "Carbon monoxide alarm", "Refrigerator", "Washer"]</t>
  </si>
  <si>
    <t>https://www.airbnb.com/rooms/32328567</t>
  </si>
  <si>
    <t>Attractive studio apartment CoyoacÃ¡n</t>
  </si>
  <si>
    <t>Attractive studio apartment very close to Frida Khalo Museum with full-equipped kitchenette. Top location ten minutes from the heart of CoyoacÃ¡n.&lt;br /&gt;&lt;br /&gt;Roof garden with Jacuzzi.</t>
  </si>
  <si>
    <t>It has the feel of a typical town within Mexico City. Nearby are restaurants, coffee shops, music, nightlife, and museums.</t>
  </si>
  <si>
    <t>https://a0.muscache.com/pictures/hosting/Hosting-U3RheVN1cHBseUxpc3Rpbmc6MzIzMjg1Njc%3D/original/46e0af6d-d8c0-4efa-bee4-8e346cd12d88.jpeg</t>
  </si>
  <si>
    <t>https://www.airbnb.com/users/show/73039419</t>
  </si>
  <si>
    <t>Edyta</t>
  </si>
  <si>
    <t>Â¡Hola! Soy Edyta, entusiasta del diseÃ±o y la creaciÃ³n artÃ­stica. Me especializo en escenografÃ­a y vestuario para teatro, combinando lo visual con lo narrativo para dar vida a historias Ãºnicas. Viajar y conocer nuevas culturas es una de mis grandes pasiones.</t>
  </si>
  <si>
    <t>https://a0.muscache.com/im/pictures/user/User/original/bba5e69d-faf3-400f-bb25-5a5b9026dc4f.jpeg?aki_policy=profile_small</t>
  </si>
  <si>
    <t>https://a0.muscache.com/im/pictures/user/User/original/bba5e69d-faf3-400f-bb25-5a5b9026dc4f.jpeg?aki_policy=profile_x_medium</t>
  </si>
  <si>
    <t>["Dining table", "Free street parking", "Hot water", "Paid parking lot off premises", "Hangers", "Shared backyard", "Outdoor dining area", "Essentials", "Coffee", "Keypad", "Ikea Bluetooth sound system", "Microwave", "Wifi", "Free dryer \u2013 In unit", "TV", "Stove", "Cleaning products", "Dishes and silverware", "Hair dryer", "Kitchen", "Iron", "Shampoo", "Free washer \u2013 In unit", "Hot water kettle", "Body soap", "Clothing storage", "Coffee maker: Nespresso", "Shared hot tub", "Room-darkening shades", "Mini fridge", "Smoke alarm", "Laundromat nearby", "Outdoor furniture", "Shared patio or balcony", "Blender", "Bikes", "Carbon monoxide alarm", "Heating", "Cooking basics", "Bed linens", "Extra pillows and blankets", "Private entrance", "Wine glasses", "Self check-in"]</t>
  </si>
  <si>
    <t>https://www.airbnb.com/rooms/32444925</t>
  </si>
  <si>
    <t>Lindo Depa SUR/ideal universidades y hospitales</t>
  </si>
  <si>
    <t>https://a0.muscache.com/pictures/46e67995-0143-4baf-bb5a-72267d4dec04.jpg</t>
  </si>
  <si>
    <t>["Free street parking", "Hot water", "Hangers", "Essentials", "Oven", "Microwave", "Coffee maker", "Wifi", "Washer", "Pocket wifi", "TV", "Stove", "Long term stays allowed", "Dishes and silverware", "Kitchen", "Iron", "Paid parking off premises", "Smoke alarm", "Laundromat nearby", "Cooking basics", "Bed linens", "Extra pillows and blankets", "Refrigerator", "Single level home"]</t>
  </si>
  <si>
    <t>https://www.airbnb.com/rooms/32450127</t>
  </si>
  <si>
    <t>first floor app</t>
  </si>
  <si>
    <t>we are in a great quiet street near anything you need, location location location we are close to markets, stores, famous Never Roxy,  El Plaza Condesa, and any type of public transportation is only seconds away. Our place is good for couples, solo adventurers, business travelers, and furry friends (pets). We own the building and live on the first floor so even thought you might not see us often you can find us very easily, we have staff on the building ready to assist you in anything you need.</t>
  </si>
  <si>
    <t>https://a0.muscache.com/pictures/hosting/Hosting-32450127/original/7187ade1-6574-4c02-aa31-f68ca1b8ea0f.jpeg</t>
  </si>
  <si>
    <t>["Carbon monoxide alarm", "Exterior security cameras on property", "Dedicated workspace", "Pets allowed", "TV", "Fire extinguisher", "Wifi", "Kitchen"]</t>
  </si>
  <si>
    <t>https://www.airbnb.com/rooms/32496276</t>
  </si>
  <si>
    <t>Alojamiento EXPRESS.</t>
  </si>
  <si>
    <t>Excellent accommodation has a main camera, includes a sofa bed, a lounge room, TV, internet, cable signal, a full bathroom, a full bathroom plus a half bathroom, microwave oven, refrigerator, EXCELLENT LOCATION: one block from the Oceania Metro and one station from CDMex International Airport, just 5 minutes away.</t>
  </si>
  <si>
    <t>Due to its location, you will find easy means of communication and the best proximity of the airport.</t>
  </si>
  <si>
    <t>https://a0.muscache.com/pictures/miso/Hosting-32496276/original/85aad8f2-3574-45df-8fba-f8ff5a8c98b7.jpeg</t>
  </si>
  <si>
    <t>https://www.airbnb.com/users/show/243917363</t>
  </si>
  <si>
    <t>Servicial, dispuesto a realizar de tu estancia una experiencia verdaderamente agradable.</t>
  </si>
  <si>
    <t>https://a0.muscache.com/im/pictures/user/3eadaf73-105e-466f-a36c-37c5c282900c.jpg?aki_policy=profile_small</t>
  </si>
  <si>
    <t>https://a0.muscache.com/im/pictures/user/3eadaf73-105e-466f-a36c-37c5c282900c.jpg?aki_policy=profile_x_medium</t>
  </si>
  <si>
    <t xml:space="preserve">Aquiles SerdÃ¡n, Venustiano Carranza </t>
  </si>
  <si>
    <t>["Dining table", "Courtyard view", "Free street parking", "Hot water", "Hangers", "Wifi \u2013 24 Mbps", "Essentials", "Coffee", "Microwave", "Coffee maker", "Samsung oven", "Shower gel", "Dryer", "Pets allowed", "TV", "Stove", "Long term stays allowed", "Clothing storage: closet", "Cleaning products", "Dishes and silverware", "Hair dryer", "Fire extinguisher", "Kitchen", "Iron", "Shampoo", "Propia body soap", "Room-darkening shades", "Mini fridge", "Portable fans", "Smoke alarm", "Host greets you", "Blender", "Carbon monoxide alarm", "Heating", "First aid kit", "Cooking basics", "Bed linens", "Dedicated workspace", "Books and reading material", "Extra pillows and blankets", "Backyard", "Refrigerator", "Single level home", "Luggage dropoff allowed", "Private entrance"]</t>
  </si>
  <si>
    <t>https://www.airbnb.com/rooms/32498281</t>
  </si>
  <si>
    <t>Casa Verde In La Condesa: Fresh, Cool &amp; Cozy</t>
  </si>
  <si>
    <t>Cute apartment with all the necessities!! Kitchen with lounge and sofa-bed, 1 bedroom with a double bed, 1.5 bathrooms, a laundry room, cable tv and wi-fi. Great location in Condesa, the famous Art Deco neighbourhood in Mexico City; packed with great restaurants, hispter bars, art galleries, shops and lots of green space; ideal place for young people or families on vacation or traveling for work. Perfect for a secure well-located stay.</t>
  </si>
  <si>
    <t>There is no better location if you want to explore the cultural experience and unique vibe of Mexico City. Nestled in between well-established Condesa and up-and-coming EscandÃ³n, your department is close to markets, parks, bars, restaurants - Basically everything you'll need to live the full Mexican experience! During the day, itâ€™s an excellent area to walk around and explore the boutiques, bookstores, coffee houses and wonderful restaurant the zone has to offer. In the evening you will be struck by the truly bohemian vibe of Condesa. The listing is also perfect to explore different bar options or the variety of places where one can dance or listen to music. &lt;br /&gt;&lt;br /&gt;There are 2 large parks at a walking distance; Parque EspaÃ±a and Parque MÃ©xico, and includes an open-air theatre with Art Deco architecture where you can find different activities during the weekends, such as expositions, performances and shows.</t>
  </si>
  <si>
    <t>https://a0.muscache.com/pictures/414e315a-e92d-4b30-914b-729c5ce949c0.jpg</t>
  </si>
  <si>
    <t>https://www.airbnb.com/users/show/243035087</t>
  </si>
  <si>
    <t>Soy una mujer emprendedora, enfocada en ofrecer el mejor servicio y la mejor experiencia en su estancia con nosotros.
Para mi equipo de trabajo y para mi es  un placer atenderlos y hacerlos sentir como en casa.
Agradecemos su preferencia, y que pasen una excelente estancia con nosotros.
Vero</t>
  </si>
  <si>
    <t>https://a0.muscache.com/im/pictures/user/User-243035087/original/287bd1c1-1732-451e-b17b-4ed3e1b17a08.jpeg?aki_policy=profile_small</t>
  </si>
  <si>
    <t>https://a0.muscache.com/im/pictures/user/User-243035087/original/287bd1c1-1732-451e-b17b-4ed3e1b17a08.jpeg?aki_policy=profile_x_medium</t>
  </si>
  <si>
    <t>["Coffee maker", "Dedicated workspace", "Heating", "Private patio or balcony", "Extra pillows and blankets", "Kitchen", "Stove", "Cooking basics", "Shampoo", "Lockbox", "Wifi", "Hangers", "Dishes and silverware", "TV with standard cable", "Bed linens", "Microwave", "Iron", "Free street parking", "Private entrance", "First aid kit", "Essentials", "Hot water", "Long term stays allowed", "Refrigerator", "Self check-in", "Luggage dropoff allowed", "Washer", "Free dryer \u2013 In building"]</t>
  </si>
  <si>
    <t>https://www.airbnb.com/rooms/32504995</t>
  </si>
  <si>
    <t>Somos una familia distinguida i socia</t>
  </si>
  <si>
    <t>The unit is very quiet and safe and illuminated the streets very quiet and there is a lot of security and very Sercan shops and restaurants and the heart of the city 10 minutes away there are green areas and the area is very safe</t>
  </si>
  <si>
    <t>Going out to the park and nearby restaurants</t>
  </si>
  <si>
    <t>https://a0.muscache.com/pictures/f766b004-d53e-431d-b870-b15ffe0a6a48.jpg</t>
  </si>
  <si>
    <t>https://www.airbnb.com/users/show/244232969</t>
  </si>
  <si>
    <t>Megamente</t>
  </si>
  <si>
    <t>https://a0.muscache.com/im/pictures/user/f8bf6a51-76c7-49b6-a393-abfb544ad354.jpg?aki_policy=profile_small</t>
  </si>
  <si>
    <t>https://a0.muscache.com/im/pictures/user/f8bf6a51-76c7-49b6-a393-abfb544ad354.jpg?aki_policy=profile_x_medium</t>
  </si>
  <si>
    <t>["Breakfast", "Washer", "Exterior security cameras on property", "TV", "Essentials", "Wifi", "Kitchen"]</t>
  </si>
  <si>
    <t>https://www.airbnb.com/rooms/32516244</t>
  </si>
  <si>
    <t>Cozy and private Hostel room close downtown CDMX</t>
  </si>
  <si>
    <t>If you are looking for an ideal accommodation for summer trips to CDMX, you are coming to one of the CDMX festivals or you are probably planning your New Year's trip, then this Christmas Airbnb in CDMX is ideal and fits for all the possible travel options you have, we will be happy to be able to accompany you in whatever your reason for travel is this last half of 2023.&lt;br /&gt;You will not have to worry about anything, just enjoy yourself to the fullest, we take care of everything else.</t>
  </si>
  <si>
    <t>We are a few steps from the oldest garden in Mexico, the Alameda Central. It is called that because of the large number of Poplars planted on the Avenues of Hidalgo and JuÃ¡rez. Once there, you will come across the Palace of Fine Arts, the Torre Latinoamericana and the heart of CDMX, the center.</t>
  </si>
  <si>
    <t>https://a0.muscache.com/pictures/d86f4263-a0b0-4f3f-b447-5724b71429dd.jpg</t>
  </si>
  <si>
    <t>https://www.airbnb.com/users/show/244321663</t>
  </si>
  <si>
    <t>Casa Mx</t>
  </si>
  <si>
    <t>Soy un hombre joven, moderno, con experiencia en el lugar en el que vivo y aventurero, pero sobre todo soy un apasionado del servicio, estoy orgulloso de mi entorno por su cultura, folklor y la vida diaria, me gusta inspirar a otros a conectar con Ã©l y aprovechar todo lo que Ã©ste ofrece.</t>
  </si>
  <si>
    <t>https://a0.muscache.com/im/pictures/user/User/original/3fdad7df-53a0-4fa4-856e-c4794e03836f.jpeg?aki_policy=profile_small</t>
  </si>
  <si>
    <t>https://a0.muscache.com/im/pictures/user/User/original/3fdad7df-53a0-4fa4-856e-c4794e03836f.jpeg?aki_policy=profile_x_medium</t>
  </si>
  <si>
    <t>["Blender", "Dedicated workspace", "45 inch TV with standard cable", "Shared patio or balcony", "Safe", "Smoke alarm", "Stove", "Cooking basics", "Shampoo", "Outdoor dining area", "Wifi", "Private living room", "Paid dryer \u2013 In building", "Fire extinguisher", "Hangers", "Hair dryer", "Body soap", "Bed linens", "Microwave", "Iron", "Ping pong table", "First aid kit", "Building staff", "Shower gel", "Essentials", "Hot water", "Exterior security cameras on property", "Shared outdoor kitchen", "Carbon monoxide alarm", "Long term stays allowed", "Paid washer \u2013 In building", "Clothing storage: closet", "Freezer", "Refrigerator", "Self check-in", "Room-darkening shades", "Luggage dropoff allowed", "Cleaning available during stay"]</t>
  </si>
  <si>
    <t>https://www.airbnb.com/rooms/32520543</t>
  </si>
  <si>
    <t>Condesa Great Location 2bdrm. Walk the city</t>
  </si>
  <si>
    <t>Welcome to your home in Condesa! Perfect for families, pets, and digital workers. Enjoy spacious rooms, a fully equipped kitchen, fast Wi-Fi, and workspaces. Airport pickup available. Close to restaurants, bars, parks, and transportation. Book now for a memorable stay!</t>
  </si>
  <si>
    <t>Condesa is one of Mexico City's most fashionable neighborhoods, with designer shops and beautiful parks. Its cosmopolitan vibe attracts the likes of artists, intellectuals, and business people that all bring an individual style to the scene.</t>
  </si>
  <si>
    <t>https://a0.muscache.com/pictures/9e464519-a396-4a86-9f24-a16652b39a98.jpg</t>
  </si>
  <si>
    <t>https://www.airbnb.com/users/show/43588447</t>
  </si>
  <si>
    <t>Vanesa &amp; Andres</t>
  </si>
  <si>
    <t xml:space="preserve">Amantes de la Ciudad de MÃ©xico, la mÃºsica, el arte , el diseÃ±o y la vida bonita . Te ofrecemos nuestra casa para experimentar la ciudad desde una visiÃ³n muy chic y mexicana.  Amantes de la cocina, podrÃ¡s cocinar exquisiteces en nuestra bella casa y compartir con familia y amigos. Somos yoguis  y cuidamos nuestro templo. Experimentamos el mundo vegetariano y vegano, te ofrecemos informaciÃ³n de mano local a los mejores experiencias culinarias y de mercados del estilo healthy and vegan ! Consulta nuestra guia de bares y restaurantes upon request! Bienvenidos !  </t>
  </si>
  <si>
    <t>https://a0.muscache.com/im/pictures/user/4f50e9b5-7fe4-49a1-bde8-9c4962bc0a73.jpg?aki_policy=profile_small</t>
  </si>
  <si>
    <t>https://a0.muscache.com/im/pictures/user/4f50e9b5-7fe4-49a1-bde8-9c4962bc0a73.jpg?aki_policy=profile_x_medium</t>
  </si>
  <si>
    <t>["Blender", "Coffee maker", "Coffee", "Dedicated workspace", "Portable fans", "HDTV with Amazon Prime Video, Disney+, Netflix, standard cable", "Oven", "Extra pillows and blankets", "Kitchen", "Safe", "Smoke alarm", "Stove", "Cooking basics", "Shampoo", "Baby bath", "Crib", "Lockbox", "Wifi", "Pocket wifi", "Fire extinguisher", "Hangers", "Hair dryer", "Dishes and silverware", "Dining table", "Host greets you", "Bed linens", "Microwave", "Iron", "Laundromat nearby", "First aid kit", "Children\u2019s books and toys", "Essentials", "Hot water", "Mini fridge", "Paid street parking off premises", "Children\u2019s dinnerware", "Carbon monoxide alarm", "Xamania body soap", "Clothing storage: closet", "Freezer", "Babysitter recommendations", "Long term stays allowed", "Cleaning products", "Refrigerator", "Self check-in", "Room-darkening shades", "Luggage dropoff allowed"]</t>
  </si>
  <si>
    <t>https://www.airbnb.com/rooms/32521160</t>
  </si>
  <si>
    <t>Portika Polanco. Ideal para estancias de trabajo.</t>
  </si>
  <si>
    <t>Fully furnished, ideal for long work stays. 24-hour permanent security, and CCTV in common areas.&lt;br /&gt;&lt;br /&gt;Easy access to the corporate and financial area of Polanco, Reforma and Condesa.</t>
  </si>
  <si>
    <t>200 meters from shopping mall and supermarket of Parques Polanco.&lt;br /&gt;&lt;br /&gt;5 mins away from Polanco's corporate and tourist area.&lt;br /&gt;&lt;br /&gt;5 minutes from the financial and corporate zone of Reforma.&lt;br /&gt;&lt;br /&gt;10 mins to Condesa&lt;br /&gt;&lt;br /&gt;In front of a typical Mexican gastronomic area.</t>
  </si>
  <si>
    <t>https://a0.muscache.com/pictures/miso/Hosting-32521160/original/89eebe9a-2e18-404e-9560-8cbfeca53d73.jpeg</t>
  </si>
  <si>
    <t>https://www.airbnb.com/users/show/231984367</t>
  </si>
  <si>
    <t>Cleotilde</t>
  </si>
  <si>
    <t>https://a0.muscache.com/im/pictures/user/e0e1048c-4a76-444f-86bf-c549dbf2e31b.jpg?aki_policy=profile_small</t>
  </si>
  <si>
    <t>https://a0.muscache.com/im/pictures/user/e0e1048c-4a76-444f-86bf-c549dbf2e31b.jpg?aki_policy=profile_x_medium</t>
  </si>
  <si>
    <t>["Free street parking", "Hot water", "Exterior security cameras on property", "Hangers", "Essentials", "Elevator", "Oven", "Microwave", "Coffee maker", "Wifi", "Gym", "Washer", "Dryer", "Pocket wifi", "TV", "Stove", "Long term stays allowed", "Dishes and silverware", "Hair dryer", "Kitchen", "Iron", "Shampoo", "Paid parking off premises", "Building staff", "Room-darkening shades", "Smoke alarm", "Carbon monoxide alarm", "Heating", "First aid kit", "Cooking basics", "Bed linens", "Extra pillows and blankets", "Backyard", "Refrigerator", "Luggage dropoff allowed", "Ethernet connection", "Self check-in"]</t>
  </si>
  <si>
    <t>https://www.airbnb.com/rooms/32524460</t>
  </si>
  <si>
    <t>Private Hostel Room Guerrero CDMX</t>
  </si>
  <si>
    <t>If you are looking for an ideal accommodation for summer trips to CDMX, you are coming to one of the CDMX festivals or you are probably planning your end of year trip, then this Christmas Airbnb in CDMX is ideal and fits for everyone. the possible travel options you have, we will be happy to accompany you on whatever your reason for traveling is this last half of 2023.&lt;br /&gt;You won't have to worry about anything, just enjoy yourself to the fullest, we'll take care of everything else</t>
  </si>
  <si>
    <t>https://a0.muscache.com/pictures/miso/Hosting-32524460/original/b873488e-285b-4248-b91b-0155175021de.jpeg</t>
  </si>
  <si>
    <t>["Shared patio or balcony", "Shower gel", "Body soap", "Ping pong table", "Dedicated workspace", "Microwave", "First aid kit", "Safe", "Smoke alarm", "Freezer", "Hangers", "45 inch TV with standard cable", "Hair dryer", "Window guards", "Refrigerator", "Fire extinguisher", "Luggage dropoff allowed", "Paid washer \u2013 In building", "Barbecue utensils", "Blender", "Wifi", "Long term stays allowed", "Paid dryer \u2013 In building", "Clothing storage: closet", "Essentials", "Shampoo", "Bed linens", "Cleaning available during stay", "Coffee maker", "Outdoor kitchen", "Outdoor dining area", "Exterior security cameras on property", "Carbon monoxide alarm", "Room-darkening shades", "Hot water", "Self check-in", "Iron", "Stove", "Building staff", "Cooking basics"]</t>
  </si>
  <si>
    <t>https://www.airbnb.com/rooms/32525058</t>
  </si>
  <si>
    <t>Depto independiente Jalalpa a 15 min Santa Fe</t>
  </si>
  <si>
    <t>Please valid that the location of the apartment is of your convenience before you book. If you have any questions in the questions section, I will help you resolve it as the cancellation policy is firm and there is no refund, no exceptions.&lt;br /&gt;&lt;br /&gt;Welcome to this handy detached depa located in a very quiet popular colony, it is located just 15 minutes from Santa Fe by car, hot water, Internet and coffee supplies.</t>
  </si>
  <si>
    <t>Popular colony (modest neighborhood) 15 min from Santa Fe, Tec de Monterrey, ATM, eye by car, no direct public transportation</t>
  </si>
  <si>
    <t>https://a0.muscache.com/pictures/9f973701-635d-4ff2-b5df-b6180d67da1d.jpg</t>
  </si>
  <si>
    <t>https://www.airbnb.com/users/show/244401531</t>
  </si>
  <si>
    <t>Adi</t>
  </si>
  <si>
    <t>Spazzio es un lugar agradable y confortable apto para viajeros o trabajadores que se hospedan en Cdmx, contamos con diferentes opciones de hospedaje en la ciudad de Mexico y Puebla.</t>
  </si>
  <si>
    <t>https://a0.muscache.com/im/pictures/user/ac729264-6c18-4bb1-9faf-ae2f36b1b9d4.jpg?aki_policy=profile_small</t>
  </si>
  <si>
    <t>https://a0.muscache.com/im/pictures/user/ac729264-6c18-4bb1-9faf-ae2f36b1b9d4.jpg?aki_policy=profile_x_medium</t>
  </si>
  <si>
    <t>["Hot water", "Hangers", "Essentials", "Coffee", "Microwave", "Coffee maker", "Wifi", "City skyline view", "Pets allowed", "Long term stays allowed", "Clothing storage: closet", "Dishes and silverware", "Kitchen", "Iron", "Teka stainless steel gas stove", "Free washer \u2013 In unit", "Building staff", "Room-darkening shades", "32 inch HDTV with Roku", "Mini fridge", "Smoke alarm", "Blender", "Carbon monoxide alarm", "Cooking basics", "Bed linens", "Drying rack for clothing", "Private entrance", "Ethernet connection", "Self check-in", "Smoking allowed"]</t>
  </si>
  <si>
    <t>https://www.airbnb.com/rooms/32332374</t>
  </si>
  <si>
    <t>Lovely Mini Loft w/private Roof Garden</t>
  </si>
  <si>
    <t>Lovely Mini Loft with a private Roof Garden near Coyoacan in a very calm neighborhood. Four blocks away from Frida Kahloâ€™s House, Leon Trotsky Museum, and very cute cafes and places where you can eat delicious Mexican food.</t>
  </si>
  <si>
    <t>Near the heart of Coyoacan, Mercado Coyoacan, Museums, Restaurants, Parks and churches.</t>
  </si>
  <si>
    <t>https://a0.muscache.com/pictures/2917bbca-727b-4b4c-a844-b4f97901a094.jpg</t>
  </si>
  <si>
    <t>https://www.airbnb.com/users/show/15197306</t>
  </si>
  <si>
    <t>Monserrat</t>
  </si>
  <si>
    <t xml:space="preserve">ComunicÃ³loga de profesiÃ³n, Fashion Stylist por convicciÃ³n y viajera de corazÃ³n. Agente de Seguros en GNP.  </t>
  </si>
  <si>
    <t>https://a0.muscache.com/im/pictures/user/User-15197306/original/5746802d-0557-4b61-a826-1cb378670d3e.jpeg?aki_policy=profile_small</t>
  </si>
  <si>
    <t>https://a0.muscache.com/im/pictures/user/User-15197306/original/5746802d-0557-4b61-a826-1cb378670d3e.jpeg?aki_policy=profile_x_medium</t>
  </si>
  <si>
    <t>Fraccionamiento Bali</t>
  </si>
  <si>
    <t>Ciudad de MÃ©xico, CoyoacÃ¡n, CDMX, Mexico</t>
  </si>
  <si>
    <t>["Free street parking", "Free parking on premises", "Hot water", "Exterior security cameras on property", "Hangers", "Children\u2019s books and toys", "Essentials", "Dishwasher", "Microwave", "Coffee maker", "Wifi", "City skyline view", "Smart lock", "Free dryer \u2013 In building", "Long term stays allowed", "Dishes and silverware", "Hair dryer", "Kitchen", "Iron", "Shared hot tub", "Private backyard \u2013 Fully fenced", "Smoke alarm", "Crib", "Outdoor furniture", "Pack \u2019n play/Travel crib", "Free washer \u2013 In building", "Heating", "Stainless steel electric stove", "Cooking basics", "Bed linens", "Children\u2019s dinnerware", "Dedicated workspace", "Private patio or balcony", "BBQ grill", "Extra pillows and blankets", "Refrigerator", "Luggage dropoff allowed", "Ethernet connection", "Self check-in", "HDTV with standard cable, Apple TV, Amazon Prime Video, Netflix, Disney+"]</t>
  </si>
  <si>
    <t>https://www.airbnb.com/rooms/32337401</t>
  </si>
  <si>
    <t>Heart of Roma Norte.  Entire Apartment!</t>
  </si>
  <si>
    <t>Great spot in a Beautiful Neighbor.  &lt;br /&gt;One bedroom Apartment located in the Heart of Roma Norte.&lt;br /&gt;All walking distance: supermarkets, hospital, book stores, grocery stores, lots of nice restaurants and bars, gift shops, art stores and more!! &lt;br /&gt;A Beautiful Park one block away! &lt;br /&gt; 1 bedroom  with a full size bed,  a sofa bed for 2 extra Guests (extra charge) Smart TV, cable, wifi, Netflix, kitchen with basics, dining room and full bathroom.  &lt;br /&gt;Nice and Fun Decoration.   &lt;br /&gt;Welcome to Romita Departamento</t>
  </si>
  <si>
    <t>Roma Norte is a great Neighborhood to explore!, the apartment is walking distance to everything you need, nice restaurants, coffee shops, bars, record stores, park, galleries, hospitals, grocery stores, super markets and more.    You will have an amazing time staying at Romita Departamento &lt;3&lt;br /&gt;:)</t>
  </si>
  <si>
    <t>https://a0.muscache.com/pictures/4cac0a41-d46e-4f5b-95f8-69e3407ed2f1.jpg</t>
  </si>
  <si>
    <t>["Hot water", "TV with standard cable", "Hangers", "Bed linens", "Cooking basics", "Dishes and silverware", "Coffee maker", "Extra pillows and blankets", "Essentials", "Refrigerator", "Microwave", "Hair dryer", "Wifi", "Kitchen", "Iron", "Host greets you", "Shampoo"]</t>
  </si>
  <si>
    <t>https://www.airbnb.com/rooms/32337466</t>
  </si>
  <si>
    <t>departamento seguro y confortable en Cefiro120</t>
  </si>
  <si>
    <t>If you're looking for art and culture, we're in front of the Ciudad Universitaria cultural area where you can enjoy concerts, plays, and museums.&lt;br /&gt;Opposite the archaeological zone of Cuicuilco&lt;br /&gt;If you choose to go shopping, you're just a few steps away from Perisur and Artz Pedregal.&lt;br /&gt;Or if you choose some adrenaline, the stay is 30 minutes from Six Flags.&lt;br /&gt;A few blocks from the National Pediatric Institute &lt;br /&gt;Undoubtedly an excellent location south of Mexico City</t>
  </si>
  <si>
    <t>If you're looking for art and culture, we're in front of the Ciudad Universitaria cultural area where you can enjoy concerts, plays, and museums.&lt;br /&gt;Opposite the archaeological zone of Cuicuilco&lt;br /&gt;If you choose to go shopping, you're just a few steps away from Perisur and Artz Pedregal.&lt;br /&gt;Or if you choose some adrenaline, the stay is 30 minutes from Six Flags.&lt;br /&gt;A few blocks from the National Pediatric Institute &lt;br /&gt;&lt;br /&gt;Ideal for couples, small families, or business people.&lt;br /&gt;24-hour security</t>
  </si>
  <si>
    <t>https://a0.muscache.com/pictures/52f35da7-e8ec-40a1-94d3-6805b5c392c6.jpg</t>
  </si>
  <si>
    <t>https://www.airbnb.com/users/show/223421779</t>
  </si>
  <si>
    <t xml:space="preserve">Good vibes only </t>
  </si>
  <si>
    <t>https://a0.muscache.com/im/pictures/user/1051c82a-78ac-4140-ba77-e6b9c98ae689.jpg?aki_policy=profile_small</t>
  </si>
  <si>
    <t>https://a0.muscache.com/im/pictures/user/1051c82a-78ac-4140-ba77-e6b9c98ae689.jpg?aki_policy=profile_x_medium</t>
  </si>
  <si>
    <t>["Dining table", "Wifi \u2013 47 Mbps", "Hot water", "Free parking on premises", "Hangers", "Essentials", "Elevator", "Oven", "Microwave", "Coffee maker", "Paid parking on premises", "Rice maker", "Stove", "Sound system", "Cleaning products", "Dishes and silverware", "Hair dryer", "Kitchen", "Iron", "Shampoo", "Body soap", "Clothing storage: closet and dresser", "Mini fridge", "TV with Roku", "Smoke alarm", "Blender", "Carbon monoxide alarm", "First aid kit", "Cooking basics", "Dedicated workspace", "Drying rack for clothing", "Private entrance"]</t>
  </si>
  <si>
    <t>https://www.airbnb.com/rooms/32341132</t>
  </si>
  <si>
    <t>Room with private bathroom in Downtown Mexico City</t>
  </si>
  <si>
    <t>Room WITH PRIVATE BATHROOM in one of the most traditional neighborhood in the center of CDMX. Great location, close to everything, and in an area with easy access to transportation like metro, metrobus and suburban train to only 5 blocks. 15 minutes from down town and tourist places. The apartment is fully equipped with all the amenities you may need. A good place to move around.</t>
  </si>
  <si>
    <t>Santa Maria la Ribera is historically the oldest modern town in the City. You can find museums, restaurants, shops, architectonic attractions and much more. Location is great. Close to city center and walking distance to all kind of transportation. Metro, metrobus, train, bike rent, and taxi are available walking distance. So you can move any place around the city. If you want to feel real Mexico Cityâ€™s life this is the best for you. The neighborhood is full of contrasts such as international restaurants or local street food, shopping centers and local markets, big chain and family owned business. One of the most iconic place to visit is Kiosko Morisco in La Alameda, located in front of my apartment.</t>
  </si>
  <si>
    <t>https://a0.muscache.com/pictures/hosting/Hosting-U3RheVN1cHBseUxpc3Rpbmc6MzIzNDExMzI%3D/original/f82e6691-6f7e-44e0-b93e-b86d711826f5.jpeg</t>
  </si>
  <si>
    <t>https://www.airbnb.com/users/show/139119331</t>
  </si>
  <si>
    <t>Hello , My name is Daniel. _x000D_
I studied Computer Science and I work for  an IT Company._x000D_
I'm reliable, easy going, talkative, friendly and love to share new experiences with different people. One of my biggest passions in life is traveling, I love to get in touch with new ideas, languages, foods, etc.</t>
  </si>
  <si>
    <t>https://a0.muscache.com/im/pictures/user/User-139119331/original/9f0d4ca8-4f90-4140-8c96-1d802435ca58.jpeg?aki_policy=profile_small</t>
  </si>
  <si>
    <t>https://a0.muscache.com/im/pictures/user/User-139119331/original/9f0d4ca8-4f90-4140-8c96-1d802435ca58.jpeg?aki_policy=profile_x_medium</t>
  </si>
  <si>
    <t>["Paid washer \u2013 In unit", "Clothing storage", "Wine glasses", "Dedicated workspace", "Ethernet connection", "Extra pillows and blankets", "Housekeeping - available at extra cost", "Cooking basics", "Single level home", "Shampoo", "Lockbox", "Wifi", "Hot water kettle", "Fire extinguisher", "Hangers", "43 inch HDTV with Roku", "Body soap", "Dishes and silverware", "Dining table", "Bed linens", "Microwave", "Iron", "Free street parking", "Laundromat nearby", "Paid parking off premises", "First aid kit", "Shower gel", "Essentials", "Hot water", "Drying rack for clothing", "Exterior security cameras on property", "Long term stays allowed", "Freezer", "Cleaning products", "Conditioner", "Refrigerator", "Self check-in", "Room-darkening shades", "Luggage dropoff allowed"]</t>
  </si>
  <si>
    <t>https://www.airbnb.com/rooms/32351503</t>
  </si>
  <si>
    <t>Paseo de la Reforma, Col. CuauhtÃ©moc.</t>
  </si>
  <si>
    <t>One block from Reforma, Mexico Cityâ€™s most iconic avenue, this apartment offers a hassle-free stay in the heart of the city. Its central location and 24/7 security ensure peace of mind, while its proximity to major tourist attractions and vibrant neighborhoods like Roma-Condesa, Polanco and the historic downtown make it the perfect choice. A 3-minute walk from the American Consulate, it's ideal for staying if you're applying for your visa. Restaurants and supermarket  just around the corner!</t>
  </si>
  <si>
    <t>CuautÃ©hmoc is the heart of Mexico City, minutes away from the other famous neighborhoods such as Roma-Condesa, Zona Rosa, JuÃ¡rez and Historic Downtown. The neighborhood combines street-food vendors, unpretentious Mexican restaurants, sushi and good coffee. It is itself a depiction of how diverse and full of contrast the city is. Sunday mornings and early afternoons are very festive due to Mexico City authorities closing down Reforma for pedestrians and bikers, so there are activities all along the avenue.</t>
  </si>
  <si>
    <t>https://a0.muscache.com/pictures/6815788b-36f4-4e51-86a5-9fd74057e0ef.jpg</t>
  </si>
  <si>
    <t>["Free parking on premises", "Hot water", "Hangers", "Essentials", "Elevator", "Keypad", "Oven", "Microwave", "Coffee maker", "Wifi", "Stove", "Long term stays allowed", "Dishes and silverware", "Kitchen", "Iron", "Shampoo", "HDTV with Amazon Prime Video, Netflix", "Free washer \u2013 In unit", "Carbon monoxide alarm", "Cooking basics", "Bed linens", "Private patio or balcony", "Refrigerator", "Single level home", "Luggage dropoff allowed", "Self check-in"]</t>
  </si>
  <si>
    <t>https://www.airbnb.com/rooms/32525230</t>
  </si>
  <si>
    <t>CÃ©ntrica habitaciÃ³n, ideal para viajero de compras</t>
  </si>
  <si>
    <t>Shop from a comfortable and central location. A few blocks from the iconic area of Tepito, Lagunilla and Garibaldi,  and a few minutes from the Traditional Mercado de la Merced. The building has a video surveillance system.</t>
  </si>
  <si>
    <t>We are in the area with the most intense commercial activity in the country and the best prices. As a popular area, you should take your precautions by avoiding displaying striking clothing or hangers.</t>
  </si>
  <si>
    <t>https://a0.muscache.com/pictures/397fea5b-4386-4cc0-bded-0d0b331c53c7.jpg</t>
  </si>
  <si>
    <t>https://www.airbnb.com/users/show/244399652</t>
  </si>
  <si>
    <t>https://a0.muscache.com/im/pictures/user/250ffeae-963c-4b40-9654-0b7dd3b0e3d3.jpg?aki_policy=profile_small</t>
  </si>
  <si>
    <t>https://a0.muscache.com/im/pictures/user/250ffeae-963c-4b40-9654-0b7dd3b0e3d3.jpg?aki_policy=profile_x_medium</t>
  </si>
  <si>
    <t>["Hot water", "Exterior security cameras on property", "Hangers", "Bed linens", "Pocket wifi", "Cooking basics", "Stove", "Extra pillows and blankets", "Essentials", "Elevator", "Long term stays allowed", "Refrigerator", "Dishes and silverware", "Oven", "Wifi", "Kitchen"]</t>
  </si>
  <si>
    <t>https://www.airbnb.com/rooms/32525668</t>
  </si>
  <si>
    <t>Casa Amarilla In La Condesa: Fresh, Cool &amp; Cozy</t>
  </si>
  <si>
    <t>Cute apartment with all the necessities!! Kitchen with lounge, 3 bedrooms each with a double bed, 2 bathrooms, a laundry room and cable tv, wi-fi. Great location in Condesa, the famous Art Deco neighbourhood in Mexico City. Packed with great restaurants, hispter bars, art galleries, shops and lots of green space; ideal place for young people or families on vacation or traveling for work. Perfect for a secure well-located stay.</t>
  </si>
  <si>
    <t>https://a0.muscache.com/pictures/ae0c4d7d-46a4-448c-8b3d-d8f44bc15a01.jpg</t>
  </si>
  <si>
    <t>["Free street parking", "Hot water", "Hangers", "Essentials", "Oven", "Microwave", "Coffee maker", "Wifi", "Lockbox", "Washer", "Free dryer \u2013 In building", "TV", "Stove", "Long term stays allowed", "Dishes and silverware", "Kitchen", "Iron", "Shampoo", "Paid parking off premises", "Heating", "First aid kit", "Cooking basics", "Bed linens", "Private patio or balcony", "Extra pillows and blankets", "Backyard", "Refrigerator", "Single level home", "Private entrance", "Self check-in"]</t>
  </si>
  <si>
    <t>https://www.airbnb.com/rooms/32526275</t>
  </si>
  <si>
    <t>Residencial el Bosque</t>
  </si>
  <si>
    <t>It is a condominium with 24 hour surveillance, which includes 2 bedrooms with 2.5 bathrooms, dining room,kitchen and terrace.&lt;br /&gt;Distributed on the ground floor, with first and second floor and on the third floor is the terrace, fully furnished with TV and Wifi on the ground floor and in the two bedrooms.&lt;br /&gt;In front of the entrance of the house there is a forest with hours from 5 AM to 5 PM daily&lt;br /&gt;Take care of the electronic equipment that is in the house.</t>
  </si>
  <si>
    <t>https://a0.muscache.com/pictures/6df41f5b-4ea9-4f65-8245-4ba8e76eb7d2.jpg</t>
  </si>
  <si>
    <t>https://www.airbnb.com/users/show/207172370</t>
  </si>
  <si>
    <t>https://a0.muscache.com/im/pictures/user/186b6f4e-292c-4bd0-8b7d-5a8f5816fe61.jpg?aki_policy=profile_small</t>
  </si>
  <si>
    <t>https://a0.muscache.com/im/pictures/user/186b6f4e-292c-4bd0-8b7d-5a8f5816fe61.jpg?aki_policy=profile_x_medium</t>
  </si>
  <si>
    <t>["Coffee maker", "Dedicated workspace", "Extra pillows and blankets", "Kitchen", "Cooking basics", "Shampoo", "Wifi", "Hangers", "Smoking allowed", "Hair dryer", "Dishes and silverware", "Bed linens", "Microwave", "Private entrance", "First aid kit", "Essentials", "Hot water", "TV", "Free parking on premises", "Washer"]</t>
  </si>
  <si>
    <t>https://www.airbnb.com/rooms/32527606</t>
  </si>
  <si>
    <t>Apartment in Reforma w/pool and hotel services</t>
  </si>
  <si>
    <t>Best option for short or long term stays in Mexico City, Capri is located on Mexico Cityâ€™s magnificent Paseo de la Reforma.&lt;br /&gt;&lt;br /&gt;Just between the Angel of Indepedence and the Fuente de la Diana, it is close to all the finest venues.&lt;br /&gt;&lt;br /&gt;Steps away from the magnificent Chapultepec Castle and the Museum of Anthropology, everything of importance is within reach from our suites.&lt;br /&gt;&lt;br /&gt;Visit the pyramids at Teotihuacan, the fabled Zocalo square or take a stroll down Polanco.&lt;br /&gt;&lt;br /&gt;Enjoy your stay in Mexico City!</t>
  </si>
  <si>
    <t>Skirted by busy commercial thoroughfare Paseo de la Reforma, Colonia JuÃ¡rez is an upscale suburban retreat from its residentsâ€™ day jobs. Coffee in hand, buttoned-up managers hustle to morning meetings as execs arrive via chauffeur. Lunchtime means waves of strategic meetings at swanky outdoor eateries or taquerÃ­as. By sundown, niÃ±os return from school and Juarez settles into a comforting lull of neighborly socials.</t>
  </si>
  <si>
    <t>https://a0.muscache.com/pictures/82d8764c-26c3-432d-a241-711e14a97f2f.jpg</t>
  </si>
  <si>
    <t>["Hot water", "Conditioner", "Hangers", "Essentials", "Elevator", "Microwave", "Coffee maker", "Wifi", "Gym", "Indoor fireplace", "Babysitter recommendations", "Washer", "Dryer", "TV", "Dishes and silverware", "Fire extinguisher", "Hair dryer", "Kitchen", "Iron", "Patio or balcony", "Paid parking off premises", "Building staff", "Body soap", "Portable fans", "Smoke alarm", "Carbon monoxide alarm", "First aid kit", "Bed linens", "Extra pillows and blankets", "Refrigerator", "Self check-in"]</t>
  </si>
  <si>
    <t>https://www.airbnb.com/rooms/32528261</t>
  </si>
  <si>
    <t>Casa Azul In La Condesa: Fresh, Cool &amp; Cozy</t>
  </si>
  <si>
    <t>Cute apartment with all the necessities!! Kitchen with lounge and sofa-bed, 1 bedroom with a double bed, 1.5 bathrooms, a laundry room and cable tv, wi-fi. Great location in Condesa, the famous Art Deco neighbourhood in Mexico City. Packed with great restaurants, hispter bars, art galleries, shops and lots of green space; ideal place for young people or families on vacation or traveling for work. Perfect for a secure well-located stay.</t>
  </si>
  <si>
    <t>https://a0.muscache.com/pictures/hosting/Hosting-U3RheVN1cHBseUxpc3Rpbmc6MzI1MjgyNjE=/original/66563af2-b919-4e5b-a42a-42d69d29b03f.jpeg</t>
  </si>
  <si>
    <t>["Coffee maker", "Free washer \u2013 In building", "Dedicated workspace", "Oven", "Extra pillows and blankets", "Kitchen", "Stove", "Cooking basics", "Shampoo", "Lockbox", "Wifi", "Hangers", "Dishes and silverware", "TV with standard cable", "Bed linens", "Microwave", "Iron", "Free street parking", "Private entrance", "First aid kit", "Essentials", "Hot water", "Refrigerator", "Self check-in", "Free dryer \u2013 In building"]</t>
  </si>
  <si>
    <t>https://www.airbnb.com/rooms/32528714</t>
  </si>
  <si>
    <t>Departamento Acqua</t>
  </si>
  <si>
    <t>One minute from Plaza Universidad, University Courtyard and Plaza Coyoacan, five minutes from the Coyoacan Metro and Zapata Metro, one step from the National Film Library</t>
  </si>
  <si>
    <t>They have the Coyoacan park and the church 5 min by car, they have 3 commercial squares with cinema, restaurants, etc. a 5 min walk</t>
  </si>
  <si>
    <t>https://a0.muscache.com/pictures/1544fe59-6db4-4c0f-8769-5be96d979d73.jpg</t>
  </si>
  <si>
    <t>https://www.airbnb.com/users/show/241484899</t>
  </si>
  <si>
    <t>Villahermosa, Mexico</t>
  </si>
  <si>
    <t>Con confianza a la hora q gustes estoy en el telÃ©fono para apoyarte!</t>
  </si>
  <si>
    <t>https://a0.muscache.com/im/pictures/user/1cdfc3e0-5399-4ce2-ac28-341ec6375be9.jpg?aki_policy=profile_small</t>
  </si>
  <si>
    <t>https://a0.muscache.com/im/pictures/user/1cdfc3e0-5399-4ce2-ac28-341ec6375be9.jpg?aki_policy=profile_x_medium</t>
  </si>
  <si>
    <t>["Fire pit", "Free parking on premises", "TV with standard cable", "Hangers", "Outdoor dining area", "Essentials", "Elevator", "Coffee maker", "Wifi", "Lockbox", "Outdoor kitchen", "City skyline view", "Washer", "Dryer", "Pets allowed", "Kitchen", "Iron", "Shampoo", "Outdoor furniture", "Dedicated workspace", "Private patio or balcony", "BBQ grill", "Shared pool", "Self check-in"]</t>
  </si>
  <si>
    <t>https://www.airbnb.com/rooms/32528736</t>
  </si>
  <si>
    <t>Loft Blanco In La Condesa: Fresh, Cool &amp; Cozy</t>
  </si>
  <si>
    <t>Cute loft with all the necessities!! Compact kitchen with lounge, 1 bedroom with a double bed, 1 bathroom, a laundry room and cable tv, wi-fi. Great location in Condesa, the famous Art Deco neighbourhood in Mexico City. Packed with great restaurants, hispter bars, art galleries, shops and lots of green space; ideal place for young people or families on vacation or traveling for work. Perfect for an individual looking for a secure well-located stay.</t>
  </si>
  <si>
    <t>https://a0.muscache.com/pictures/hosting/Hosting-U3RheVN1cHBseUxpc3Rpbmc6MzI1Mjg3MzY%3D/original/d548b0d7-df71-42ac-8b2e-22e12adb0e4d.jpeg</t>
  </si>
  <si>
    <t>["Coffee maker", "Free washer \u2013 In building", "Dedicated workspace", "Heating", "Extra pillows and blankets", "Kitchen", "Stove", "Cooking basics", "Shampoo", "Wifi", "Keypad", "Hangers", "Dishes and silverware", "Bed linens", "Microwave", "Iron", "Private entrance", "First aid kit", "Essentials", "Hot water", "Exterior security cameras on property", "Carbon monoxide alarm", "TV", "Refrigerator", "Self check-in", "Free dryer \u2013 In building"]</t>
  </si>
  <si>
    <t>https://www.airbnb.com/rooms/32534179</t>
  </si>
  <si>
    <t>HabitaciÃ³n-estudio musical con terraza en CoyoacÃ¡n</t>
  </si>
  <si>
    <t>Apartment with private room + kitchen and loft stay, beautiful terrace with tree-lined view. Relaxed, friendly atmosphere, ideal for artists, musicians or independent or solitary people, relaxed</t>
  </si>
  <si>
    <t>Beautiful central area, near CoyoacÃ¡n and metro TaxqueÃ±a. There is a market and park very close.</t>
  </si>
  <si>
    <t>https://a0.muscache.com/pictures/8894c885-e3f7-46bb-8a36-5752e84375c6.jpg</t>
  </si>
  <si>
    <t>https://www.airbnb.com/users/show/2163990</t>
  </si>
  <si>
    <t>Polka</t>
  </si>
  <si>
    <t>Somos una banda con espacio muy lindo con terraza en CoyoacÃ¡n</t>
  </si>
  <si>
    <t>https://a0.muscache.com/im/pictures/user/58121174-28a6-4d53-ad04-ab9a9e81ddd7.jpg?aki_policy=profile_small</t>
  </si>
  <si>
    <t>https://a0.muscache.com/im/pictures/user/58121174-28a6-4d53-ad04-ab9a9e81ddd7.jpg?aki_policy=profile_x_medium</t>
  </si>
  <si>
    <t>["Essentials", "Hangers", "Smoking allowed", "Shampoo", "Wifi"]</t>
  </si>
  <si>
    <t>https://www.airbnb.com/rooms/32352794</t>
  </si>
  <si>
    <t>Vibrant, Boho-Mexican Condesa Loft with a Lush Roof Garden</t>
  </si>
  <si>
    <t>Sip mezcal among jungle plants on a colorful, tiled roof terrace. Honoring the building's '50s charm, this playful, retro-chic home hosts design pieces from all over Mexico. Bright cushions, tropical wallpaper, and a mint green fridge steal the show. Complimentary coffee and breakfast will set you up to explore the neighborhood and the city, while the desk facing the building's interior patio will be the perfect place to work remotely.&lt;br /&gt;&lt;br /&gt;We've created a tasteful, cozy and comfortable place to make your stay in the city a complete experience. You will find many crafts and art pieces from different regions in Mexico! We serve coffee, and all breakfast essentials that you can enjoy in the breakfast nook inside, or in roof terrace's dining table.&lt;br /&gt;&lt;br /&gt;The super comfortable queen-size bed and nice sheets will make sure you get a good night's rest, making you ready for the next day in this extraordinary city. The desk in the bedroom is a great spot to do some work or plan your</t>
  </si>
  <si>
    <t>https://a0.muscache.com/pictures/7640c118-56fe-4a31-a4a0-8268090475ae.jpg</t>
  </si>
  <si>
    <t>["Other gas stove", "Blender", "Coffee maker", "Coffee", "Wine glasses", "Oven", "Private patio or balcony", "AC - split type ductless system", "Extra pillows and blankets", "Kitchen", "Safe", "Smoke alarm", "Cooking basics", "Shampoo", "TV with Netflix", "Heating - split type ductless system", "Outdoor furniture", "Outdoor dining area", "Wifi", "Breakfast", "Keypad", "Hot water kettle", "Hangers", "Hair dryer", "Body soap", "Clothing storage: dresser", "Dishes and silverware", "Dining table", "Bed linens", "Microwave", "Iron", "Free street parking", "Private entrance", "Shower gel", "Essentials", "Hot water", "Exterior security cameras on property", "Carbon monoxide alarm", "Long term stays allowed", "Books and reading material", "Conditioner", "Refrigerator", "Luggage dropoff allowed", "Self check-in", "Room-darkening shades", "Sun loungers"]</t>
  </si>
  <si>
    <t>https://www.airbnb.com/rooms/32354989</t>
  </si>
  <si>
    <t>Departamento en Polanco cerca de PLAZA CARSO!!!</t>
  </si>
  <si>
    <t>Comfortable apartment in the heart of Polanco, with access to different roads and close to the Soumaya Museum, Jumex Museum, Inbursa Aquarium, Telcel Theater, Plaza Carso, and various shopping malls, restaurants, supermarkets and banks. It also has common areas and amenities that can be used.</t>
  </si>
  <si>
    <t>Located in one of the most prestigious neighborhoods, a residential area with access to various roads and with different activities.</t>
  </si>
  <si>
    <t>https://a0.muscache.com/pictures/miso/Hosting-32354989/original/ca4cdd36-aa61-47e3-afaa-409658c0313c.jpeg</t>
  </si>
  <si>
    <t>https://www.airbnb.com/users/show/241961627</t>
  </si>
  <si>
    <t>Me considero una persona agradable y amable, me gusta tratar como me gustarÃ­a que me trataran, conocer nueva gente, leer, escuchar mÃºsica, ver pelÃ­culas y amo los chocolates.</t>
  </si>
  <si>
    <t>https://a0.muscache.com/im/pictures/user/913e927e-71f1-4074-a773-2669272d7fb2.jpg?aki_policy=profile_small</t>
  </si>
  <si>
    <t>https://a0.muscache.com/im/pictures/user/913e927e-71f1-4074-a773-2669272d7fb2.jpg?aki_policy=profile_x_medium</t>
  </si>
  <si>
    <t>Mexico City, AmpliaciÃ³n Granada, Mexico</t>
  </si>
  <si>
    <t>["Hot water", "Hangers", "Essentials", "Elevator", "Oven", "Microwave", "Coffee maker", "Wifi", "Lockbox", "Gym", "Toaster", "Shared outdoor pool - available all year, open specific hours, heated", "Cleaning available during stay", "Washer", "Dryer", "Stove", "Long term stays allowed", "Clothing storage: closet", "Cleaning products", "Dishes and silverware", "Hair dryer", "Kitchen", "Iron", "Shampoo", "Free parking garage on premises \u2013 1 space", "TV with Netflix", "Portable fans", "Smoke alarm", "Blender", "Cooking basics", "Bed linens", "Refrigerator", "Private entrance", "Self check-in"]</t>
  </si>
  <si>
    <t>https://www.airbnb.com/rooms/32738171</t>
  </si>
  <si>
    <t>Pichu home / Onix HabitaciÃ³n amplia</t>
  </si>
  <si>
    <t>What's nearby?&lt;br /&gt;-National Hospital of NEUROLOGY &lt;br /&gt;National Institute of Pediatrics &lt;br /&gt;- University Campus (CU)&lt;br /&gt;-Perisur Shopping Center &lt;br /&gt;-La Salle University (medicine)&lt;br /&gt;-Intercontinental University &lt;br /&gt;-Cuicuilco&lt;br /&gt;- Six Flags&lt;br /&gt;- Kidzania&lt;br /&gt;- Patio TLALPAN Shopping Center &lt;br /&gt;-Royal Pedregal Theater&lt;br /&gt;-Hospital MÃ©dica Sur (Medical Hospital) &lt;br /&gt;- Arroyo Restaurant&lt;br /&gt;-Grupo Salina&lt;br /&gt;-ISSSTE funeral home&lt;br /&gt;- ISSSTE administrative offices (San Fernando)&lt;br /&gt;&lt;br /&gt;&lt;br /&gt;What about transportation?&lt;br /&gt;Metrobus&lt;br /&gt;Peseros</t>
  </si>
  <si>
    <t>If you're an athlete, you have the Pedregal Forest, CONADE, and CU Stadium.&lt;br /&gt;If you're a tourist, there are the Cuicuilco pyramids, the Royal theater, Cuicuilco square, Loreto, and PeÃ±a Pobre.&lt;br /&gt;IF YOU ARE A CHILD, KIDZANIA&lt;br /&gt;If you're interested in health, we're steps away from the Neurology Hospital and very close to the National Pediatric Hospital. &lt;br /&gt;If you are a student, the La Salle University of Medicine, the Intercontinental University, and the top university UNAM</t>
  </si>
  <si>
    <t>https://a0.muscache.com/pictures/miso/Hosting-32738171/original/614e38bc-dc16-478a-bc0b-1595512a0ce0.jpeg</t>
  </si>
  <si>
    <t>https://www.airbnb.com/users/show/192383341</t>
  </si>
  <si>
    <t>Teresita De Jesus</t>
  </si>
  <si>
    <t>Soy una persona emprendedora, con una casa acogedora, la cual comparto con mucho cariÃ±o y respeto, es muy tranquila al sur de la Ciudad de MÃ©xico. 
Cada dÃ­a Carlos y yo le ponemos un toque Lindo</t>
  </si>
  <si>
    <t>https://a0.muscache.com/im/pictures/user/User-192383341/original/d50c65c2-6aaa-4815-8664-6089777fbc4a.jpeg?aki_policy=profile_small</t>
  </si>
  <si>
    <t>https://a0.muscache.com/im/pictures/user/User-192383341/original/d50c65c2-6aaa-4815-8664-6089777fbc4a.jpeg?aki_policy=profile_x_medium</t>
  </si>
  <si>
    <t>["Blender", "Coffee maker", "Coffee", "Wine glasses", "Free carport on premises \u2013 1 space", "Dedicated workspace", "Portable fans", "Window guards", "Bosch stainless steel gas stove", "Oven", "Shared patio or balcony", "Extra pillows and blankets", "Kitchen", "Smoke alarm", "Cooking basics", "Shampoo", "Outdoor furniture", "Garden view", "Outdoor dining area", "Pocket wifi", "Fire extinguisher", "Hangers", "Hair dryer", "Body soap", "Dishes and silverware", "Dining table", "Bed linens", "Microwave", "Iron", "Free street parking", "Laundromat nearby", "80 inch HDTV with standard cable", "Toaster", "First aid kit", "Building staff", "Shower gel", "Essentials", "Hot water", "Drying rack for clothing", "Exterior security cameras on property", "Shared backyard \u2013 Fully fenced", "Long term stays allowed", "Clothing storage: closet", "Freezer", "Books and reading material", "Refrigerator", "Self check-in", "Luggage dropoff allowed", "Fast wifi \u2013 65 Mbps", "Lock on bedroom door"]</t>
  </si>
  <si>
    <t>https://www.airbnb.com/rooms/32746037</t>
  </si>
  <si>
    <t>HabitaciÃ³n privada 1 a 2 personas. BaÃ±o privado.</t>
  </si>
  <si>
    <t>Room with private bathroom, flat screen with cable, wi-fi and safe.</t>
  </si>
  <si>
    <t>Very good area, nice and quiet environment. Park a few steps away, restaurants, shops and shopping centers nearby. Good communication routes and transportation.</t>
  </si>
  <si>
    <t>https://a0.muscache.com/pictures/d1ffdf3a-4763-4e6f-8d56-9530131a3e69.jpg</t>
  </si>
  <si>
    <t>["Shower gel", "Body soap", "Dedicated workspace", "Microwave", "First aid kit", "Safe", "Private entrance", "Smoke alarm", "Hangers", "Hair dryer", "Dishes and silverware", "Hot water kettle", "Heating", "Kitchen", "Fire extinguisher", "Refrigerator", "Paid street parking off premises", "Wifi", "Lock on bedroom door", "Laundromat nearby", "TV with standard cable", "Clothing storage: closet", "Essentials", "Shampoo", "Host greets you", "Ceiling fan", "Bed linens", "Coffee maker", ". oven", "Extra pillows and blankets", "Pocket wifi", "Exterior security cameras on property", "Dining table", "Hot water", "Mini fridge", "Iron", "Cooking basics"]</t>
  </si>
  <si>
    <t>https://www.airbnb.com/rooms/32749445</t>
  </si>
  <si>
    <t>Amplia recÃ¡mara en departamento cÃ©ntrico.</t>
  </si>
  <si>
    <t>Very spacious bedroom on the third floor, two closets, integrated bathroom, refrigerator, small dining room, computer table and chair, good lighting, in a very quiet and central building, independent and with elevator.</t>
  </si>
  <si>
    <t>Located in a quiet colony with very friendly neighbors.</t>
  </si>
  <si>
    <t>https://a0.muscache.com/pictures/ea75a6de-295c-41da-b1ee-5c1807056b70.jpg</t>
  </si>
  <si>
    <t>https://www.airbnb.com/users/show/246289887</t>
  </si>
  <si>
    <t>https://a0.muscache.com/im/pictures/user/ca0de2f2-05c6-44cc-82ce-596bd9a74f6d.jpg?aki_policy=profile_small</t>
  </si>
  <si>
    <t>https://a0.muscache.com/im/pictures/user/ca0de2f2-05c6-44cc-82ce-596bd9a74f6d.jpg?aki_policy=profile_x_medium</t>
  </si>
  <si>
    <t>["Hot water", "Cooking basics", "Dishes and silverware", "Pets allowed", "Stove", "Essentials", "Elevator", "Refrigerator", "Microwave", "Coffee maker", "Wifi", "Kitchen", "Iron"]</t>
  </si>
  <si>
    <t>https://www.airbnb.com/rooms/32757572</t>
  </si>
  <si>
    <t>Mexico City 2BR apartment great Reviews</t>
  </si>
  <si>
    <t>Welcome to one of our newest units, ideal for long-term stays. &lt;br /&gt;With modern amenities, it's perfect for relaxing after a busy day. &lt;br /&gt;Our location is great, just a few bucks away from Condesa, Roma, and Polanco zones by Uber. &lt;br /&gt;Shopping, local restaurants, and a convenience store are also nearby. &lt;br /&gt;&lt;br /&gt;With 15 different units to choose from, we have the perfect option for everyone. &lt;br /&gt;Book now for a comfortable stay in the heart of the city!</t>
  </si>
  <si>
    <t>This is a residential neighborhood located in the Benito Juarez borough of Mexico City, also known as CDMX (Ciudad de MÃ©xico). The neighborhood is bordered by the neighborhoods of Narvarte and Del Valle.&lt;br /&gt;&lt;br /&gt;Known for its peaceful atmosphere, tree-lined streets, and well-maintained homes. The neighborhood is predominantly residential, with a mix of single-family homes and low-rise apartment buildings. The architecture is varied, ranging from traditional colonial-style homes to more modern structures.&lt;br /&gt;&lt;br /&gt;The neighborhood is home to several parks, including Parque de las americas, which offers green space for picnics, exercise, and outdoor activities. There are also several small shops and cafes, as well as larger commercial centers nearby.&lt;br /&gt;&lt;br /&gt;The neighborhood is also conveniently located near major thoroughfares such as eje central and Viaducto, making it easy to travel to other parts of the city by car or public transportation.&lt;br /&gt;&lt;br /&gt;Overall, Alamos is a pea</t>
  </si>
  <si>
    <t>https://a0.muscache.com/pictures/6a3d630a-a7cd-485b-8e9f-e4519e4432f4.jpg</t>
  </si>
  <si>
    <t>["Wine glasses", "Dedicated workspace", "Portable fans", "Window guards", "Paid parking lot off premises", "Extra pillows and blankets", "Kitchen", "Smoke alarm", "Cooking basics", "Single level home", "Shampoo", "Elevator", "Wifi", "Paid dryer \u2013 In building", "Fire extinguisher", "Hangers", "Courtyard view", "Hair dryer", "Body soap", "Teka stainless steel electric stove", "Dishes and silverware", "Dining table", "Bed linens", "Microwave", "Iron", "Free street parking", "Laundromat nearby", "Resort view", "First aid kit", "Building staff", "Shower gel", "Essentials", "Hot water", "Exterior security cameras on property", "Mini fridge", "43 inch HDTV with Amazon Prime Video, Netflix", "Carbon monoxide alarm", "Long term stays allowed", "Paid washer \u2013 In building", "Clothing storage: closet", "Babysitter recommendations", "Freezer", "Cleaning products", "Books and reading material", "Refrigerator", "Self check-in", "Room-darkening shades", "Luggage dropoff allowed"]</t>
  </si>
  <si>
    <t>https://www.airbnb.com/rooms/32764244</t>
  </si>
  <si>
    <t>Tlalpan, Mexico City - a unique city experience</t>
  </si>
  <si>
    <t>Our recently renovated apartment, Xomoli, is ideally located for visitors that want a real Mexico City experience in one of the original city pueblos. Just 10 minutes walk from Tlalpan Zocalo you are ideally placed to explore this jewel of the city where you can walk streets that date back to the 16th century whilst also enjoying modern and traditional restaurants, bars and cantinas.  You can also easily connect with all other parts of the city through the turibus and metrobus networks.</t>
  </si>
  <si>
    <t>An authentic city experience. Here you can opt for a pizza from next door, tacos from across the road at one of the most popular taquerias in the south of the city or a romantic dinner in a classical Ex-Hacienda restaurant. On the other hand, just a short walk away you can enjoy exquisite coffee at 'la casa de Juan'  or 'CafÃ© la Selva' and purchase local crafts on your way home, not forgetting to visit Tlapan's alternative market of organic produce and products.&lt;br /&gt;&lt;br /&gt;We are also close to the city's main hospitals for visitors who wish to take advantage of Mexico's excellent medical services or who may be visiting patients.</t>
  </si>
  <si>
    <t>https://a0.muscache.com/pictures/79074f4d-6dfb-4cdf-8ab0-618063d4d304.jpg</t>
  </si>
  <si>
    <t>https://www.airbnb.com/users/show/202404217</t>
  </si>
  <si>
    <t xml:space="preserve">I am a fairly easy going person. I have been a teacher all my life but in my spare time I enjoy motorcycle riding, fly fishing and listening to great music. When time permits I also enjoy painting with watercolours. I love a glass of beer, a shot of tequila, really hot salsas, rhythm and blues and my wife. Mexico has become my home and I am passionate about this country and all that it has to offer. I have travelled widely and consider myself an adventurous and gregarious guide. My wife and I are really excited to host you and should you wish to take us up on some of our local tour offers we will ensure you have a great time and we'll give you a real insight to life in Mexico. </t>
  </si>
  <si>
    <t>https://a0.muscache.com/im/pictures/user/d71cfd79-f37a-45df-a6b3-a8d57405a1a4.jpg?aki_policy=profile_small</t>
  </si>
  <si>
    <t>https://a0.muscache.com/im/pictures/user/d71cfd79-f37a-45df-a6b3-a8d57405a1a4.jpg?aki_policy=profile_x_medium</t>
  </si>
  <si>
    <t>["Coffee maker", "Wine glasses", "35 inch TV", "Oven", "Kitchen", "Smoke alarm", "Stove", "Cooking basics", "Free washer \u2013 In unit", "Shampoo", "Wifi", "Fire extinguisher", "Hangers", "Hair dryer", "Dishes and silverware", "Dining table", "Host greets you", "Microwave", "Iron", "Toaster", "First aid kit", "Essentials", "Hot water", "Carbon monoxide alarm", "Long term stays allowed", "Refrigerator", "Free parking on premises", "Cleaning available during stay"]</t>
  </si>
  <si>
    <t>https://www.airbnb.com/rooms/32764512</t>
  </si>
  <si>
    <t>Luxury Bohemian chic Condesa Neighborhoud</t>
  </si>
  <si>
    <t>Imagine you have the chic bohemian Condesa neighborhood at walking distance of everything that you had desired.&lt;br /&gt;Wake up in the morning and have a look of the marvelous Chapultepec Castle for your private terrace. Walk a couple of blocks and you are in the middle of one of the most dynamic neighborhoods of Mexico City. Have a lovely breakfast at Cedron, the hidden jewel of the city, take a stroll in this area, and enjoyed the most fabulous chocolates that city can offered at Tout Chocolate.</t>
  </si>
  <si>
    <t>Condesa is a neighborhood plain of life, small terraces and plenty of design proposals. The best restaurants you can find are in this area with a Brooklyn air. Many nationalities interact in this zone of Mexico City, thatâ€™s why it gives you many options, Hindi? Chinese? Fusion? Vegan? You name it, and you have it. Best of all is walking distance from the property. Searching art galleries, design proposals even a traditional Market, you are going to find it. The most beautiful of Condesa is, that the first time you make a stroll around the area you are a tourist anymore, you are a resident of the neighborhood.</t>
  </si>
  <si>
    <t>https://a0.muscache.com/pictures/ec301ef5-3d23-42ba-9663-5f5c9a55ba8e.jpg</t>
  </si>
  <si>
    <t>["Dining table", "Free street parking", "Free parking on premises", "Hot water", "Hangers", "Essentials", "Elevator", "Keypad", "Oven", "Microwave", "Coffee maker", "Wifi", "Toaster", "Free dryer \u2013 In unit", "City skyline view", "TV", "Dishes and silverware", "Hair dryer", "Kitchen", "Iron", "Shampoo", "Free washer \u2013 In unit", "Body soap", "Clothing storage: dresser", "Room-darkening shades", "Portable fans", "Crib", "Pack \u2019n play/Travel crib", "Blender", "Stainless steel gas stove", "Cooking basics", "Bed linens", "Dedicated workspace", "Private patio or balcony", "Refrigerator", "Wine glasses", "Self check-in"]</t>
  </si>
  <si>
    <t>https://www.airbnb.com/rooms/32770745</t>
  </si>
  <si>
    <t>Precioso y Acogedor Apartamento- Zona Polanco</t>
  </si>
  <si>
    <t>Enjoy this beautiful, cozy and modern apartment, located in the Polanco area, a few steps from the Soumaya Museum, Plaza Carso, Plaza Antara and soon, the United States Embassy.&lt;br /&gt;&lt;br /&gt;The building is totally safe, with 365 X 24 surveillance, equipped with amenities (gym, terrace, closed pool &amp; business center) so that you will have a safe and comfortable stay.&lt;br /&gt;&lt;br /&gt;The site is especially recommended for medium and long-term stays.&lt;br /&gt;We issue an invoice for the service, if you require it.</t>
  </si>
  <si>
    <t>The neighborhood is beautiful. The area is known as "Nuevo Polanco", just a few steps from Plaza Carso, Antara and the Aquarium, the Soumaya Museum, the Jumex Museum and countless galleries, shops and corporate offices of Mexican and international companies.&lt;br /&gt;The site is totally safe and is very well connected to important avenues and expressways.</t>
  </si>
  <si>
    <t>https://a0.muscache.com/pictures/33c34da6-a344-4d62-af59-fa77e67dac5f.jpg</t>
  </si>
  <si>
    <t>https://www.airbnb.com/users/show/137516217</t>
  </si>
  <si>
    <t>Sandra Luz</t>
  </si>
  <si>
    <t xml:space="preserve">Soy una persona que me encanta vivir en armonÃ­a con el espacio fÃ­sico que habito. </t>
  </si>
  <si>
    <t>https://a0.muscache.com/im/pictures/user/db2c4c08-5105-4176-b02b-808b3329804c.jpg?aki_policy=profile_small</t>
  </si>
  <si>
    <t>https://a0.muscache.com/im/pictures/user/db2c4c08-5105-4176-b02b-808b3329804c.jpg?aki_policy=profile_x_medium</t>
  </si>
  <si>
    <t>["Dining table", "Pool table", "Hot water", "TV with standard cable", "Hangers", "Essentials", "Elevator", "Keypad", "Oven", "Microwave", "Coffee maker", "Wifi", "Shower gel", "Free dryer \u2013 In unit", "City skyline view", "Shared gym in building", "Exercise equipment", "Ceiling fan", "Stove", "Long term stays allowed", "Clothing storage: closet", "Cleaning products", "Dishes and silverware", "Hair dryer", "Kitchen", "Iron", "Patio or balcony", "Shampoo", "Children's playroom", "Free washer \u2013 In unit", "Board games", "Body soap", "Room-darkening shades", "Sun loungers", "Portable fans", "Smoke alarm", "Laundromat nearby", "Outdoor furniture", "Blender", "Carbon monoxide alarm", "First aid kit", "Cooking basics", "Bed linens", "Dedicated workspace", "Shared indoor pool - available all year", "Extra pillows and blankets", "Refrigerator", "Wine glasses", "Self check-in"]</t>
  </si>
  <si>
    <t>https://www.airbnb.com/rooms/32550366</t>
  </si>
  <si>
    <t>Beautiful and newly remodeled Condesa apartment</t>
  </si>
  <si>
    <t>Beautiful and  remodeled 840 ft apartment in the emblematic Condesa neighborhood. 4 bedrooms, 4 baths (Sleeps 9) Great for groups and families, building has security 24/7 and doorman.&lt;br /&gt;&lt;br /&gt;We have a special space for storing luggage if you arrive earlier than the check in or if your plane leaves later than the check out.</t>
  </si>
  <si>
    <t>Very well located, in a trendy hispter area of Mexico City. Close to parks, hip restaurants, bars, coffee shops, iconic bakeries Lardo and Maque, boutiques, funky shops and cultural activities dot the area. Located walking distance from subway station and Chapultepec park area were one can find many galleries and museums.&lt;br /&gt;There is a supermarket in the next block.</t>
  </si>
  <si>
    <t>https://a0.muscache.com/pictures/b9e8c43b-cc7f-4abd-8f48-4a5e1f6a0d3c.jpg</t>
  </si>
  <si>
    <t>https://www.airbnb.com/users/show/49745514</t>
  </si>
  <si>
    <t>https://a0.muscache.com/im/pictures/user/User-49745514/original/a3d26c9f-a225-47dd-80d4-605c74b03931.jpeg?aki_policy=profile_small</t>
  </si>
  <si>
    <t>https://a0.muscache.com/im/pictures/user/User-49745514/original/a3d26c9f-a225-47dd-80d4-605c74b03931.jpeg?aki_policy=profile_x_medium</t>
  </si>
  <si>
    <t>["Pack \u2019n play/Travel crib", "Shower gel", "Elevator", "Free washer \u2013 In unit", "Dedicated workspace", "Microwave", "First aid kit", "Private entrance", "Crib - available upon request", "Smoke alarm", "Freezer", "Fast wifi \u2013 441 Mbps", "Toaster", "Keypad", "Hangers", "Hair dryer", "Dishes and silverware", "Hot water kettle", "Heating", "Kitchen", "Refrigerator", "Luggage dropoff allowed", "Self check-in", "Oven", "Coffee maker: pour-over coffee", "Cleaning products", "Coffee", "LG stainless steel gas stove", "Blender", "Laundromat nearby", "Long term stays allowed", "Dishwasher", "Paid parking lot off premises", "Essentials", "Shampoo", "Children\u2019s dinnerware", "Drying rack for clothing", "Bed linens", "Single level home", "Extra pillows and blankets", "Dove o Dial body soap", "Exterior security cameras on property", "Room-darkening shades", "Hot water", "Carbon monoxide alarm", "Iron", "Dining table", "Clothing storage: closet, wardrobe, and dresser", "Portable fans", "Free dryer \u2013 In unit", "55 inch HDTV with Netflix, standard cable", "Board games", "Private patio or balcony", "Free street parking", "Cooking basics"]</t>
  </si>
  <si>
    <t>https://www.airbnb.com/rooms/32564699</t>
  </si>
  <si>
    <t>TORRE CUADRO 82</t>
  </si>
  <si>
    <t>IT IS A LARGE AND VERY WELL LIT SPACE WITH 4 BEDROOMS IN TOTAL, LIVING ROOM, DINING ROOM AND FURNISHED KITCHEN READY TO USE. THERE IS A TELEVISION, WASHING MACHINE, AND A GENEROUS LAUNDRY SPACE WITH A LAUNDRY SINK. 2 BEDROOMS HAVE SPACE TO WORK VERY COMFORTABLY.&lt;br /&gt;ALL AREAS ARE FURNISHED AND READY FOR YOU TO ENJOY.&lt;br /&gt;IT INCLUDES SNACKS THAT WILL BE WAITING FOR YOU IN THE REFRIGERATOR, JUICES, MILK, GRANOLA, AND FRESH FRUIT.</t>
  </si>
  <si>
    <t>Your apartment is on one of the oldest and longest roads in the city. This gives it several qualities: quick access to the city's main roads and proximity to important public transportation points.</t>
  </si>
  <si>
    <t>https://a0.muscache.com/pictures/miso/Hosting-32564699/original/378cca46-4c5b-4a60-ad5e-721ff04925e5.jpeg</t>
  </si>
  <si>
    <t>https://www.airbnb.com/users/show/188553233</t>
  </si>
  <si>
    <t>FLEXIBILIDAD_x000D_
NO HAY PROBLEMAS, SOLO SOLUCIONES jl_x000D_
RECIBES LO QUE DAS_x000D_
NADA ES NUESTRO</t>
  </si>
  <si>
    <t>https://a0.muscache.com/im/pictures/user/a559f65e-ae2a-4c73-9636-266b57e1b158.jpg?aki_policy=profile_small</t>
  </si>
  <si>
    <t>https://a0.muscache.com/im/pictures/user/a559f65e-ae2a-4c73-9636-266b57e1b158.jpg?aki_policy=profile_x_medium</t>
  </si>
  <si>
    <t>["Blender", "Coffee maker: drip coffee maker", "Coffee", "Dedicated workspace", "Portable fans", "Bathtub", "Extra pillows and blankets", "Kitchen", "Smoke alarm", "Cooking basics", "Free washer \u2013 In unit", "Shampoo", "Elevator", "Wifi", "Mabe stainless steel oven", "Mabe gas stove", "Mabe refrigerator", "Fire extinguisher", "Hangers", "Smoking allowed", "Hair dryer", "Body soap", "Dishes and silverware", "Dining table", "TV with standard cable", "Bed linens", "Microwave", "Iron", "Laundromat nearby", "Toaster", "Private entrance", "Building staff", "Essentials", "Hot water", "Drying rack for clothing", "Carbon monoxide alarm", "Long term stays allowed", "Clothing storage: closet", "Freezer", "Cleaning products", "Self check-in", "Free parking on premises", "Room-darkening shades", "Luggage dropoff allowed"]</t>
  </si>
  <si>
    <t>https://www.airbnb.com/rooms/32570363</t>
  </si>
  <si>
    <t>H705: Cozy studio in Polanco</t>
  </si>
  <si>
    <t>Cozy studio in the heart of Polanco. Comfortable apartment with a perfect location and everything you could need for a visit to Mexico City. Perfect for one person or a couple, sightseeing or working in the city. &lt;br /&gt;&lt;br /&gt;A cozy studio in the heart of Polanco. Small but comfortable studio apartment with a perfect location, close to anything you might want to see in Mexico City. Perfect for a single person or couple traveling either for work or for leisure.</t>
  </si>
  <si>
    <t>Polanco is one of Mexico City's best areas to rest, work, eat, shop, or visit nearby tourist sites. It is a safe area and well connected to the most important sites in the City. &lt;br /&gt;&lt;br /&gt;Polanco is one of the best neighbourhoods in the city. It is perfect for resting, eating, shopping and getting to important tourist attractions easily. It is a very safe area that is perfectly well located to visit the most iconics spaces of Mexico City.</t>
  </si>
  <si>
    <t>https://a0.muscache.com/pictures/14aa339f-4982-43a7-9b93-a426a9d248a3.jpg</t>
  </si>
  <si>
    <t>["Coffee maker", "Patio or balcony", "Heating", "Kitchen", "Smoke alarm", "Stove", "Cooking basics", "Shampoo", "Elevator", "Lockbox", "Wifi", "Fire extinguisher", "Hangers", "Hair dryer", "Dishes and silverware", "Microwave", "Iron", "Private entrance", "Essentials", "Hot water", "Carbon monoxide alarm", "Long term stays allowed", "TV", "Refrigerator", "Self check-in", "Luggage dropoff allowed"]</t>
  </si>
  <si>
    <t>https://www.airbnb.com/rooms/32573051</t>
  </si>
  <si>
    <t>Heart of the city, apartment</t>
  </si>
  <si>
    <t>Brand new, modern, and elegant building in the heart of one of the nicest old neighborhoods in Mexico City. &lt;br /&gt;Tree-lined street, quiet building, with security and elevator.&lt;br /&gt;Brand new furniture with design accents.&lt;br /&gt;A parking place in the garage building.&lt;br /&gt;Great for two to six people.&lt;br /&gt;Walking distance from parks, coffee shops, restaurants, and public transportation. Ideal for a short or an extended stay as well. &lt;br /&gt;You will feel at home.</t>
  </si>
  <si>
    <t>Beautiful residential neighborhood. Walking distance to restaurants, parks, pharmacies, groceries stores. Close to museums, downtown, and other cultural activities. Public transportation.</t>
  </si>
  <si>
    <t>https://a0.muscache.com/pictures/airflow/Hosting-32573051/original/edb5c099-f4e4-4f4d-bb55-d2f2c27f260c.jpg</t>
  </si>
  <si>
    <t>https://www.airbnb.com/users/show/153743553</t>
  </si>
  <si>
    <t>Corpus Christi, TX</t>
  </si>
  <si>
    <t>https://a0.muscache.com/im/pictures/user/2cd7339d-1aa7-41bd-a0f0-16adf17cdf6a.jpg?aki_policy=profile_small</t>
  </si>
  <si>
    <t>https://a0.muscache.com/im/pictures/user/2cd7339d-1aa7-41bd-a0f0-16adf17cdf6a.jpg?aki_policy=profile_x_medium</t>
  </si>
  <si>
    <t>["Free street parking", "Free parking on premises", "Hot water", "Conditioner", "Hangers", "Essentials", "Elevator", "Coffee maker: drip coffee maker", "Microwave", "Wifi", "Shower gel", "Free dryer \u2013 In unit", "Safe", "Long term stays allowed", "Freezer", "Cleaning products", "Dishes and silverware", "Fire extinguisher", "Hair dryer", "Kitchen", "32 inch HDTV", "Gas stove", "Shampoo", "Free washer \u2013 In unit", "Room-darkening shades", "Laundromat nearby", "Blender", "First aid kit", "Cooking basics", "Bed linens", "Books and reading material", "Extra pillows and blankets", "Refrigerator", "Luggage dropoff allowed", "Stainless steel oven", "Private entrance", "Wine glasses"]</t>
  </si>
  <si>
    <t>https://www.airbnb.com/rooms/32573291</t>
  </si>
  <si>
    <t>A unos pasos de Reforma y con magnÃ­fica vista!!!</t>
  </si>
  <si>
    <t>building a few steps from Reforma, the Alameda and the Zocalo!!! Hidalgo subway, Metrobuse Mina...  in the heart of Mexico City. With incredible views of Mexico City!!  During your stay I will be there to answer questions !!</t>
  </si>
  <si>
    <t>The most touristy CDMX part steps away!!!</t>
  </si>
  <si>
    <t>https://a0.muscache.com/pictures/776f7030-ec6e-4b45-a89d-acc274fe89f1.jpg</t>
  </si>
  <si>
    <t>https://www.airbnb.com/users/show/36954526</t>
  </si>
  <si>
    <t>Hola!!  Soy fotÃ³grafo y me gusta ayudar a que disfruten la Cdmx!!</t>
  </si>
  <si>
    <t>https://a0.muscache.com/im/pictures/user/f8ea68af-455e-4ecf-a789-5eb0d2dcd700.jpg?aki_policy=profile_small</t>
  </si>
  <si>
    <t>https://a0.muscache.com/im/pictures/user/f8ea68af-455e-4ecf-a789-5eb0d2dcd700.jpg?aki_policy=profile_x_medium</t>
  </si>
  <si>
    <t>["Valley view", "Hot water", "Hangers", "Essentials", "Elevator", "Lock on bedroom door", "Coffee maker", "Wifi", "City skyline view", "Breakfast", "Washer", "Pets allowed", "TV", "Dishes and silverware", "Fire extinguisher", "Kitchen", "Iron", "Shampoo", "Park view", "First aid kit", "Cooking basics", "Dedicated workspace", "Private patio or balcony", "Refrigerator", "Smoking allowed"]</t>
  </si>
  <si>
    <t>https://www.airbnb.com/rooms/32576003</t>
  </si>
  <si>
    <t>Cozy, Quiet Appartment in the Heart of Mexico City</t>
  </si>
  <si>
    <t>Cozy, quiet, minimal style appartment in Narvarte, a neighborhood with a strong sense of community. Located in the heart of Mexico, with lovely cafes, restaurants, and markets.  Only 10 min. away from Roma-Condesa.</t>
  </si>
  <si>
    <t>An active and friendly family neighborhood with lovely cafes, and parks.  Make sure you visit Paraiso CafÃ©, with delish pastries, and unforgettable breakfast options.</t>
  </si>
  <si>
    <t>https://a0.muscache.com/pictures/hosting/Hosting-U3RheVN1cHBseUxpc3Rpbmc6MzI1NzYwMDM%3D/original/d4b56e37-97a3-49a9-9ea4-f7b930acd97b.jpeg</t>
  </si>
  <si>
    <t>https://www.airbnb.com/users/show/25784465</t>
  </si>
  <si>
    <t xml:space="preserve">I love to laugh in life.  I consider myself a people's person, and love conversation.  My appartment has a very minimal style,  I like to think less is more; gives you more space to think, be creative, and feel calm.   I am a cinematographer, animal lover, and adore nature.  Hope you enjoy my place while I escape the city. </t>
  </si>
  <si>
    <t>https://a0.muscache.com/im/pictures/user/7e751748-1bb9-47a7-830a-33da0c35b46f.jpg?aki_policy=profile_small</t>
  </si>
  <si>
    <t>https://a0.muscache.com/im/pictures/user/7e751748-1bb9-47a7-830a-33da0c35b46f.jpg?aki_policy=profile_x_medium</t>
  </si>
  <si>
    <t>["Clothing storage", "Blender", "Coffee maker", "Wine glasses", "Dedicated workspace", "Heating", "Pets allowed", "Oven", "Ethernet connection", "Extra pillows and blankets", "Kitchen", "Stove", "Cooking basics", "Shampoo", "Wifi", "Dryer", "Hot water kettle", "Hangers", "Smoking allowed", "Body soap", "Dishes and silverware", "Dining table", "Bed linens", "Iron", "Free street parking", "Private entrance", "Shower gel", "Essentials", "Hot water", "Long term stays allowed", "Freezer", "Cleaning products", "Refrigerator", "Washer"]</t>
  </si>
  <si>
    <t>https://www.airbnb.com/rooms/32576073</t>
  </si>
  <si>
    <t>Departamento acogedor en Roma Norte</t>
  </si>
  <si>
    <t>Cozy apartment located in the heart of Colonia Roma. It has all the services to make you feel at home. Close to major entertainment venues and transportation.</t>
  </si>
  <si>
    <t>Spacious options of bars and restaurants, which you can reach on foot.</t>
  </si>
  <si>
    <t>https://a0.muscache.com/pictures/adc81117-5182-44bd-9a0a-1ea4e53ae3a2.jpg</t>
  </si>
  <si>
    <t>https://www.airbnb.com/users/show/98246440</t>
  </si>
  <si>
    <t>Nayelli</t>
  </si>
  <si>
    <t>https://a0.muscache.com/im/pictures/user/03bf9a77-31e4-4e03-bfd3-2098fafb4d97.jpg?aki_policy=profile_small</t>
  </si>
  <si>
    <t>https://a0.muscache.com/im/pictures/user/03bf9a77-31e4-4e03-bfd3-2098fafb4d97.jpg?aki_policy=profile_x_medium</t>
  </si>
  <si>
    <t>["Oven", "Private patio or balcony", "Extra pillows and blankets", "Kitchen", "Stove", "Cooking basics", "Wifi", "Hot water kettle", "Hangers", "Dishes and silverware", "Dining table", "Host greets you", "TV with standard cable", "Bed linens", "Essentials", "Hot water", "Drying rack for clothing", "Paid street parking off premises", "Carbon monoxide alarm", "Long term stays allowed", "Clothing storage: closet", "Refrigerator", "Room-darkening shades", "Washer"]</t>
  </si>
  <si>
    <t>https://www.airbnb.com/rooms/32583561</t>
  </si>
  <si>
    <t>2SÃºper ubicaciÃ³n: WTC y Condesa ! ! !</t>
  </si>
  <si>
    <t>NEW* photos don't have furniture but include: beds, whites, dishes, etc.&lt;br /&gt;&lt;br /&gt;COMFORT@ Residencia is a space designed especially for temporary guests who want to stay in a climate of tranquility, cleanliness and respect, while carrying out during the day, academic, professional or tourist activities in the CDMX. It consists of 5 new rooms, with different bathrooms and beds, prepared to accommodate up to 8 guests in total.</t>
  </si>
  <si>
    <t>https://a0.muscache.com/pictures/a9e09b43-a65a-4bae-a177-9136439ae2cd.jpg</t>
  </si>
  <si>
    <t>["Backyard", "Coffee maker", "Kitchen", "Smoke alarm", "Stove", "Wifi", "Fire extinguisher", "Hangers", "Hair dryer", "Dishes and silverware", "Host greets you", "Microwave", "Iron", "Free street parking", "First aid kit", "Essentials", "Hot water", "Exterior security cameras on property", "Carbon monoxide alarm", "Long term stays allowed", "Refrigerator", "Free parking on premises", "Luggage dropoff allowed", "Lock on bedroom door"]</t>
  </si>
  <si>
    <t>https://www.airbnb.com/rooms/32584031</t>
  </si>
  <si>
    <t>Mexico City Private 2BR home in nice walkable area</t>
  </si>
  <si>
    <t>This unit is one of our many new units it in this new building. (We have more options here with different prices)&lt;br /&gt;&lt;br /&gt;Ideal for long term stays.  &lt;br /&gt;Great neighborhood and just a few bucks away from Condesa, Roma And Polanco zones by Uber.&lt;br /&gt;&lt;br /&gt;Great location and professionally managed. Close to shopping and local restaurants, there is a 24 hour convenience store next door&lt;br /&gt;&lt;br /&gt;We have brand new TVs, appliances, etc.&lt;br /&gt;&lt;br /&gt;Be one of the first to use this apartment.</t>
  </si>
  <si>
    <t>You are one 3USD Uber ride away from Condesa, Roma and Polanco.</t>
  </si>
  <si>
    <t>https://a0.muscache.com/pictures/c810a29b-915c-49cd-9113-a7ed8af28a03.jpg</t>
  </si>
  <si>
    <t>["Valley view", "Wine glasses", "Dedicated workspace", "43 inch HDTV with Netflix, Amazon Prime Video", "Portable fans", "Window guards", "Smart lock", "Fast wifi \u2013 224 Mbps", "Paid parking lot off premises", "Extra pillows and blankets", "Kitchen", "Smoke alarm", "Cooking basics", "Single level home", "City skyline view", "Shampoo", "Elevator", "Paid dryer \u2013 In building", "Fire extinguisher", "Hangers", "Hair dryer", "Body soap", "Teka stainless steel electric stove", "Dishes and silverware", "Dining table", "Bed linens", "Microwave", "Iron", "Free street parking", "Baby safety gates", "Laundromat nearby", "Resort view", "First aid kit", "Shower gel", "Essentials", "Hot water", "Exterior security cameras on property", "Carbon monoxide alarm", "Long term stays allowed", "Paid washer \u2013 In building", "Clothing storage: closet", "Freezer", "Cleaning products", "Books and reading material", "Refrigerator", "Luggage dropoff allowed", "Self check-in", "Room-darkening shades", "Mountain view"]</t>
  </si>
  <si>
    <t>https://www.airbnb.com/rooms/32590316</t>
  </si>
  <si>
    <t>HabitaciÃ³n para 2 personas cerca del centro CDMX</t>
  </si>
  <si>
    <t>This is an apartment located a few steps from the La Beera metro station (line 8); just 15 min. from the Airport and the Historic Center of Mexico City. Also, very close to the Sports Palace and the Foro Sol.&lt;br /&gt;&lt;br /&gt;In 5 metro stations you will reach the Palace of Fine Arts and the Latin American Tower of the historic center of Mexico City.</t>
  </si>
  <si>
    <t>It is a housing neighborhood a few steps from the popular Jamaican Mercado, one of the biggest food markets in the city and the biggest ornate flower salesman. It also offers an extensive variety of food. A few steps away you will find the beautiful Cantina El Baluarte de Oro, where you can sing, drink and eat delicious. Finally the La Viga metro will take you in a very few minutes to the heart of Mexico City.</t>
  </si>
  <si>
    <t>https://a0.muscache.com/pictures/67b2080d-4c23-474e-84d3-d1dc6a3fd152.jpg</t>
  </si>
  <si>
    <t>https://www.airbnb.com/users/show/244945648</t>
  </si>
  <si>
    <t>["Essentials", "Kitchen", "Smoke alarm", "Hangers", "Hot water", "Carbon monoxide alarm", "Patio or balcony", "Shampoo", "Elevator", "Host greets you", "Microwave", "Iron", "Free street parking", "Refrigerator", "Wifi", "Luggage dropoff allowed", "Lock on bedroom door"]</t>
  </si>
  <si>
    <t>https://www.airbnb.com/rooms/32789000</t>
  </si>
  <si>
    <t>Love for Mexico</t>
  </si>
  <si>
    <t>With much love, we have prepared our apartment Love for MÃ©xico to welcome visitors from all over the world, providing them with a unique and memorable experience. We would love to host you and ensure you enjoy CoyoacÃ¡n and the beautiful CDMX, whether for a vacation, family time, or business.&lt;br /&gt;&lt;br /&gt;With all our affection,&lt;br /&gt;Silvia, Cris &amp; Omar</t>
  </si>
  <si>
    <t>Our apartment is located in Coyoacan which is in the south part of Mexico City.&lt;br /&gt;&lt;br /&gt;The Historic Center of Coyoacan is an intellectual and bohemian neighborhood that is only 8 minutes by car or 20 minutes walk from the apartment, there you can find excellent cafes, restaurants, bars, museums, colonial churches, popular markets, Mexican handcrafts and access to the touristic train and bus. This makes this place unique and a must go when visiting Mexico City.&lt;br /&gt;&lt;br /&gt;In the surroundings of Coyoacan are several museum options such as the National Museum of Interventions, the Anahuacalli Museum (Diego Rivera's studio), the National Museum of Watercolor, the House of Leon Trotsky Museum, the Frida Kahlo Museum (The Blue House), the University Museum of Contemporary Art and the University Cultural Center.&lt;br /&gt;&lt;br /&gt;Lastly, the headquarters of educational institutions in Mexico, such as the UNAM and the Autonomous Metropolitan University (UAM) and the majestic Azteca Stadium are al</t>
  </si>
  <si>
    <t>https://a0.muscache.com/pictures/f810ac44-af3a-4045-bdd7-15f7fcb55850.jpg</t>
  </si>
  <si>
    <t>["Dining table", "Whirlpool refrigerator", "Free street parking", "Hot water", "Exterior security cameras on property", "Hangers", "Mabe stainless steel oven", "Essentials", "Coffee", "Fast wifi \u2013 58 Mbps", "Coffee maker: drip coffee maker", "Microwave", "Elevator", "Noise decibel monitors on property", "Mabe stainless steel gas stove", "Baking sheet", "Keypad", "Shower gel", "Toaster", "Free dryer \u2013 In unit", "Shared gym in building", "Long term stays allowed", "Freezer", "Clothing storage: closet", "Cleaning products", "Dishes and silverware", "Hair dryer", "Fire extinguisher", "Kitchen", "Iron", "Free washer \u2013 In unit", "Pantene Pro-V Shampoo + Conditioner conditioner", "Hot water kettle", "43 inch HDTV with Amazon Prime Video, Netflix, standard cable", "Free parking garage on premises \u2013 1 space", "Room-darkening shades", "Portable fans", "Smoke alarm", "Laundromat nearby", "Pantene Pro-V Shampoo + Conditioner shampoo", "Baby bath - available upon request", "Crib - available upon request", "Blender", "Carbon monoxide alarm", "First aid kit", "Cooking basics", "Bed linens", "Dedicated workspace", "Drying rack for clothing", "Books and reading material", "Extra pillows and blankets", "Single level home", "Luggage dropoff allowed", "Private entrance", "Wine glasses", "Self check-in"]</t>
  </si>
  <si>
    <t>https://www.airbnb.com/rooms/32792983</t>
  </si>
  <si>
    <t>Casa MÃ©xico B</t>
  </si>
  <si>
    <t>Casa MÃ©xico is located in a strategic and wonderful area as it is located in the heart of the counted colony in front of Parque MÃ©xico. This area is known for its beautiful tree-lined streets, large restaurants, cafes, shops of all kinds and galleries. The neighborhood is central since it is easy to get to several interesting areas such as La Roma, Polanco and EscandÃ³n. This area is also known for its family and bohemian atmosphere experienced every day on the streets.</t>
  </si>
  <si>
    <t>https://a0.muscache.com/pictures/airflow/Hosting-32792983/original/d1c9ed59-91d2-49a4-8073-b8b5edc94990.jpg</t>
  </si>
  <si>
    <t>["Free washer \u2013 In building", "Wine glasses", "Coffee maker: Nespresso", "Dedicated workspace", "Heating", "Private patio or balcony", "Pack \u2019n play/Travel crib", "AC - split type ductless system", "Kitchen", "Safe", "Smoke alarm", "Cooking basics", "Shampoo", "Wifi", "Breakfast", "Teka stainless steel gas stove", "Hangers", "Hair dryer", "Dishes and silverware", "Dining table", "Microwave", "Dishwasher", "Iron", "Private entrance", "Essentials", "Hot water", "Carbon monoxide alarm", "Long term stays allowed", "Freezer", "TV", "Refrigerator", "Luggage dropoff allowed", "Free dryer \u2013 In building"]</t>
  </si>
  <si>
    <t>https://www.airbnb.com/rooms/32812326</t>
  </si>
  <si>
    <t>HabitaciÃ³n y baÃ±o completo. 15 minutos de Polanco</t>
  </si>
  <si>
    <t>Ideal space to rest whether you work near the center of Mexico City, (Polanco) or have a long stay to visit this stunning city. Close to Pantheons subway (line 2) and Tacuba subway (line 2/7). There is an Oxxo in front of the residential complex and a Mega Soriana 5 minutes away. 24 hour security</t>
  </si>
  <si>
    <t>The residential complex is located on the avenue and is quiet</t>
  </si>
  <si>
    <t>https://a0.muscache.com/pictures/a5ec57ea-c1c5-4678-9fb1-a2172cf678af.jpg</t>
  </si>
  <si>
    <t>https://www.airbnb.com/users/show/225442181</t>
  </si>
  <si>
    <t>Soy una persona que le gusta aprender todo lo que sea posible. Me gusta viajar y apreciar las distintas maneras de ver el mundo. Considero de suba importancia el respeto, los valores y los buenos modales.
Me considero una persona tranquila y que gusta de escuchar a los demÃ¡s.</t>
  </si>
  <si>
    <t>https://a0.muscache.com/im/pictures/user/72644e5a-7d89-401d-9b11-e8766daa7408.jpg?aki_policy=profile_small</t>
  </si>
  <si>
    <t>https://a0.muscache.com/im/pictures/user/72644e5a-7d89-401d-9b11-e8766daa7408.jpg?aki_policy=profile_x_medium</t>
  </si>
  <si>
    <t>["Paid parking lot on premises \u2013 1 space", "Blender", "Coffee maker", "Wine glasses", "Dedicated workspace", "Portable fans", "Oven", "Ethernet connection", "Extra pillows and blankets", "Kitchen", "Stove", "Cooking basics", "Wifi \u2013 34 Mbps", "Hangers", "Body soap", "Dishes and silverware", "Dining table", "Host greets you", "Microwave", "Rice maker", "Iron", "Free street parking", "Laundromat nearby", "Toaster", "Shower gel", "Essentials", "Hot water", "Drying rack for clothing", "Exterior security cameras on property", "Mini fridge", "Long term stays allowed", "Clothing storage: closet", "Freezer", "Cleaning products", "Books and reading material", "Washer", "Room-darkening shades", "Luggage dropoff allowed", "Lock on bedroom door"]</t>
  </si>
  <si>
    <t>https://www.airbnb.com/rooms/32832332</t>
  </si>
  <si>
    <t>Departamento Rafa 101</t>
  </si>
  <si>
    <t>This is the perfect three bedroom apartment to relax in, right in the historic centre.&lt;br /&gt;With hardwood floors, spacious rooms with plenty of natural light, the apartment also has a well equipped kitchen and comfortable living space.</t>
  </si>
  <si>
    <t>The apartment is located in the historic centre of the city. Within arm's reach you can visit some of the most important tourist spots in the city. The apartment has plenty of maps and guides to help you get the most of your stay.</t>
  </si>
  <si>
    <t>https://a0.muscache.com/pictures/miso/Hosting-32832332/original/22e6791d-867e-4ba4-b536-fb25b98478cd.jpeg</t>
  </si>
  <si>
    <t>https://www.airbnb.com/users/show/22656920</t>
  </si>
  <si>
    <t>https://a0.muscache.com/im/pictures/user/c2378d44-0f26-43ae-8ff1-6820f8294ec4.jpg?aki_policy=profile_small</t>
  </si>
  <si>
    <t>https://a0.muscache.com/im/pictures/user/c2378d44-0f26-43ae-8ff1-6820f8294ec4.jpg?aki_policy=profile_x_medium</t>
  </si>
  <si>
    <t>["Dining table", "Hot water", "Hangers", "Essentials", "Stainless steel induction stove", "Coffee maker: drip coffee maker", "Microwave", "Wifi", "216 inch HDTV", "Hammock", "Sound system with Bluetooth and aux", "Long term stays allowed", "Freezer", "Clothing storage: closet", "Dishes and silverware", "Hair dryer", "Kitchen", "Iron", "Free washer \u2013 In unit", "Board games", "Portable fans", "First aid kit", "Cooking basics", "Bed linens", "Private patio or balcony", "Drying rack for clothing", "Books and reading material", "Extra pillows and blankets", "Refrigerator", "Private entrance"]</t>
  </si>
  <si>
    <t>https://www.airbnb.com/rooms/32840588</t>
  </si>
  <si>
    <t>Departamento en Polanco Calle Presidente Masaryk</t>
  </si>
  <si>
    <t>Experience great moments in this spectacular air-conditioned apartment, located in a modern building in the heart of Polanco, the city's most exclusive area.&lt;br /&gt;&lt;br /&gt;Walk to iconic locations such as museums, the Bosque de Chapultepec, restaurants, shopping malls, and luxury stores. You'll have a convenient Walmart just two blocks away.&lt;br /&gt;&lt;br /&gt;Ideal for travelers looking for a premium experience, with access to incredible amenities such as a rooftop Jacuzzi, gym, and even a meeting room.</t>
  </si>
  <si>
    <t>We are located in the best area and the most prestigious street in Mexico City: Av. Presidente Masaryk. It is a safe area, close to malls, restaurants, renowned shops, museums and Bosque de Chapultepec.</t>
  </si>
  <si>
    <t>https://a0.muscache.com/pictures/hosting/Hosting-U3RheVN1cHBseUxpc3Rpbmc6MzI4NDA1ODg%3D/original/6f63dd2b-cd96-407a-804d-68f8ad52c8b2.jpeg</t>
  </si>
  <si>
    <t>https://www.airbnb.com/users/show/185017000</t>
  </si>
  <si>
    <t>Ricardo Jesus</t>
  </si>
  <si>
    <t>Alegre esposo afortunado, servicial, playero y con un gusto exquisito por los tacos. Con gran entusiasmo por servir a nuestros huÃ©spedes, dispuesto siempre a ayudarlos en todo en cuanto estÃ© a mi alcance y verlos salir satisfechos, convencidos de querer regresar. 
Viviendo la vida con la frase de un Gran Amigo: "Haz a los demÃ¡s todo lo que quieras que te hagan a ti".</t>
  </si>
  <si>
    <t>https://a0.muscache.com/im/pictures/user/cc7823a3-b83c-477c-8383-a1a47591c3f4.jpg?aki_policy=profile_small</t>
  </si>
  <si>
    <t>https://a0.muscache.com/im/pictures/user/cc7823a3-b83c-477c-8383-a1a47591c3f4.jpg?aki_policy=profile_x_medium</t>
  </si>
  <si>
    <t>Miguel Hidalgo, Ciudad de MÃ©xico, Mexico</t>
  </si>
  <si>
    <t>["Dining table", "Hot water", "Conditioner", "Hangers", "Essentials", "Elevator", "Oven", "AC - split type ductless system", "Microwave", "Wifi", "Exercise equipment: elliptical, free weights, stationary bike, treadmill, workout bench", "Toaster", "Free dryer \u2013 In unit", "Cleaning available during stay", "Shared gym in building", "55 inch HDTV with Netflix, standard cable", "Safe", "Long term stays allowed", "Freezer", "Clothing storage: closet", "Dishes and silverware", "Fire extinguisher", "Hair dryer", "Kitchen", "Iron", "Shampoo", "Free washer \u2013 In unit", "Building staff", "Hot water kettle", "Body soap", "Coffee maker: Nespresso", "Free parking garage on premises \u2013 1 space", "Shared hot tub", "Room-darkening shades", "Blender", "Heating", "Cooking basics", "Window guards", "Dedicated workspace", "Otro stainless steel electric stove", "Private patio or balcony", "Refrigerator", "Single level home", "Luggage dropoff allowed", "Private entrance", "Wine glasses", "Self check-in"]</t>
  </si>
  <si>
    <t>https://www.airbnb.com/rooms/32840678</t>
  </si>
  <si>
    <t>UNAM SAN ANGEL - Doble beds - comfy clean</t>
  </si>
  <si>
    <t>We are 10 minutes walk to Televisa San Angel.&lt;br /&gt;&lt;br /&gt;Large room with a twin bed, desk, bunk bed, and closet. Private bathroom. &lt;br /&gt;&lt;br /&gt;We are very well located with access routes, easy and close to the metro, metrobus, periphery, insurgentes, revolution, UNAM, ITAM, U. Del V. de MÃ©xico, Pedregal, FERMATA, Televisa San Angel.&lt;br /&gt;&lt;br /&gt;Additional services: feeding (three meals), laundry and ironing . . . these services are charged separately.</t>
  </si>
  <si>
    <t>San Ãngel is a pueblo original that belongs to 'AlcaldÃ­a Ãlvaro ObregÃ³n', in Mexico City, Historically, urbanistically and functionally  it is associated with  the barrios of TizapÃ¡n, Chimalistac, Altavista, y Tlacopac.  -Tizapan is a very old neighborhood which once was the 'downtown' of an old pueblo.  The streets are narrow and have a capricious tendency due to the fact that there used to be a few water streams that trickled down to the Rio Magdalena.  Many artists and notable people live today and used to live among the huge mansions that dot the map, with gorgeous huge trees and big gardens, nice public parks and green spots with benches, Chapels and even a 'Ermita' that goes back to the 1800s</t>
  </si>
  <si>
    <t>https://a0.muscache.com/pictures/a53f0a04-fc4d-42fc-affb-17e9c5bd0dcb.jpg</t>
  </si>
  <si>
    <t>["Cooking basics", "Hangers", "Dedicated workspace", "Dishes and silverware", "Stove", "Essentials", "Keypad", "Refrigerator", "Microwave", "Hair dryer", "Wifi", "Iron", "Self check-in"]</t>
  </si>
  <si>
    <t>https://www.airbnb.com/rooms/32842342</t>
  </si>
  <si>
    <t>Santa Fe (cerca), loft completo y moderno</t>
  </si>
  <si>
    <t>Comfortable and modern private loft with separate entrance, on ground floor, its own bathroom and parking. The condominium has surveillance and cctv.&lt;br /&gt;   If you are traveling for business or for a walk, you can rest comfortably. &lt;br /&gt;Well connected and with nearby amenities, such as super market, local shops, and public transportation.&lt;br /&gt;   We are 3 km from Santa Fe and 6.3 km from metro stations, public transport. &lt;br /&gt;  Check in 3pm and check out 1 pm &lt;br /&gt;We wash and disinfect everything at every visit.</t>
  </si>
  <si>
    <t>It is a very well connected neighborhood, with all services nearby, there is public transport at the entrance, there is Expo Bancomer Santa Fe, two blocks away there is a supermarket  and the market of the colony, within the living complex there is home service of the store that has everything!</t>
  </si>
  <si>
    <t>https://a0.muscache.com/pictures/90e90408-611d-45fa-8619-834ab544dce8.jpg</t>
  </si>
  <si>
    <t>https://www.airbnb.com/users/show/129892351</t>
  </si>
  <si>
    <t>Me encanta la gente que sonrÃ­e y sabe disfrutar y compartir, amo la carretera, la mÃºsica, probar cosas diferentes, mi familia y mis clientes son mi pasiÃ³n por eso les procuro lo mejor.</t>
  </si>
  <si>
    <t>https://a0.muscache.com/im/pictures/user/8c52250c-3924-45e8-901b-232107323893.jpg?aki_policy=profile_small</t>
  </si>
  <si>
    <t>https://a0.muscache.com/im/pictures/user/8c52250c-3924-45e8-901b-232107323893.jpg?aki_policy=profile_x_medium</t>
  </si>
  <si>
    <t>Carretera Totolapan Xochimilco</t>
  </si>
  <si>
    <t>["Free parking on premises", "Hot water", "TV with standard cable", "Hangers", "Essentials", "Wifi", "Babysitter recommendations", "Stove", "Long term stays allowed", "Dishes and silverware", "Kitchen", "Iron", "Shampoo", "Building staff", "Laundromat nearby", "Cooking basics", "Dedicated workspace", "Extra pillows and blankets", "Backyard", "Refrigerator", "Single level home", "Luggage dropoff allowed", "Private entrance", "Ethernet connection", "Self check-in"]</t>
  </si>
  <si>
    <t>https://www.airbnb.com/rooms/32842972</t>
  </si>
  <si>
    <t>Shared room very economy and close to CDMX center</t>
  </si>
  <si>
    <t>Getting around the place is very easy, nearby is the zÃ³calo metro, walking to learn more about the place and the cultures that are kept there is also a good option or enjoy a trip on the CDMX Turibus with the best guides .</t>
  </si>
  <si>
    <t>https://a0.muscache.com/pictures/miso/Hosting-32842972/original/ac65ff73-f62f-4eb0-b878-98107b63069f.jpeg</t>
  </si>
  <si>
    <t>Shared room in hostel</t>
  </si>
  <si>
    <t>["Paid washer \u2013 In building", "Dining table", "Hot water", "Exterior security cameras on property", "Outdoor dining area", "Essentials", "Microwave", "Wifi", "Cleaning available during stay", "Hammock", "Long term stays allowed", "Freezer", "Shared outdoor kitchen", "Dishes and silverware", "Fire extinguisher", "Paid parking off premises", "Building staff", "Room-darkening shades", "Paid dryer \u2013 In building", "Shared patio or balcony", "Blender", "First aid kit", "Cooking basics", "Bed linens", "Stainless steel gas stove", "Ping pong table", "Refrigerator", "Luggage dropoff allowed", "Self check-in"]</t>
  </si>
  <si>
    <t>https://www.airbnb.com/rooms/32843504</t>
  </si>
  <si>
    <t>centric Shared Room 5 min Fine Arts</t>
  </si>
  <si>
    <t>We are a few steps from the oldest garden in Mexico, the Alameda Central. It is called that because of the large number of Poplars planted on the Avenues of Hidalgo and JuÃ¡rez. Once there, you will come across the Palace of Fine Arts, the Torre Latinoamericana and the heart of CDMX, the center. We areYourConnection</t>
  </si>
  <si>
    <t>https://a0.muscache.com/pictures/5ac47439-82fa-40df-b518-0ffd423a15a0.jpg</t>
  </si>
  <si>
    <t>["Blender", "Shared patio or balcony", "Smoke alarm", "Cooking basics", "Outdoor dining area", "Wifi", "Paid dryer \u2013 In building", "Fire extinguisher", "Dishes and silverware", "Bed linens", "Microwave", "Stainless steel gas stove", "Ping pong table", "First aid kit", "Building staff", "Essentials", "Hot water", "Exterior security cameras on property", "Shared outdoor kitchen", "Carbon monoxide alarm", "Long term stays allowed", "Paid washer \u2013 In building", "Freezer", "Refrigerator", "Self check-in", "Room-darkening shades", "Luggage dropoff allowed", "Cleaning available during stay", "Hammock"]</t>
  </si>
  <si>
    <t>https://www.airbnb.com/rooms/32591766</t>
  </si>
  <si>
    <t>Modern, flat in antisismic building in Mexico city</t>
  </si>
  <si>
    <t>Modern, new flat in antisismic building, panoramic view, a nice terrace. Underground nearby , it's 5 minute drive from WTC, 10 minute drive from la Roma and Condesa. Two rooms available&lt;br /&gt;Coffee or tea included!!&lt;br /&gt;&lt;br /&gt;Modern, new apartment in anti-symmetrical building, panoramic view, nice terrace, metro a few blocks away, 5 minutes by car from WTC and 10 minutes  from Roma and Condesa. &lt;br /&gt;Includes coffee or tea!!</t>
  </si>
  <si>
    <t>It's three blocks away from Costco and Sport city San Antonio. 5 min drive from WTC &lt;br /&gt;&lt;br /&gt;EstÃ¡ a tres cuadras de Costco y Sport city San Antonio. 5 minutos en coche de WTC</t>
  </si>
  <si>
    <t>https://a0.muscache.com/pictures/b0b1b862-f5bb-4574-9095-b04a5e7aa4c1.jpg</t>
  </si>
  <si>
    <t>https://www.airbnb.com/users/show/12857881</t>
  </si>
  <si>
    <t>Iâ€™m Rebeca from Mexico
Iâ€™m a musician, I love traveling and meeting new people</t>
  </si>
  <si>
    <t>https://a0.muscache.com/im/pictures/user/a7509aa6-d48a-4437-b4c5-7bd096242291.jpg?aki_policy=profile_small</t>
  </si>
  <si>
    <t>https://a0.muscache.com/im/pictures/user/a7509aa6-d48a-4437-b4c5-7bd096242291.jpg?aki_policy=profile_x_medium</t>
  </si>
  <si>
    <t>["Coffee maker", "Dedicated workspace", "Oven", "Private patio or balcony", "Extra pillows and blankets", "Kitchen", "Gym", "Smoke alarm", "Cooking basics", "Single level home", "City skyline view", "Shampoo", "Elevator", "Wifi", "Keypad", "Dryer", "Game console", "Fire extinguisher", "Hangers", "Smoking allowed", "Hair dryer", "Dishes and silverware", "TV with standard cable", "Bed linens", "Iron", "Free street parking", "First aid kit", "Children\u2019s books and toys", "Essentials", "Hot water", "Children\u2019s dinnerware", "Washer", "Refrigerator", "Self check-in", "Luggage dropoff allowed", "Lock on bedroom door"]</t>
  </si>
  <si>
    <t>https://www.airbnb.com/rooms/32592161</t>
  </si>
  <si>
    <t>habitacion tranquila</t>
  </si>
  <si>
    <t>It's a rustic colonial-like place, modern Mexican</t>
  </si>
  <si>
    <t>It's a village within the city</t>
  </si>
  <si>
    <t>https://a0.muscache.com/pictures/hosting/Hosting-32592161/original/942714b8-1593-49d9-b7c3-08b564cc19ef.jpeg</t>
  </si>
  <si>
    <t>https://www.airbnb.com/users/show/244965103</t>
  </si>
  <si>
    <t>https://a0.muscache.com/im/pictures/user/4fc592c4-79c6-486c-a2ef-0888b6118900.jpg?aki_policy=profile_small</t>
  </si>
  <si>
    <t>https://a0.muscache.com/im/pictures/user/4fc592c4-79c6-486c-a2ef-0888b6118900.jpg?aki_policy=profile_x_medium</t>
  </si>
  <si>
    <t>["Gas stove", "Blender", "Coffee", "Dedicated workspace", "Clothing storage: wardrobe", "Portable fans", "Kitchen", "Shampoo", "Outdoor dining area", "Wifi", "Hangers", "Shared backyard", "Body soap", "Hammock", "Dishes and silverware", "Host greets you", "Bed linens", "Microwave", "Iron", "Laundromat nearby", "Coffee maker: espresso machine", "Private entrance", "Mosquito net", "Essentials", "Hot water", "Washer", "Refrigerator", "Free parking on premises", "Room-darkening shades", "Luggage dropoff allowed", "Cleaning available during stay", "Lock on bedroom door"]</t>
  </si>
  <si>
    <t>https://www.airbnb.com/rooms/32609899</t>
  </si>
  <si>
    <t>Sunny &amp; Peaceful Bedroom in Chapultepec</t>
  </si>
  <si>
    <t>In the heart of Mexico City's trendiest neighborhoods. Close to the most popular attractions, museums, theaters, restaurants, bars, supermarkets and major public transport links. A few blocks from popular districts JuÃ¡rez, Polanco, Reforma, Roma and Condesa.&lt;br /&gt;&lt;br /&gt;âœ”Private Bedroom full of natural light&lt;br /&gt;âœ”Working Space&lt;br /&gt;âœ”Shared Areas (Kitchen, Dining Room, Living room with terrace, Bathroom) &lt;br /&gt;âœ”Washing Machine without additional cost&lt;br /&gt;âœ”High-Speed Wi-Fi&lt;br /&gt;âœ”Free Street Parking</t>
  </si>
  <si>
    <t>https://a0.muscache.com/pictures/miso/Hosting-32609899/original/b928603a-b82d-4e25-8c36-bdbff69224ec.jpeg</t>
  </si>
  <si>
    <t>["Coffee maker", "Board games", "Wine glasses", "Dedicated workspace", "Clothing storage: wardrobe", "Heating", "Window guards", "Oven", "Shared patio or balcony", "Extra pillows and blankets", "Kitchen", "Smoke alarm", "Cooking basics", "Free washer \u2013 In unit", "Shampoo", "Outdoor furniture", "Wifi", "Private living room", "Hot water kettle", "Hangers", "Outdoor playground", "Hair dryer", "Dishes and silverware", "Dining table", "Bed linens", "Iron", "Free street parking", "Mabe stainless steel gas stove", "Laundromat nearby", "Toaster", "Arcade games", "First aid kit", "Essentials", "Hot water", "Carbon monoxide alarm", "Shared backyard \u2013 Fully fenced", "Freezer", "Long term stays allowed", "Cleaning products", "Books and reading material", "Refrigerator", "Room-darkening shades", "Luggage dropoff allowed", "Cleaning available during stay", "Hammock"]</t>
  </si>
  <si>
    <t>https://www.airbnb.com/rooms/32627176</t>
  </si>
  <si>
    <t>cozy apartment in condesa</t>
  </si>
  <si>
    <t>Spacious 170 m2 apartment with very spacious rooms.&lt;br /&gt;The apartment is very spacious and has a kitchen area with a microwave, coffee maker, and refrigerator. &lt;br /&gt;&lt;br /&gt;They also have a living area with a sofa, desk, and flat-screen TV.&lt;br /&gt;&lt;br /&gt;It has a laundry room.</t>
  </si>
  <si>
    <t>The city's boho-chic neighborhood. La Condesa has always been cosmopolitan, cultured, elegant, street-wise, and modern.&lt;br /&gt;Not as alternative as Roma or as sophisticated as Polanco. A bourgeois neighborhood, home to established and up-and-coming artists, La Condesa is a must-visit to get a feel for the city.&lt;br /&gt;&lt;br /&gt;La Condesa was Mexico's answer to modernity. Few know that Mexico City is the city with the most art deco architecture, after Miami, and La Condesa is its greatest exponent. At its heart, Parque MÃ©xico and its Amsterdam belt are examples of this artistic movement that is present in every detail. Emblematic buildings such as the Basurto Building, the Princesa or the San MartÃ­n endure, and if the visitor is observant, they will see thousands of details of this style so popular in the 1930s, in facades, street lamps, posters and fountains.</t>
  </si>
  <si>
    <t>https://a0.muscache.com/pictures/airflow/Hosting-32627176/original/a704bfc7-0931-4dfc-97b6-0ea68e7e9f64.jpg</t>
  </si>
  <si>
    <t>["Pantene conditioner", "Blender", "Coffee maker", "Coffee", "Wine glasses", "Children\u2019s books and toys for ages 2-5 years old", "Portable fans", "Pets allowed", "60 inch HDTV with premium cable, Netflix", "Oven", "Extra pillows and blankets", "Kitchen", "Stove", "Cooking basics", "Free washer \u2013 In unit", "Shampoo", "Dove l\u00edquido  body soap", "Wifi", "Dryer", "Hangers", "Smoking allowed", "Hair dryer", "Dishes and silverware", "Dining table", "Bed linens", "Iron", "Crib - available upon request", "Standalone high chair - available upon request", "First aid kit", "Essentials", "Hot water", "Samsung refrigerator", "Carbon monoxide alarm", "Long term stays allowed", "Clothing storage: closet", "Freezer", "Cleaning products", "Room-darkening shades", "Luggage dropoff allowed"]</t>
  </si>
  <si>
    <t>https://www.airbnb.com/rooms/32634370</t>
  </si>
  <si>
    <t>Private room with terrace to relax in Condesa!</t>
  </si>
  <si>
    <t>Vintage house in a safe area to walk in the CDMX, I live with my wife Andrea and 2 small children! We have a cat and dog. Independent entrance entering through the living room on a somewhat narrow staircase that reaches the outside patio and connects with a spiral staircase to the room. We have a luggage room on the ground floor, the room has TV, Wi-Fi, kitchenette, outdoor dining room and bathroom. Ideal terrace to relax and read in the hammock. Great location in Condesa full of walking places!</t>
  </si>
  <si>
    <t>It's a cool neighborhood, we have everything close by: pharmacy, supermarket, market, restaurants, bars and three beautiful parks... Mexico, Spain and Chapultepec. Getting around by bike is very practical and easy in the area. We have a place called LaXquisita with Italian-Argentine food with a Mexican touch on the ground floor of the house, and from which you can taste the menu and relax while sitting with a drink.</t>
  </si>
  <si>
    <t>https://a0.muscache.com/pictures/hosting/Hosting-32634370/original/b8580257-05cc-4c9e-bd6c-291b70eb92f1.jpeg</t>
  </si>
  <si>
    <t>https://www.airbnb.com/users/show/33699791</t>
  </si>
  <si>
    <t>Easy going! Love to travel, like vegetarian food, sustainable living, photography, arts... family man!</t>
  </si>
  <si>
    <t>https://a0.muscache.com/im/pictures/user/4b3edfb7-94bb-49b6-9b05-46d9df13cc8e.jpg?aki_policy=profile_small</t>
  </si>
  <si>
    <t>https://a0.muscache.com/im/pictures/user/4b3edfb7-94bb-49b6-9b05-46d9df13cc8e.jpg?aki_policy=profile_x_medium</t>
  </si>
  <si>
    <t>["Coffee maker: drip coffee maker", "Wine glasses", "Dedicated workspace", "Portable fans", "Window guards", "Shared patio or balcony", "Smoke alarm", "Cooking basics", "City skyline view", "Lockbox", "Outdoor dining area", "Pocket wifi", "Hangers", "Smoking allowed", "Hair dryer", "Hammock", "Induction stove", "Dishes and silverware", "Dining table", "Bed linens", "Microwave", "Iron", "Free street parking", "Laundromat nearby", "Paid parking off premises", "First aid kit", "Essentials", "Hot water", "Exterior security cameras on property", "Mini fridge", "Carbon monoxide alarm", "Private backyard \u2013 Fully fenced", "Fast wifi \u2013 52 Mbps", "HDTV with Netflix, Roku", "Self check-in", "Private outdoor kitchen", "Luggage dropoff allowed", "Cleaning available during stay", "Portable heater"]</t>
  </si>
  <si>
    <t>https://www.airbnb.com/rooms/32635135</t>
  </si>
  <si>
    <t>Stylish Apartment in the heart of Roma/Condesa</t>
  </si>
  <si>
    <t>Recently remodeled in perfect conditions. Designer furniture. With all you could need (140 MB WiFi for remote working, kettle, toaster, microwave, washer/dryer, extra towels, tv, heater) to feel at home. Walking distance to endless shops, restaurants and attractions in Roma and Condesa. Public Transportation 3 minutes from apartment.</t>
  </si>
  <si>
    <t>The apartment is 1 block away from Mercado de Medellin (emblematic market) where you can buy in bulk a wide variety of goods, and food. Being 2 blocks from the heart of the Condesa it is surrounded by a diverse number of restaurants, from Starbucks, to vegan tacos, from street food to high-end restaurants, your palate wonÂ´t be dissapointed.</t>
  </si>
  <si>
    <t>https://a0.muscache.com/pictures/a7e5117f-748d-4a6e-9426-7f815ab7b0c4.jpg</t>
  </si>
  <si>
    <t>https://www.airbnb.com/users/show/105230403</t>
  </si>
  <si>
    <t>CÃ³mo turista me encanta viajar y conocer los secretos locales del lugar, explorar y disfrutar de la diversidad.
CÃ³mo Host me esfuerzo en ofrecer el mejor servicio y experiencia posible para los invitados. Siempre atenta de resolver cualquier duda lo antes posible.</t>
  </si>
  <si>
    <t>https://a0.muscache.com/im/pictures/user/aa4eb38a-2291-4355-bfe4-5d6e5a8c4366.jpg?aki_policy=profile_small</t>
  </si>
  <si>
    <t>https://a0.muscache.com/im/pictures/user/aa4eb38a-2291-4355-bfe4-5d6e5a8c4366.jpg?aki_policy=profile_x_medium</t>
  </si>
  <si>
    <t>["Dining table", "Courtyard view", "Free street parking", "Free parking on premises", "Hot water", "TV with standard cable", "Hangers", "Essentials", "Elevator", "Oven", "Microwave", "Lockbox", "Wifi", "Cleaning available during stay", "Dryer", "Washer", "Pets allowed", "Stove", "Freezer", "Long term stays allowed", "Dishes and silverware", "Hair dryer", "Kitchen", "Iron", "Paid parking off premises", "Room-darkening shades", "Portable fans", "Laundromat nearby", "Outdoor furniture", "Host greets you", "Blender", "Heating", "Cooking basics", "Bed linens", "Private patio or balcony", "Drying rack for clothing", "Clothing storage: closet, wardrobe, and dresser", "Books and reading material", "Extra pillows and blankets", "Refrigerator", "Single level home", "Luggage dropoff allowed", "Wine glasses", "Self check-in"]</t>
  </si>
  <si>
    <t>https://www.airbnb.com/rooms/32637780</t>
  </si>
  <si>
    <t>HabitaciÃ³n con entrada independiente</t>
  </si>
  <si>
    <t>It is a room with a separate entrance of approximately 40 square meters, all the furniture and decoration are new, it has a 50-inch television with cable, its own full bathroom and a large private terrace</t>
  </si>
  <si>
    <t>A few meters away is one of the emblematic parks of the Colonia del Valle with several cafes, restaurants, convenience stores and a supermarket. The property is in one of the most central areas of the city and there are several avenues within three blocks to find public transportation if you wish.</t>
  </si>
  <si>
    <t>https://a0.muscache.com/pictures/airflow/Hosting-32637780/original/a531e3ed-ba1d-4e48-b27b-7fefc8b76b91.jpg</t>
  </si>
  <si>
    <t>https://www.airbnb.com/users/show/245375529</t>
  </si>
  <si>
    <t>Maria Del Refugio</t>
  </si>
  <si>
    <t>https://a0.muscache.com/im/pictures/user/2d7ee4b8-53c7-4bd0-be0b-e36038c3add9.jpg?aki_policy=profile_small</t>
  </si>
  <si>
    <t>https://a0.muscache.com/im/pictures/user/2d7ee4b8-53c7-4bd0-be0b-e36038c3add9.jpg?aki_policy=profile_x_medium</t>
  </si>
  <si>
    <t>["Essentials", "Smoke alarm", "Hangers", "Hot water", "Coffee maker", "Carbon monoxide alarm", "Patio or balcony", "Shampoo", "Dedicated workspace", "Free street parking", "TV", "Refrigerator", "Wifi", "Private entrance"]</t>
  </si>
  <si>
    <t>https://www.airbnb.com/rooms/32640638</t>
  </si>
  <si>
    <t>La mejor opciÃ³n para tu experiencia en la CDMX</t>
  </si>
  <si>
    <t>Naples is an excellent area, very safe and central. I am at your service to put together city tours, or if you need me to send a cheaper Uber to the airport. We have a terrace if you want to hold an event. There is a beautiful balcony in your room if you want to go out to smoke or just enjoy a nice view of the city. We have a square on the corner, and access to any type of public transport within a 5-minute walk. There are also bikes on the corner. Whatever you need is nearby. â˜ºï¸</t>
  </si>
  <si>
    <t>It is one of the best areas in the city, super safe, quiet, downtown, you have everything close by, you can do many things even walking.</t>
  </si>
  <si>
    <t>https://a0.muscache.com/pictures/9acad4b6-3c19-4644-9b36-a9b3d58cb762.jpg</t>
  </si>
  <si>
    <t>https://www.airbnb.com/users/show/231665520</t>
  </si>
  <si>
    <t xml:space="preserve">Tv host, speaker, producer and actress </t>
  </si>
  <si>
    <t>https://a0.muscache.com/im/pictures/user/a2bff871-e2b9-43d4-9e58-c50c23c2478f.jpg?aki_policy=profile_small</t>
  </si>
  <si>
    <t>https://a0.muscache.com/im/pictures/user/a2bff871-e2b9-43d4-9e58-c50c23c2478f.jpg?aki_policy=profile_x_medium</t>
  </si>
  <si>
    <t>["Dedicated workspace", "Private patio or balcony", "Extra pillows and blankets", "Shampoo", "Elevator", "Wifi", "Hangers", "Host greets you", "Bed linens", "Iron", "Laundromat nearby", "Essentials", "Hot water", "Paid street parking off premises", "Long term stays allowed", "Clothing storage: closet", "Room-darkening shades", "Luggage dropoff allowed", "Lock on bedroom door"]</t>
  </si>
  <si>
    <t>https://www.airbnb.com/rooms/32642612</t>
  </si>
  <si>
    <t>Cuarto entrada independiente privado roma valle</t>
  </si>
  <si>
    <t>Single room for you without sharing with a separate desk entrance,closet, adjoining bathroom shared with another guest 3 blocks away,Metro Ethiopia, Gabriel Mancera Hospital, Xoco, Centro Medico 21 Century, Parque Delta,WTC connected. Concave Condesa Roma coyoacÃ¡n. Perfect location between 5-35 min, safe area you can park your car on the street. You have TO BOOK THE QUESTION, I ACCEPT DOGS extra fee $5 USD.  Contact me exchange letters for numbers JJ 1TT/G0T/JP</t>
  </si>
  <si>
    <t>Ethiopian subway 5 blocks away, amores metrobus station 5 blocks away, 5 blocks from Parque Delta mall, 7 blocks from the metro, medical center and the Siglo XXI Hospital. Any tourist destination between 20 and 30 minutes away being in the center of the city</t>
  </si>
  <si>
    <t>https://a0.muscache.com/pictures/b4dbc3ee-4e57-44c9-aa0c-1a5d4cdd9a62.jpg</t>
  </si>
  <si>
    <t>["Patio or balcony", "Pets allowed", "Oven", "Extra pillows and blankets", "Kitchen", "Smoke alarm", "Stove", "Cooking basics", "Shampoo", "Wifi", "Pocket wifi", "Breakfast", "Fire extinguisher", "Hangers", "Dishes and silverware", "Host greets you", "Bed linens", "Microwave", "Iron", "Free street parking", "Private entrance", "Paid parking off premises", "First aid kit", "Essentials", "Hot water", "Drying rack for clothing", "Exterior security cameras on property", "Carbon monoxide alarm", "Long term stays allowed", "Washer", "TV", "Refrigerator", "Room-darkening shades", "Cleaning available during stay", "Lock on bedroom door"]</t>
  </si>
  <si>
    <t>https://www.airbnb.com/rooms/32843914</t>
  </si>
  <si>
    <t>Shared room close to Almeda central CDMX</t>
  </si>
  <si>
    <t>https://a0.muscache.com/pictures/miso/Hosting-32843914/original/188db209-3ae0-4ae1-874d-9e89199d2f77.jpeg</t>
  </si>
  <si>
    <t>["Blender", "Backyard", "Exercise equipment", "Dedicated workspace", "Private patio or balcony", "BBQ grill", "Extra pillows and blankets", "Kitchen", "Gym", "Stove", "Cooking basics", "Wifi", "Fire extinguisher", "Hair dryer", "Dishes and silverware", "Dining table", "Bed linens", "Microwave", "Ping pong table", "Paid parking off premises", "First aid kit", "Building staff", "Essentials", "Hot water", "Exterior security cameras on property", "Long term stays allowed", "Freezer", "Refrigerator", "Self check-in", "Room-darkening shades", "Luggage dropoff allowed", "Cleaning available during stay", "Hammock"]</t>
  </si>
  <si>
    <t>https://www.airbnb.com/rooms/32844702</t>
  </si>
  <si>
    <t>Beautiful Apartment Reforma77 22thFLOOR 1BDR 2BATH</t>
  </si>
  <si>
    <t>Beautiful apartment in one of the most important buildings in Mexico City, very warm, with a very comfortable stay, very  bright,. With an excellent location, in one of the best areas in the City and with beautiful views. You can also immerse yourself in its grandiose pool overlooking Paseo de la Reforma, relax in one of its Jacuzzis and if you wish you can also hire a massage at the SPA.&lt;br /&gt;It has a room with walk-in closet and full bathroom, dining room, kitchen and a half bathroom.</t>
  </si>
  <si>
    <t>We are in an excellent location: on Avenida Paseo de la Reforma in La Glorieta de ColÃ³n, in front of the Fiesta Americana Hotel, 3 blocks from Avenida JuÃ¡rez which is the street that takes you to the City Center: to the Alameda, to the Palace of Fine Arts, to the ZÃ³calo, to all the museums of the Center. &lt;br /&gt;In one of the most beautiful Glorietas in the City,   &lt;br /&gt;Two blocks from Plaza Comercial Reforma 222.&lt;br /&gt;Five minutes from the Zona Rosa and the Glorieta del Ãngel de la Independencia.&lt;br /&gt;You will enjoy the many restaurants of various  specialties, cafes, cinemas, theaters, shops, markets.&lt;br /&gt;15 minute walk to Downtown&lt;br /&gt;5 minutes from the Ripley's Museum and the Wax Museum.&lt;br /&gt;One street away is the Monument to the Revolution, one of the most beautiful monuments in the City.&lt;br /&gt;&lt;br /&gt;We understand the concern of what is happening in the world, all the information that is coming to us by all means makes us take a moment to analyze all the points of view. &lt;br /&gt;&lt;br</t>
  </si>
  <si>
    <t>https://a0.muscache.com/pictures/miso/Hosting-32844702/original/a4fd4416-06f1-46fd-8e4b-6208a7847073.jpeg</t>
  </si>
  <si>
    <t>["Dining table", "Free street parking", "Pool table", "Shared sauna", "Free parking on premises", "Hot water", "Exterior security cameras on property", "Hangers", "Outdoor dining area", "Essentials", "Elevator", "Shared indoor pool - available seasonally, open specific hours, heated", "Oven", "Microwave", "Coffee maker", "Wifi", "Free dryer \u2013 In unit", "City skyline view", "Shared gym in building", "Smart lock", "GE stainless steel electric stove", "Long term stays allowed", "Freezer", "HDTV", "Cleaning products", "Dishes and silverware", "Hair dryer", "De barra body soap", "Iron", "Kitchen", "Shampoo", "Paid washer \u2013 In unit", "Clothing storage: dresser", "Shared hot tub", "Room-darkening shades", "Portable fans", "Smoke alarm", "Outdoor furniture", "Blender", "Cooking basics", "Bed linens", "Drying rack for clothing", "Extra pillows and blankets", "Refrigerator", "Single level home", "Private entrance", "Shared backyard \u2013 Not fully fenced", "Self check-in"]</t>
  </si>
  <si>
    <t>https://www.airbnb.com/rooms/32844871</t>
  </si>
  <si>
    <t>Shared room very central in CDMX</t>
  </si>
  <si>
    <t>https://a0.muscache.com/pictures/miso/Hosting-32844871/original/4653e395-880b-4e49-b0f9-5bf4216aa8f8.jpeg</t>
  </si>
  <si>
    <t>["Blender", "Dedicated workspace", "Shared patio or balcony", "Gym", "Cooking basics", "Outdoor dining area", "Wifi", "Paid dryer \u2013 In building", "Fire extinguisher", "Dining table", "Bed linens", "Microwave", "Stainless steel gas stove", "Ping pong table", "Paid parking off premises", "First aid kit", "Building staff", "Essentials", "Hot water", "Exterior security cameras on property", "Shared outdoor kitchen", "Long term stays allowed", "Freezer", "Refrigerator", "Self check-in", "Room-darkening shades", "Luggage dropoff allowed", "Cleaning available during stay", "Hammock"]</t>
  </si>
  <si>
    <t>https://www.airbnb.com/rooms/32845487</t>
  </si>
  <si>
    <t>Master Suit, Vintage</t>
  </si>
  <si>
    <t>Places of interest: parks,gym, incredible panoramic views, restaurants and international food, shopping center, 10 minutes from the Historic Center of the city of Mexico, 5 minutes from Col Roma, 10 minutes from Col. Condesa. My accommodation is good for couples and business travelers, spending a great day's rest.</t>
  </si>
  <si>
    <t>And the apartment is close to parks, shopping mall, places to eat , restaurants.</t>
  </si>
  <si>
    <t>https://a0.muscache.com/pictures/hosting/Hosting-32845487/original/c7efd899-4c71-42b3-92ed-bb7887af7e7d.jpeg</t>
  </si>
  <si>
    <t>https://www.airbnb.com/users/show/230292</t>
  </si>
  <si>
    <t>Emanuel</t>
  </si>
  <si>
    <t>ME DEDICO A LA MODA EN MEXICO, Y ME ENCANTA VIAJAR</t>
  </si>
  <si>
    <t>https://a0.muscache.com/im/users/230292/profile_pic/1345942235/original.jpg?aki_policy=profile_small</t>
  </si>
  <si>
    <t>https://a0.muscache.com/im/users/230292/profile_pic/1345942235/original.jpg?aki_policy=profile_x_medium</t>
  </si>
  <si>
    <t>["Essentials", "Kitchen", "Hangers", "Hot water", "Smoking allowed", "Shampoo", "Dedicated workspace", "Iron", "Window guards", "Bathtub", "Wifi", "Private entrance", "Lock on bedroom door"]</t>
  </si>
  <si>
    <t>https://www.airbnb.com/rooms/32846339</t>
  </si>
  <si>
    <t>HOTEL ARBOLEDA 215 - HABITACIÃ“N JUNIOR SUITE</t>
  </si>
  <si>
    <t>We are located in Lomas de Chapultepec 10 steps from Av. Palmas and 20 steps from Periferico, close to different restaurants and corporations, 10 min. by car from Av. Reforma.</t>
  </si>
  <si>
    <t>Important places, El Cardenal Restaurant, National Auditorium, El Bajio Restaurant, Punta Arena Restaurant.</t>
  </si>
  <si>
    <t>https://a0.muscache.com/pictures/74886962-e606-4541-a531-83b03a33f0ba.jpg</t>
  </si>
  <si>
    <t>https://www.airbnb.com/users/show/245647510</t>
  </si>
  <si>
    <t>https://a0.muscache.com/im/pictures/user/5cf0fbfb-55c5-4614-9dde-a880ab1853d1.jpg?aki_policy=profile_small</t>
  </si>
  <si>
    <t>https://a0.muscache.com/im/pictures/user/5cf0fbfb-55c5-4614-9dde-a880ab1853d1.jpg?aki_policy=profile_x_medium</t>
  </si>
  <si>
    <t>Lomas - Virreyes</t>
  </si>
  <si>
    <t>["Free parking on premises", "First aid kit", "Breakfast", "Hangers", "TV", "Room-darkening shades", "Paid parking off premises", "Essentials", "Elevator", "Long term stays allowed", "Fire extinguisher", "Wifi", "Smoke alarm", "Private entrance", "Shampoo"]</t>
  </si>
  <si>
    <t>https://www.airbnb.com/rooms/32848070</t>
  </si>
  <si>
    <t>Acogedora habitaciÃ³n sobre residencia familiar</t>
  </si>
  <si>
    <t>New, cozy and bright room. With double bed, private bathroom, closet, Wi-Fi, TV and washing machine.&lt;br /&gt;&lt;br /&gt;Extra amenities: use of garden, and private parking.&lt;br /&gt;&lt;br /&gt;Area located a few minutes from the historic center of Coyoacan (museums, restaurants, public transport).</t>
  </si>
  <si>
    <t>-Zone located in the historic center of Coyoacan. Ideal for tourists who want to know the main attractions of Coyoacan and its beautiful colonial streets&lt;br /&gt;-Banks, supermarkets, pharmacies, cafes and restaurants a few minutes from the house.</t>
  </si>
  <si>
    <t>https://a0.muscache.com/pictures/159c2de3-c5f8-4e73-802c-54d00d9a8c25.jpg</t>
  </si>
  <si>
    <t>["Essentials", "Lock on bedroom door", "Backyard", "Hangers", "Hot water", "Cooking basics", "Coffee maker", "Smoking allowed", "Patio or balcony", "Shampoo", "Microwave", "TV", "Refrigerator", "Free parking on premises", "Wifi", "Oven", "Washer"]</t>
  </si>
  <si>
    <t>https://www.airbnb.com/rooms/32646171</t>
  </si>
  <si>
    <t>El roof de la Narvarte (Terraza privada)</t>
  </si>
  <si>
    <t>Penthouse, very well located, with a beautiful and large private terrace. &lt;br /&gt;The area has all transport services such as metro, bike rental and scooter services.&lt;br /&gt;Restaurants, bars, convenience stores, market, parks, pharmacies and more can be found just a few steps away.</t>
  </si>
  <si>
    <t>The colony is very central. We are around the metro station "Eugenia", direct line to Ciudad Universitaria, Centro de la Ciudad, CoyoacÃ¡n, Centro MÃ©dico Nacional Siglo XXI.&lt;br /&gt;Places of interest such as La Condesa, La Roma and the WTC are just 25 minutes walk away.&lt;br /&gt;Restaurants, bars, pharmacies, tienditas, super, hospitals, market and more you can find just a few steps from the accommodation.</t>
  </si>
  <si>
    <t>https://a0.muscache.com/pictures/029a949c-6568-4325-ac29-2c318f82a0e2.jpg</t>
  </si>
  <si>
    <t>["Free street parking", "Conditioner", "Hot water", "Hangers", "Paid parking lot off premises", "Outdoor dining area", "Essentials", "Elevator", "Coffee maker", "Wifi", "Shower gel", "City skyline view", "Pocket wifi", "Stove", "Freezer", "Long term stays allowed", "Dishes and silverware", "Kitchen", "Shampoo", "Free washer \u2013 In unit", "Hot water kettle", "Body soap", "Room-darkening shades", "Private backyard \u2013 Fully fenced", "TV with Fire TV", "Laundromat nearby", "Host greets you", "Cooking basics", "Bed linens", "Refrigerator", "Luggage dropoff allowed", "Private entrance", "Ethernet connection"]</t>
  </si>
  <si>
    <t>https://www.airbnb.com/rooms/32662640</t>
  </si>
  <si>
    <t>Estudio Independiente con Terraza en Anzures</t>
  </si>
  <si>
    <t>Located in one of the most beautiful and central areas of the City of Mexico that is the Anzures Colony, I present a spacious studio, with bed, refrigerator, kitchenette, television with cable, Wifi, toilet with shower and terrace, with independent entrance and parking space, privacy and comfort in a rustic and Mexican decorated space</t>
  </si>
  <si>
    <t>Anzures is one of the safest areas of Mexico City, with many trees, which is also an 8-minute walk from the Bosque de Chapultepec. We are a five-minute walk from Mazaryk in Polanco and very close to the Condesa and Rome</t>
  </si>
  <si>
    <t>https://a0.muscache.com/pictures/599c2b07-2f4e-4686-8d87-f9d59e8d763c.jpg</t>
  </si>
  <si>
    <t>["Free parking on premises", "Hangers", "Bed linens", "Dedicated workspace", "TV", "Essentials", "Private entrance", "Wifi", "Host greets you", "Shampoo"]</t>
  </si>
  <si>
    <t>https://www.airbnb.com/rooms/32666475</t>
  </si>
  <si>
    <t>HabitaciÃ³n Chiapas, Reforma 222-Roma Norte-JuÃ¡rez.</t>
  </si>
  <si>
    <t>Apartment located in the main tourist, cultural and business corridor of Mexico City, a few steps from Av. Reforma, right in front of Plaza Reforma 222, walking just 5 minutes from the main attractions of  Roma Norte, JuÃ¡rez, and San Rafael, neighborhoods and  Angel of Independence.&lt;br /&gt;&lt;br /&gt;Central to the main tourist attractions of the City. There are many mobility options in this area, as well as being very safe and quiet to reach on foot at any time of the day.</t>
  </si>
  <si>
    <t>At Reforma avenue, there is a great cultural and commercial offer. perfectly located for tourist, work and nightlife purposes.&lt;br /&gt;&lt;br /&gt;Mexican food restaurants, and good coffee places nearby.&lt;br /&gt;&lt;br /&gt;En Av. Reforma hay gran oferta cultural y comercial. Excelentemente ubicado para fines turisticos, laborales y vida nocturna.&lt;br /&gt;&lt;br /&gt;Restaurantes de comida mexicana, y buenos sitios de cafÃ© muy cercanos.</t>
  </si>
  <si>
    <t>https://a0.muscache.com/pictures/airflow/Hosting-32666475/original/33052d82-1596-40ae-b9b7-64476a90ed67.jpg</t>
  </si>
  <si>
    <t>https://www.airbnb.com/users/show/19411778</t>
  </si>
  <si>
    <t>Soy un tipo centrado en la palabra, me gusta recibir y otorgar confianza, creo en las voluntades y el dialogo. Me encanta conversar, compartir. He viajado en sitios interesantes, dentro y fuera de mi pais. Vivo en Ciudad de MÃ©xico donde he compartido con Roomates Mexicanos y extrajeros. Me gusta el intercambio cultural, soy tranquilo, pero divertido. Me interesa el Cine-Arte-Ciclismo-MÃºsica-Ciudades-Arquitectura-Urbanismo-FotografÃ­a-Literatura, escucho diferentes tipos de mÃºsica, aunque entre mis preferidas esta el Indie Rock, alternativo, Rock, Jazz Bluess y BossaNova. He adquirido un reciente gusto por Bailar, preferentemente Salsa Cubana._x000D_
Me autodecribo como un Juez de Paz, viajero preferente en dos ruedas, y observador.</t>
  </si>
  <si>
    <t>https://a0.muscache.com/im/pictures/user/User-19411778/original/f19d3e80-a4cb-49d5-9ec5-7a90d5e51ae0.jpeg?aki_policy=profile_small</t>
  </si>
  <si>
    <t>https://a0.muscache.com/im/pictures/user/User-19411778/original/f19d3e80-a4cb-49d5-9ec5-7a90d5e51ae0.jpeg?aki_policy=profile_x_medium</t>
  </si>
  <si>
    <t>["Dining table", "Free street parking", "Hot water", "Exterior security cameras on property", "Hangers", "Exercise equipment: free weights", "Essentials", "Coffee", "Lock on bedroom door", "Microwave", "Coffee maker", "Wifi", "Bluetooth sound system", "Toaster", "Self check-in", "Smart lock", "Stove", "Freezer", "Long term stays allowed", "Clothing storage: closet", "Dishes and silverware", "Hair dryer", "Kitchen", "Iron", "Shampoo", "Paid washer \u2013 In unit", "Body soap", "Barbecue utensils", "Room-darkening shades", "Bread maker", "Private living room", "Portable fans", "Smoke alarm", "Blender", "Carbon monoxide alarm", "First aid kit", "Cooking basics", "Bed linens", "Dedicated workspace", "Drying rack for clothing", "HDTV with Chromecast", "Books and reading material", "Extra pillows and blankets", "Refrigerator", "Luggage dropoff allowed", "Wine glasses", "Portable heater"]</t>
  </si>
  <si>
    <t>https://www.airbnb.com/rooms/32668702</t>
  </si>
  <si>
    <t>EN COYOACÃN LUJOSO Y AMPLIO DEPARTAMENTO</t>
  </si>
  <si>
    <t>The apartment is in la Del Valle, a great neighborhood thatâ€™s walking distance to malls, parks, coffee shops, restaurants markets, public transport, and some museums. A few blocks from a private and public hospital.</t>
  </si>
  <si>
    <t>Donâ€™t forget to visit the Viveros Of CoyoacÃ¡n, a nice park to go to run and enjoy nature, as well as typical restaurants that are in the center of CoyoacÃ¡n.</t>
  </si>
  <si>
    <t>https://a0.muscache.com/pictures/6c1b81c2-5a78-4fa9-9a91-6d046939770b.jpg</t>
  </si>
  <si>
    <t>https://www.airbnb.com/users/show/177699544</t>
  </si>
  <si>
    <t>Ivonne Mayela</t>
  </si>
  <si>
    <t>https://a0.muscache.com/im/pictures/user/d9961b87-2ca8-408c-a2e5-b5bfa9d9d37b.jpg?aki_policy=profile_small</t>
  </si>
  <si>
    <t>https://a0.muscache.com/im/pictures/user/d9961b87-2ca8-408c-a2e5-b5bfa9d9d37b.jpg?aki_policy=profile_x_medium</t>
  </si>
  <si>
    <t>["Free parking on premises", "Hot water", "Hangers", "Essentials", "Dishwasher", "Pool", "Oven", "Microwave", "Elevator", "Coffee maker", "Wifi", "Gym", "Indoor fireplace", "Cleaning available during stay", "Washer", "Dryer", "TV", "Stove", "Long term stays allowed", "Dishes and silverware", "Fire extinguisher", "Hair dryer", "Kitchen", "Iron", "Shampoo", "Building staff", "Air conditioning", "Hot tub", "Room-darkening shades", "Smoke alarm", "Carbon monoxide alarm", "Heating", "First aid kit", "Cooking basics", "Backyard", "Refrigerator", "Private entrance", "Self check-in"]</t>
  </si>
  <si>
    <t>https://www.airbnb.com/rooms/32670430</t>
  </si>
  <si>
    <t>RECÃMARA PRIVADA EN HERMOSO DEPTO PARA COMPARTIR</t>
  </si>
  <si>
    <t>Located in the heart of San Pedro de los Pinos, where you can walk its quiet streets and taste the tradition that stands out for local businesses, beautiful parish churches and comfortable parks; with great joy we hope to share our home and our passion for the performing arts, doing everything in our power to ensure you have an unforgettable experience in Mexico City.</t>
  </si>
  <si>
    <t>https://a0.muscache.com/pictures/ee0e320e-67b4-49ec-8109-0d6f4a7a7707.jpg</t>
  </si>
  <si>
    <t>https://www.airbnb.com/users/show/50247319</t>
  </si>
  <si>
    <t>Juan Antonio</t>
  </si>
  <si>
    <t>La mÃºsica, el teatro, la danza y la Interdisciplina son mi pasiÃ³n. Licenciado en AdministraciÃ³n y ContadurÃ­a PÃºblica y Estrategia Financiera por el ITAM. Me gusta caminar, escuchas mÃºsica, hacer ejercicio, ver pelÃ­culas, viajar y sentirme como en casa, con mi pareja, mi perro, mi familia o mis amigos. Definitivamente un aventurero de corazÃ³n!</t>
  </si>
  <si>
    <t>https://a0.muscache.com/im/pictures/user/59a708d0-7fbe-4599-b6e0-59624a7958ac.jpg?aki_policy=profile_small</t>
  </si>
  <si>
    <t>https://a0.muscache.com/im/pictures/user/59a708d0-7fbe-4599-b6e0-59624a7958ac.jpg?aki_policy=profile_x_medium</t>
  </si>
  <si>
    <t>["Coffee maker", "Oven", "Extra pillows and blankets", "Kitchen", "Stove", "Cooking basics", "Shampoo", "Wifi", "Dryer", "Smoking allowed", "Hair dryer", "Dishes and silverware", "Bed linens", "Microwave", "Iron", "Essentials", "Hot water", "TV", "Refrigerator", "Washer"]</t>
  </si>
  <si>
    <t>https://www.airbnb.com/rooms/32671628</t>
  </si>
  <si>
    <t>Nueva Santa Maria, casa con excelente ubicaciÃ³n</t>
  </si>
  <si>
    <t>Completely renovated house, in a good colony, safe and family friendly house. Great location, near Downtown, Reforma, Chapultepec, La Villa, etc.&lt;br /&gt;Fully renovated house in a great location, near schools, restaurants and within 30 minutes from Mexico City Financial District, Chapultepec Park, Downtown and Airport. Located in a quiet street, safe neighborhood and stores within walking distance.</t>
  </si>
  <si>
    <t>Great neighborhood, famous for small restaurants, coffee shops, ice cream parlors and safe.</t>
  </si>
  <si>
    <t>https://a0.muscache.com/pictures/2dd803bd-e4db-4b66-b086-0434e5568ad3.jpg</t>
  </si>
  <si>
    <t>https://www.airbnb.com/users/show/156648526</t>
  </si>
  <si>
    <t>Santa Rosa JÃ¡uregui, Mexico</t>
  </si>
  <si>
    <t>https://a0.muscache.com/im/pictures/user/40635da0-b18c-4680-ac22-c9e800ce2aee.jpg?aki_policy=profile_small</t>
  </si>
  <si>
    <t>https://a0.muscache.com/im/pictures/user/40635da0-b18c-4680-ac22-c9e800ce2aee.jpg?aki_policy=profile_x_medium</t>
  </si>
  <si>
    <t>["Essentials", "Kitchen", "Hot water", "Cooking basics", "Coffee maker", "Smoking allowed", "Patio or balcony", "Shampoo", "Dishes and silverware", "TV with standard cable", "Free street parking", "Refrigerator", "Wifi", "Oven", "Dryer", "Washer"]</t>
  </si>
  <si>
    <t>https://www.airbnb.com/rooms/32673730</t>
  </si>
  <si>
    <t>BasÃ­lica de Guadalupe, Centro HistÃ³rico.</t>
  </si>
  <si>
    <t>We are close to main avenues as well as metro and metrobus stations, we are close to shopping centers, it is a quiet place.</t>
  </si>
  <si>
    <t>https://a0.muscache.com/pictures/45d78c78-78ca-46d8-9d10-9a63a313e40a.jpg</t>
  </si>
  <si>
    <t>https://www.airbnb.com/users/show/245686209</t>
  </si>
  <si>
    <t>https://a0.muscache.com/im/pictures/user/11c9edcc-f960-40c7-88ff-81308de91edb.jpg?aki_policy=profile_small</t>
  </si>
  <si>
    <t>https://a0.muscache.com/im/pictures/user/11c9edcc-f960-40c7-88ff-81308de91edb.jpg?aki_policy=profile_x_medium</t>
  </si>
  <si>
    <t>["Coffee maker", "Dedicated workspace", "Pets allowed", "Oven", "Ethernet connection", "Extra pillows and blankets", "Kitchen", "Stove", "Cooking basics", "Free washer \u2013 In unit", "Shampoo", "64 inch HDTV with standard cable", "Wifi", "Pocket wifi", "Hangers", "Smoking allowed", "Hair dryer", "Dishes and silverware", "Free dryer \u2013 In unit", "Bed linens", "Iron", "Paid parking off premises", "First aid kit", "Essentials", "Hot water", "Exterior security cameras on property", "Long term stays allowed", "Refrigerator", "Luggage dropoff allowed", "Lock on bedroom door"]</t>
  </si>
  <si>
    <t>https://www.airbnb.com/rooms/32690028</t>
  </si>
  <si>
    <t>Beautiful apartment, amazing location in the city!</t>
  </si>
  <si>
    <t>Private apartment in a brand new gated building. Just a few bucks away from trendy Condesa, Roma And Polanco zones by Uber.&lt;br /&gt;&lt;br /&gt;Great location and professionally managed. Close to shopping and local restaurants, thereÂ´s a convenience store adjacent to the building.&lt;br /&gt;&lt;br /&gt;If you like using things fresh out of the box, this is the place for you, we have brand new TVs, appliances, etc.</t>
  </si>
  <si>
    <t>https://a0.muscache.com/pictures/miso/Hosting-32690028/original/5b545271-bb44-46fd-b538-f2a8a9f5f9fa.jpeg</t>
  </si>
  <si>
    <t>https://www.airbnb.com/users/show/214681814</t>
  </si>
  <si>
    <t>https://a0.muscache.com/im/pictures/user/ec234bd2-9f95-4222-affe-043f8af420e8.jpg?aki_policy=profile_small</t>
  </si>
  <si>
    <t>https://a0.muscache.com/im/pictures/user/ec234bd2-9f95-4222-affe-043f8af420e8.jpg?aki_policy=profile_x_medium</t>
  </si>
  <si>
    <t>["43 inch HDTV", "Wine glasses", "Dedicated workspace", "Window guards", "Paid parking lot off premises", "Kitchen", "Smoke alarm", "Cooking basics", "Single level home", "Shampoo", "Elevator", "Wifi", "Paid dryer \u2013 In building", "Hangers", "Hair dryer", "Teka stainless steel electric stove", "Dishes and silverware", "Dining table", "Host greets you", "Bed linens", "Microwave", "Iron", "Laundromat nearby", "Private entrance", "First aid kit", "Essentials", "Hot water", "Exterior security cameras on property", "Carbon monoxide alarm", "Long term stays allowed", "Paid washer \u2013 In building", "Clothing storage: closet", "Refrigerator", "Room-darkening shades", "Luggage dropoff allowed"]</t>
  </si>
  <si>
    <t>https://www.airbnb.com/rooms/32692588</t>
  </si>
  <si>
    <t>HabitaciÃ³n y baÃ±o privado para 1 o 2 personas</t>
  </si>
  <si>
    <t>Room for 1 or 2 people, double bed. Good lighting, no noise.&lt;br /&gt;1 full bathroom outside the room but it is for your exclusive use.&lt;br /&gt;All of the spaces are very clean.&lt;br /&gt;You can use the kitchen, washing machine and drying machine.&lt;br /&gt;There is a 24-hour security guard at the entrance of the building, with cameras.&lt;br /&gt;&lt;br /&gt;Quiet environment without hassle, with good lighting and ventilation.</t>
  </si>
  <si>
    <t>https://a0.muscache.com/pictures/9a66bb15-4cd3-453c-b273-8acb1ce7eee1.jpg</t>
  </si>
  <si>
    <t>https://www.airbnb.com/users/show/245814839</t>
  </si>
  <si>
    <t>https://a0.muscache.com/im/pictures/user/2bd892c8-7f09-4fab-bf06-1e985e907ac7.jpg?aki_policy=profile_small</t>
  </si>
  <si>
    <t>https://a0.muscache.com/im/pictures/user/2bd892c8-7f09-4fab-bf06-1e985e907ac7.jpg?aki_policy=profile_x_medium</t>
  </si>
  <si>
    <t>["Heating", "Washer", "Dryer", "Hangers", "Exterior security cameras on property", "Essentials", "Elevator", "Lock on bedroom door", "Smoking allowed", "Wifi", "Kitchen", "Iron", "Shampoo"]</t>
  </si>
  <si>
    <t>https://www.airbnb.com/rooms/32693473</t>
  </si>
  <si>
    <t>Roma Norte ~ high speed internet balcony &amp; hammock</t>
  </si>
  <si>
    <t>Apartment in Roma Norte neighborhood at Mexico City, 3 blocks from La condesa,  4 blocks from Reforma Avenue. Includes  all the services such as high speed internet, washing and dryer machine, SmartTV with Netflix / YouTube and everything you need for your staying. &lt;br /&gt;&lt;br /&gt;Nearby places to walk:&lt;br /&gt;- Spain / Mexico Park&lt;br /&gt;- Chapultepec Castle &lt;br /&gt;- Chapultepec Forest&lt;br /&gt;- Restaurants and food markets&lt;br /&gt;- Metro Sevilla&lt;br /&gt;&lt;br /&gt;Important: Visitors are NOT allowed to the condominium nor apartment, only registered guests.</t>
  </si>
  <si>
    <t>La Roma was during the first decade of the 20th century and in the final years of the Porfiriato, a settlement of the upper class of the city in which sumptuous mansions and residences were built. Today some of those mansions and palaces are still preserved and give life, alongside La Condesa, to one of the best and beautiful place to live and get into the culture, food and traditions of Mexico City. Surrounded by parks and pedestrian streets in its central street corridors such as Durango, Alvaro ObregÃ³n, Mazatlan, as well as hundreds of gourmet restaurants, art galleries, cafes, pubs and museums that show a little of the art, cuisine and culture of Mexico.&lt;br /&gt;&lt;br /&gt;La Roma Condesa is also recognized for its public markets, its local and signature food restaurants, and many of the best restaurants in Mexico City are found in this neighborhood, without forgetting that many spot for tacos at the city are located in La Roma Norte &amp; Condesa neighborhoods.&lt;br /&gt;&lt;br /&gt;Welcome to Roma Nort</t>
  </si>
  <si>
    <t>https://a0.muscache.com/pictures/558202ed-c7cf-47e3-9d83-179c43e6460e.jpg</t>
  </si>
  <si>
    <t>https://www.airbnb.com/users/show/64837828</t>
  </si>
  <si>
    <t>Iâ€™m software engineer during weekdays, and amateur musician living at Mexico City, Iâ€™ve been living at DF since childhood, Roma Condesa is the heart of bohemian scene at Mexico City, Bienvenidos!</t>
  </si>
  <si>
    <t>https://a0.muscache.com/im/pictures/user/ba3adf40-8183-4cad-a558-254da72bea8a.jpg?aki_policy=profile_small</t>
  </si>
  <si>
    <t>https://a0.muscache.com/im/pictures/user/ba3adf40-8183-4cad-a558-254da72bea8a.jpg?aki_policy=profile_x_medium</t>
  </si>
  <si>
    <t>["Blender", "Exercise equipment", "Fast wifi \u2013 258 Mbps", "Coffee maker", "Coffee", "Patio or balcony", "Dedicated workspace", "Portable fans", "Heating", "Paid parking lot off premises", "Extra pillows and blankets", "Kitchen", "Smoke alarm", "Shared sauna", "Cooking basics", "Free washer \u2013 In unit", "City skyline view", "Shampoo", "Elevator", "Outdoor furniture", "Hot water kettle", "Fire extinguisher", "Hangers", "Mabe induction stove", "Hair dryer", "Body soap", "Shared outdoor pool - available all year, open specific hours, heated, lap pool", "Dishes and silverware", "Dining table", "HDTV with Netflix", "Free dryer \u2013 In unit", "Bed linens", "Iron", "Microwave", "Ping pong table", "Toaster", "Private entrance", "First aid kit", "Building staff", "Shower gel", "Essentials", "Hot water", "Mini fridge", "Children\u2019s dinnerware", "Carbon monoxide alarm", "Shared hot tub", "Long term stays allowed", "Pool table", "Bose sound system with aux", "Cleaning products", "Conditioner", "Refrigerator", "Self check-in", "Luggage dropoff allowed", "Hammock", "Shared gym in building"]</t>
  </si>
  <si>
    <t>https://www.airbnb.com/rooms/32850277</t>
  </si>
  <si>
    <t>Departamento. Aeropuerto, Foro Sol (Estadio GNP).</t>
  </si>
  <si>
    <t>Newly enabled apartment, new furniture, conditioned to enjoy alone or in company. Enjoy your stay!</t>
  </si>
  <si>
    <t>in the evenings the public lighting is excellent, the area is very quiet, wide avenues, and with a lot of public transport.</t>
  </si>
  <si>
    <t>https://a0.muscache.com/pictures/866f99b1-6e26-4cd9-aee0-05c41fa21c39.jpg</t>
  </si>
  <si>
    <t>https://www.airbnb.com/users/show/241798251</t>
  </si>
  <si>
    <t xml:space="preserve">62 aÃ±os de edad pensionado, trabaje en topografÃ­a gran parte de mi vida, he aprendido desde niÃ±o el respeto a los padres, a los maestros, a las personas mayores, y a los jÃ³venes tenerles tolerancia, y si algÃºn conocimiento puedo transmitirles, lo he hecho infinidad de veces, amo mi paÃ­s, su cultura, su gastronomÃ­a, su Historia, y sus bellezas naturales._x000D_
  </t>
  </si>
  <si>
    <t>https://a0.muscache.com/im/pictures/user/14c62797-cf5c-46ba-9a33-ab00d69863bd.jpg?aki_policy=profile_small</t>
  </si>
  <si>
    <t>https://a0.muscache.com/im/pictures/user/14c62797-cf5c-46ba-9a33-ab00d69863bd.jpg?aki_policy=profile_x_medium</t>
  </si>
  <si>
    <t>["Gas stove", "Clothing storage", "Blender", "Coffee", "Dedicated workspace", "Exercise equipment: elliptical", "Portable fans", "Oven", "Extra pillows and blankets", "Kitchen", "Smoke alarm", "Cooking basics", "Single level home", "Shampoo", "Wifi", "Sound system with aux", "Outlet covers", "Fire extinguisher", "Hangers", "Body soap", "Dishes and silverware", "Dining table", "Host greets you", "Bed linens", "Microwave", "Iron", "Free street parking", "Private entrance", "First aid kit", "Essentials", "Hot water", "Carbon monoxide alarm", "Long term stays allowed", "Freezer", "Cleaning products", "Conditioner", "TV", "Refrigerator", "Luggage dropoff allowed"]</t>
  </si>
  <si>
    <t>https://www.airbnb.com/rooms/32862357</t>
  </si>
  <si>
    <t>HOTEL ARBOLEDA 215 HABITACIÃ“N DOBLE</t>
  </si>
  <si>
    <t>We are located in Lomas de Chapultepec 10 steps from Av. Palmas and 20 steps from Periferico, close to different restaurants and corporations, 10 minutes by car from Av. Reforma.</t>
  </si>
  <si>
    <t>https://a0.muscache.com/pictures/898e916e-4771-4dbf-83c7-07d9a146fac2.jpg</t>
  </si>
  <si>
    <t>["Free parking on premises", "Hot water", "First aid kit", "Hangers", "Breakfast", "Room-darkening shades", "TV", "Paid parking off premises", "Essentials", "Elevator", "Long term stays allowed", "Fire extinguisher", "Wifi", "Smoke alarm", "Private entrance", "Shampoo"]</t>
  </si>
  <si>
    <t>https://www.airbnb.com/rooms/32863411</t>
  </si>
  <si>
    <t>HOTEL ARBOLEDA 215 - HABITACIÃ“N SUITE</t>
  </si>
  <si>
    <t>https://a0.muscache.com/pictures/b660557a-96c0-4539-91d0-1d09789b574e.jpg</t>
  </si>
  <si>
    <t>https://www.airbnb.com/rooms/32863557</t>
  </si>
  <si>
    <t>HOTEL ARBOLEDA 215 - HABITACIÃ“N SENCILLA</t>
  </si>
  <si>
    <t>https://a0.muscache.com/pictures/b2746985-1ac2-458f-b287-81edc186e22e.jpg</t>
  </si>
  <si>
    <t>https://www.airbnb.com/rooms/32864770</t>
  </si>
  <si>
    <t>RECAMARA MUY CERCA I.N.R. (TLALPAN)</t>
  </si>
  <si>
    <t>Furnished camera, single occupancy (double optional), very close to I.N.R, Tlalpan Hospitals Zone, very close to Calz. MÃ©xico - Xochimilco y Viaducto Tlalpan. It has INTERNET and basic amenities.</t>
  </si>
  <si>
    <t>It is a safe and quiet course, there are several fondas, shops and a supermarket very close. We are 200 meters from I.N.R.</t>
  </si>
  <si>
    <t>https://a0.muscache.com/pictures/ffbe02ec-efb3-4b6b-ad69-283c3c999f0a.jpg</t>
  </si>
  <si>
    <t>https://www.airbnb.com/users/show/247085523</t>
  </si>
  <si>
    <t>https://a0.muscache.com/im/pictures/user/a296cf53-3e11-4fc6-9ce0-2299fdc995a3.jpg?aki_policy=profile_small</t>
  </si>
  <si>
    <t>https://a0.muscache.com/im/pictures/user/a296cf53-3e11-4fc6-9ce0-2299fdc995a3.jpg?aki_policy=profile_x_medium</t>
  </si>
  <si>
    <t>["Kitchen", "Wifi", "Essentials", "Lock on bedroom door"]</t>
  </si>
  <si>
    <t>https://www.airbnb.com/rooms/32869121</t>
  </si>
  <si>
    <t>Carolina's place</t>
  </si>
  <si>
    <t>Hello! We have for you a nice room including one sofa-bed &amp; a desk for notebook/laptop. Kitchen is fully equipped. Apartment is very well located (few blocks from mCoyoacan),  shopping centers (malls), &amp; a beautiful park.  We are here if you need some local recommendations. Depending on our work schedule we will do our best to make your stay as comfortable as possible.  Security 24/7 in the building. Nice &amp; safe neighborhood.&lt;br /&gt;English, Spanish and French are spoken in family (in this order).</t>
  </si>
  <si>
    <t>Safe neighborhood, very close to metro Coyoacan, Malls  &amp; touristic places of living Center of Coyoacan. Also, easily walking distance from 2 hospitals  (Lopez Mateos-metro Coyoacan) &amp; "20 de Noviembre"</t>
  </si>
  <si>
    <t>https://a0.muscache.com/pictures/c7c68e1b-9b2a-44c3-a16d-869b3228080b.jpg</t>
  </si>
  <si>
    <t>["Coffee maker", "Patio or balcony", "Oven", "Kitchen", "Stove", "Cooking basics", "Shampoo", "Wifi", "Hangers", "Hair dryer", "Dishes and silverware", "Bed linens", "Microwave", "Iron", "Free street parking", "First aid kit", "Shower gel", "Essentials", "Hot water", "Refrigerator"]</t>
  </si>
  <si>
    <t>https://www.airbnb.com/rooms/32870577</t>
  </si>
  <si>
    <t>Modern Studio w/terrace heart of Roma/Condesa</t>
  </si>
  <si>
    <t>An oasis in the middle of one of the most popular neighborhoods in the city. With perfect natural lighting, natural decoration and mostly made of wood. Surrounded by parks, stores, bars and restaurants.</t>
  </si>
  <si>
    <t>https://a0.muscache.com/pictures/17a38259-16fc-4970-bccf-8731bcd53c06.jpg</t>
  </si>
  <si>
    <t>["Shared gym nearby", "Blender", "Coffee maker", "Coffee", "Wine glasses", "Dedicated workspace", "Portable fans", "HDTV with premium cable, standard cable", "Heating", "Pets allowed", "Ethernet connection", "Private patio or balcony", "Extra pillows and blankets", "Kitchen", "Smoke alarm", "Stove", "Cooking basics", "Shampoo", "Sound system with Bluetooth and aux", "Bikes", "Free residential garage on premises", "Wifi", "Keypad", "Hot water kettle", "Hangers", "Smoking allowed", "Hair dryer", "Body soap", "Dishes and silverware", "Dining table", "Bed linens", "Microwave", "Iron", "Free street parking", "Laundromat nearby", "Toaster", "Private entrance", "First aid kit", "Shower gel", "Essentials", "Hot water", "Exterior security cameras on property", "Mini fridge", "Paid street parking off premises", "Long term stays allowed", "Paid washer \u2013 In building", "Clothing storage: closet", "Freezer", "Self check-in", "Room-darkening shades", "Luggage dropoff allowed", "Hammock"]</t>
  </si>
  <si>
    <t>https://www.airbnb.com/rooms/32872400</t>
  </si>
  <si>
    <t>3SÃºper ubicaciÃ³n: WTC y Condesa ! ! !</t>
  </si>
  <si>
    <t>New* photos don't have furniture but include: beds, whites, dishes, etc.&lt;br /&gt;&lt;br /&gt;COMFORT@ Residencia is a space designed especially for temporary guests who want to stay in a climate of tranquility, cleanliness and respect, while carrying out during the day, academic, professional or tourist activities in the CDMX. It consists of 5 new rooms, with different bathrooms and beds, prepared to accommodate up to 8 guests in total.</t>
  </si>
  <si>
    <t>["Backyard", "Coffee maker", "Heating", "Oven", "Kitchen", "Smoke alarm", "Stove", "Cooking basics", "Wifi", "Fire extinguisher", "Hangers", "Hair dryer", "Dishes and silverware", "Bed linens", "Microwave", "Iron", "First aid kit", "Essentials", "Hot water", "Carbon monoxide alarm", "Refrigerator", "Free parking on premises", "Lock on bedroom door"]</t>
  </si>
  <si>
    <t>https://www.airbnb.com/rooms/32872653</t>
  </si>
  <si>
    <t>CASA DANTE,PLUS,Tennyson y Masaryk, Full A/C</t>
  </si>
  <si>
    <t>Welcome to THE place of your holidays with an unique design flat at Mexico City. Lively plants throughout, wood flooring and decor, contrasting textures and motifs, an artist custom mural wall at the main heart-terrace, and flowing open living spaces. An open terrace will be the place to relax after a long day in Mexico.  The place is full of details + amenities for you. We supervise each property after our cleaning service, this is a very important step for our guests.</t>
  </si>
  <si>
    <t>Its unbeatable location, along with its commercial and cultural offerings, make Polanco one of the most sought-after neighborhoods in the entire city. Its is home to restaurants, bars, shops, theaters, museums big parks and much more.</t>
  </si>
  <si>
    <t>https://a0.muscache.com/pictures/monet/Select-32872653/original/dafbfb74-adb6-4a51-9fd3-ba8ea5e02f2f</t>
  </si>
  <si>
    <t>https://www.airbnb.com/users/show/16881981</t>
  </si>
  <si>
    <t>Noelia</t>
  </si>
  <si>
    <t xml:space="preserve">Status: IN LOVE WITH LIFE_x000D_
_x000D_
Passion for the authentic taste of doing things with love._x000D_
Lover of Latin America from A to Z._x000D_
Whenever they ask me where I am from, I answer: Everywhere! : Since we are beings of the Universe, and also Eternal. :)_x000D_
_x000D_
I traveled for more than 8 years throughout Latin America and Europe, representing brands full of love and sophistication (Baccarat, Lalique, LladrÃ³, Christofle, Bernardaud, Creed, Kosta Boda, Orrefors ...)_x000D_
I lived among hotels and airplanes, and now that the Wonderful Mexican Territory conquered my heart and made me "sit base", we created together with a wonderful team of local designers this PLACE in the WORLD that seeks to BE YOUR HOME during the TIME of your stay at the Wonderful, Alternative, Dynamic and Dizzying Mexico City._x000D_
_x000D_
Wherever you come from, to FEEL the LOVE I HAVE for MEXICO is my MISSION with your stay!_x000D_
_x000D_
Welcome!!!_x000D_
_x000D_
"For passionate people, nothing is impossible" is my favorite super phrase._x000D_
</t>
  </si>
  <si>
    <t>https://a0.muscache.com/im/pictures/user/User/original/41619dd9-f19d-48a7-b8b8-bd7e99ff4021.jpeg?aki_policy=profile_small</t>
  </si>
  <si>
    <t>https://a0.muscache.com/im/pictures/user/User/original/41619dd9-f19d-48a7-b8b8-bd7e99ff4021.jpeg?aki_policy=profile_x_medium</t>
  </si>
  <si>
    <t>["Dining table", "Free parking on premises", "Hot water", "TV with standard cable", "Hangers", "Exterior security cameras on property", "Children\u2019s books and toys", "Outdoor dining area", "Essentials", "Coffee", "Elevator", "Oven", "AC - split type ductless system", "Microwave", "Noise decibel monitors on property", "Wifi", "Coffee maker", "Keypad", "Shower gel", "Toaster", "Babysitter recommendations", "Free dryer \u2013 In unit", "Outlet covers", "Cleaning available during stay", "Pocket wifi", "Stove", "Freezer", "Long term stays allowed", "Dishes and silverware", "Hair dryer", "Fire extinguisher", "Kitchen", "Iron", "Shampoo", "Paid parking off premises", "Free washer \u2013 In unit", "Hot water kettle", "Body soap", "Clothing storage", "Room-darkening shades", "Abeja Reyna conditioner", "Private backyard \u2013 Fully fenced", "Portable fans", "Smoke alarm", "Crib", "Outdoor furniture", "High chair", "Blender", "Carbon monoxide alarm", "Heating", "First aid kit", "Cooking basics", "Bed linens", "Children\u2019s dinnerware", "Drying rack for clothing", "Window guards", "Dedicated workspace", "Private patio or balcony", "Extra pillows and blankets", "Refrigerator", "Single level home", "Luggage dropoff allowed", "Wine glasses", "Pack \u2019n play/Travel crib - available upon request", "Self check-in"]</t>
  </si>
  <si>
    <t>https://www.airbnb.com/rooms/32872883</t>
  </si>
  <si>
    <t>5Mini Depa independiente, zona WTC y Condesa</t>
  </si>
  <si>
    <t>https://a0.muscache.com/pictures/hosting/Hosting-32872883/original/043e236e-2f8b-4aa1-ad9e-21c1d4d957eb.jpeg</t>
  </si>
  <si>
    <t>["Free street parking", "Free parking on premises", "Hot water", "Exterior security cameras on property", "Hangers", "Clothing storage: wardrobe", "Essentials", "Wifi", "Long term stays allowed", "Fire extinguisher", "Patio or balcony", "Electric stove", "Mini fridge", "Paid parking garage off premises", "Laundromat nearby", "First aid kit", "Bed linens", "Drying rack for clothing", "Extra pillows and blankets", "Backyard", "Single level home", "Luggage dropoff allowed", "Private entrance"]</t>
  </si>
  <si>
    <t>https://www.airbnb.com/rooms/32698606</t>
  </si>
  <si>
    <t>BEST APARTMENT BUILDING IN THE HEART CDMX POLANCO</t>
  </si>
  <si>
    <t>Live in the best apartment and building in the heart of Mexico City, with all the best restaurants, Museums, shopping centers ,nightlife, and malls blocks away. &lt;br /&gt;&lt;br /&gt;2 bedroom 2.5 bathrooms perfect for a couple / single occupant or a family. Fully equipped with all appliances, WIFI and sky tv. Great amenities: full size gym, 2 big pools, jacuzzi, paddle tennis, table tennis, indoors kids playground, cinema, etc.</t>
  </si>
  <si>
    <t>There is also a beauty salon, dry-cleaning shop and convenience store across the road. Plaza Carso has many restaurants, shops and cinema at less than 5 minute walking distance. Plaza Antara also has many restaurants, shops and cinema at less than 10 minute walking distance.</t>
  </si>
  <si>
    <t>https://a0.muscache.com/pictures/9cf04087-c6bd-4be3-99d9-4d04ed3a2f28.jpg</t>
  </si>
  <si>
    <t>["Fire pit", "Free street parking", "Pool table", "Shared sauna", "EV charger", "Conditioner", "Hot water", "Hangers", "Outdoor dining area", "Essentials", "Elevator", "Keypad", "Oven", "Microwave", "Wifi", "Shower gel", "Toaster", "Free dryer \u2013 In unit", "City skyline view", "Outdoor kitchen", "Cleaning available during stay", "Shared gym in building", "Safe", "Hammock", "Pets allowed", "Long term stays allowed", "Freezer", "Clothing storage: closet", "Sound system", "Cleaning products", "Dishes and silverware", "Hair dryer", "Fire extinguisher", "Kitchen", "Iron", "Gas stove", "Shampoo", "Resort access", "Free washer \u2013 In unit", "Body soap", "Garden view", "Coffee maker: Nespresso", "Shared hot tub", "Room-darkening shades", "Private backyard \u2013 Fully fenced", "Outdoor furniture", "HDTV with Amazon Prime Video, standard cable, Netflix, Roku, Hulu, HBO Max, Fire TV, Apple TV, Disney+", "High chair", "Carbon monoxide alarm", "Cooking basics", "Bed linens", "Children\u2019s dinnerware", "Drying rack for clothing", "Dedicated workspace", "BBQ grill", "Extra pillows and blankets", "Ping pong table", "Refrigerator", "Shared indoor pool - available all year, open specific hours, heated, infinity, lap pool, olympic-sized, rooftop", "Wine glasses", "Ethernet connection", "Self check-in"]</t>
  </si>
  <si>
    <t>https://www.airbnb.com/rooms/32702059</t>
  </si>
  <si>
    <t>Apartment in Colonia Roma, heart of Mexico City</t>
  </si>
  <si>
    <t>Cozy apartment with all its services, ideal for rest and above all central, you can move everywhere as it is a few steps from Colonia Roma, Condesa, Centro, various squares such as â€œParque Deltaâ€, â€œCentro Telmexâ€, â€œPabellÃ³n CuauhtÃ©mocâ€,, â€œPlaza 222â€, next to the famous Ãlvaro ObregÃ³n Avenue, JardÃ­n Puskin, Transporte published at hand (MetrobÃºs, LÃ­nea del metro LÃ­nea Verde, Rosa), Centro HistÃ³rico very close...</t>
  </si>
  <si>
    <t>A few steps from Colonia Roma, Condesa, Centro, near Plazas, "Parque Delta", "Centro Telmex", "PabellÃ³n CuauhtÃ©moc",, "Plaza 222", next to Av. Ãlvaro ObregÃ³n, JardÃ­n Puskin, Transport published by hand (MetrobÃºs, Metro Line LÃ­nea Verde, Rosa), Historic Center very close by...</t>
  </si>
  <si>
    <t>https://a0.muscache.com/pictures/bfb02cec-015f-475f-9fb3-9f6be4a50e7a.jpg</t>
  </si>
  <si>
    <t>https://www.airbnb.com/users/show/159801209</t>
  </si>
  <si>
    <t>â€œMi nombre es Fausto, me considero una persona agradable y sociable. Me gusta conocer a gente y hacer amigos. En mis ratos libres opto por pasar un buen tiempo con los amigos y mi familia. Siempre trato de ver el lado positivo de las cosas...â€</t>
  </si>
  <si>
    <t>https://a0.muscache.com/im/pictures/user/254b31cf-31ce-4115-9ac6-b62c84bb2ba1.jpg?aki_policy=profile_small</t>
  </si>
  <si>
    <t>https://a0.muscache.com/im/pictures/user/254b31cf-31ce-4115-9ac6-b62c84bb2ba1.jpg?aki_policy=profile_x_medium</t>
  </si>
  <si>
    <t>["Coffee maker", "Patio or balcony", "Oven", "Ethernet connection", "Kitchen", "Smoke alarm", "Stove", "Cooking basics", "Shampoo", "Elevator", "Wifi", "Dryer", "Hangers", "Smoking allowed", "Dishes and silverware", "Microwave", "Iron", "Free street parking", "Private entrance", "Building staff", "Essentials", "Hot water", "Long term stays allowed", "TV", "Refrigerator", "Free parking on premises", "Self check-in", "Luggage dropoff allowed", "Washer"]</t>
  </si>
  <si>
    <t>https://www.airbnb.com/rooms/32712916</t>
  </si>
  <si>
    <t>recÃ¡mara rÃºstica y segura dentro de casa</t>
  </si>
  <si>
    <t>the bedroom is in a quiet spot with a unique atmosphere.&lt;br /&gt;either to rest or work, the place adapts to all these activities , located on a private street and with a privileged location, the best option to get around in the city of Mexico</t>
  </si>
  <si>
    <t>our location is on one of the city's main avenues,highlighting by nearby public transportation system also plazas and convenience stores and convenience stores</t>
  </si>
  <si>
    <t>https://a0.muscache.com/pictures/d2c24bba-45c1-4fd1-8f5f-8982dd6ba5f0.jpg</t>
  </si>
  <si>
    <t>https://www.airbnb.com/users/show/174802499</t>
  </si>
  <si>
    <t>Soy agradable de buena conversaciÃ³n  , me gusta viajar mucho y  tener amistades de todas partes , me gusta las nuevas experiencias</t>
  </si>
  <si>
    <t>https://a0.muscache.com/im/pictures/user/User/original/a89e37da-1b96-4aae-8320-ad1df1e34cd3.jpeg?aki_policy=profile_small</t>
  </si>
  <si>
    <t>https://a0.muscache.com/im/pictures/user/User/original/a89e37da-1b96-4aae-8320-ad1df1e34cd3.jpeg?aki_policy=profile_x_medium</t>
  </si>
  <si>
    <t xml:space="preserve">santa lucÃ­a del camino </t>
  </si>
  <si>
    <t>["Free parking on premises", "First aid kit", "Exterior security cameras on property", "Hangers", "Dedicated workspace", "Kitchen", "Essentials", "Fire extinguisher", "Wifi", "Smoke alarm", "Iron", "Smoking allowed"]</t>
  </si>
  <si>
    <t>https://www.airbnb.com/rooms/32717432</t>
  </si>
  <si>
    <t>Best location at Condesa, ArtistÂ´s stylish flat</t>
  </si>
  <si>
    <t>Luminous apartment with excellent view in the prettiest zone of Condesa.&lt;br /&gt;Recently remodeled with furniture and details carfully selected by her owner, she is a mexican plastic artist. It has two bedrooms and one studio, dinning room,  living room all very bright and with great views. It has a wide kitchen well equiped and parking lot for a car. Located in one of the best and most tranquil areas of  Condesa. Five minutes walking to Chapultepec forest and the mos important mexican musuem zones.</t>
  </si>
  <si>
    <t>Condesa is one of the most atractive neighborhoods in MÃ©xico city. It has amazing parks, restaurants, night life and all of them are accesible walking. In this particular spot you will have a tranquil and enjoyable stay like you will be in the area that is dedicated mostly for residence.</t>
  </si>
  <si>
    <t>https://a0.muscache.com/pictures/85589cef-5dec-4d95-961c-12931f7d31e1.jpg</t>
  </si>
  <si>
    <t>["Free street parking", "Free parking on premises", "Hot water", "Exterior security cameras on property", "Hangers", "Essentials", "Dishwasher", "Elevator", "Oven", "Microwave", "Coffee maker", "Wifi", "Free dryer \u2013 In unit", "City skyline view", "Long term stays allowed", "Dishes and silverware", "Fire extinguisher", "Hair dryer", "Kitchen", "Iron", "Shampoo", "Free washer \u2013 In unit", "Smoke alarm", "Crib", "Pack \u2019n play/Travel crib", "Carbon monoxide alarm", "First aid kit", "Cooking basics", "Stainless steel gas stove", "Dedicated workspace", "127 inch HDTV with Disney+, Amazon Prime Video, Netflix, Roku, Apple TV, HBO Max", "Refrigerator", "Ethernet connection"]</t>
  </si>
  <si>
    <t>https://www.airbnb.com/rooms/32722576</t>
  </si>
  <si>
    <t>Suite ejecutiva acogedora a 10 minutos de Santa Fe</t>
  </si>
  <si>
    <t>Our property is located in a peaceful neighborhood. Enjoy a large beautiful garden; the suite looks right into it. You'll be only 10 mins by car from Santa Fe (one of the most important business and shopping areas in the city). &lt;br /&gt;The suite is warm and cozy. You'll have total independent access and it has all necessary features: Fully equipped kitchenette, bathroom/dressingroom, double bed, working desk and executive chair, Tv screen.&lt;br /&gt;We have a parking spot, if interested please ask about it.</t>
  </si>
  <si>
    <t>Vista Hermosa is a quiet residential neighborhood, located very close to Santa FÃ©. In this neighborhood you can rest from the noise of the city and enjoy our beautiful garden. It's a unique place because I like to receive guests. The suite is comfortable, full of light and has a good atmosphere. The area is wooded, you can enjoy the garden and the park as well as walk to two shopping centers located two blocks away.</t>
  </si>
  <si>
    <t>https://a0.muscache.com/pictures/pro_photo_tool/Hosting-32722576-unapproved/original/695a8a78-507c-4d59-a607-e9a7fc6ecfdb.JPEG</t>
  </si>
  <si>
    <t>["Turmix stove", "Shared patio or balcony", "Wine glasses", "Fructis conditioner", "Outdoor furniture", "Dedicated workspace", "Microwave", "First aid kit", "Free street parking", "Safe", "Private entrance", "Books and reading material", "Smoke alarm", "Freezer", "Housekeeping available Tuesday", "Hangers", "Hair dryer", "Dishes and silverware", "Hot water kettle", "Free residential garage on premises \u2013 1 space", "Gel corporal  body soap", "Kitchen", "Paid washer \u2013 In unit", "Luggage dropoff allowed", "Cleaning products", "Coffee maker: drip coffee maker, french press", "Coffee", "Private backyard \u2013 Fully fenced", "Blender", "Wifi", "Rice maker", "Laundromat nearby", "Long term stays allowed", "Essentials", "Shampoo", "Host greets you", "Drying rack for clothing", "Bed linens", "Single level home", "Extra pillows and blankets", "Outdoor dining area", "Carbon monoxide alarm", "Dining table", "Hot water", "Mini fridge", "Iron", "76 inch HDTV with Netflix", "Garden view", "Clothing storage: dresser", "Cooking basics"]</t>
  </si>
  <si>
    <t>https://www.airbnb.com/rooms/32722654</t>
  </si>
  <si>
    <t>HabitaciÃ³n privada cerca Bellas Artes CDMX centro</t>
  </si>
  <si>
    <t>https://a0.muscache.com/pictures/miso/Hosting-32722654/original/2c28fbb7-c7c3-4892-b081-629c3fa4ed00.jpeg</t>
  </si>
  <si>
    <t>["Blender", "Coffee maker", "Dedicated workspace", "Window guards", "45 inch TV with standard cable", "Shared patio or balcony", "Extra pillows and blankets", "Safe", "Smoke alarm", "Cooking basics", "Shampoo", "Wifi", "Pocket wifi", "Paid dryer \u2013 In building", "Fire extinguisher", "Hangers", "Hair dryer", "Bed linens", "Microwave", "Iron", "Stainless steel gas stove", "Ping pong table", "First aid kit", "Building staff", "Shower gel", "Essentials", "Hot water", "Exterior security cameras on property", "Shared outdoor kitchen", "Carbon monoxide alarm", "Long term stays allowed", "Clothing storage: closet", "Freezer", "Refrigerator", "Self check-in", "Room-darkening shades", "Luggage dropoff allowed", "Cleaning available during stay"]</t>
  </si>
  <si>
    <t>https://www.airbnb.com/rooms/32722751</t>
  </si>
  <si>
    <t>Private Room near Downtown</t>
  </si>
  <si>
    <t>https://a0.muscache.com/pictures/c4604a89-8af2-4946-9b0f-c0835f428c2d.jpg</t>
  </si>
  <si>
    <t>["Hot water", "TV with standard cable", "Hangers", "Exterior security cameras on property", "Essentials", "Microwave", "Wifi", "Shower gel", "Cleaning available during stay", "Shared gym in building", "Pocket wifi", "Safe", "Exercise equipment", "Long term stays allowed", "Shared outdoor kitchen", "Clothing storage: closet", "Hair dryer", "Fire extinguisher", "Iron", "Shampoo", "Building staff", "Body soap", "Room-darkening shades", "Private living room", "Paid dryer \u2013 In building", "Smoke alarm", "Shared patio or balcony", "Blender", "Carbon monoxide alarm", "First aid kit", "Cooking basics", "Bed linens", "Window guards", "Dedicated workspace", "Stainless steel gas stove", "Extra pillows and blankets", "Ping pong table", "Refrigerator", "Luggage dropoff allowed", "Self check-in"]</t>
  </si>
  <si>
    <t>https://www.airbnb.com/rooms/32723914</t>
  </si>
  <si>
    <t>Art DecÃ² Executive 1B apartment @Carso</t>
  </si>
  <si>
    <t>Experience Art Deco elegance in the heart of Carso! This stylishly equipped apartment offers unmatched convenienceâ€”cinemas, banks, museums, supermarkets, and luxury shopping are all nearby. Located just a short stroll from Polanco (Polanquito), with vibrant dining and exclusive boutiques close at hand. With elevator access and parking in the building, this apartment is perfect for a sophisticated, seamless, and memorable stay.</t>
  </si>
  <si>
    <t>The apartment is on a pretty new building surrounded by incredible restaurants, cinemas, coffee stations, candy shops, shopping malls, supermarkets, as well as museums, banks, business centers and companies. You will be at the heart of Carso Area.</t>
  </si>
  <si>
    <t>https://a0.muscache.com/pictures/75aba937-fcfa-494d-bea4-8bfe845f7ec9.jpg</t>
  </si>
  <si>
    <t>https://www.airbnb.com/users/show/22049255</t>
  </si>
  <si>
    <t>Vannya</t>
  </si>
  <si>
    <t>I'm a friendly person, that love to meet people, travel, explore unique places, have good conversations, connect with people, enjoy life...and I love tacos, pizza, wine and cheese! I'm a Marketing Consultant, Travel Concierge, Experiences Creator, Entrepreneur and it will be my pleasure meeting you soon!</t>
  </si>
  <si>
    <t>https://a0.muscache.com/im/users/22049255/profile_pic/1426804375/original.jpg?aki_policy=profile_small</t>
  </si>
  <si>
    <t>https://a0.muscache.com/im/users/22049255/profile_pic/1426804375/original.jpg?aki_policy=profile_x_medium</t>
  </si>
  <si>
    <t>["Dining table", "Free street parking", "Hot water", "Exterior security cameras on property", "Hangers", "Essentials", "Coffee", "Elevator", "Oven", "Microwave", "Coffee maker: drip coffee maker", "Mabe stainless steel gas stove", "Wifi", "Outdoor playground", "Shower gel", "Toaster", "Free dryer \u2013 In unit", "City skyline view", "Cleaning available during stay", "Safe", "Long term stays allowed", "Pantene conditioner", "Cleaning products", "Dishes and silverware", "Hair dryer", "Fire extinguisher", "Kitchen", "Iron", "Children's playroom", "42 inch HDTV with Netflix", "Free washer \u2013 In unit", "Mabe refrigerator", "Hot water kettle", "Body soap", "Building staff", "Shared backyard \u2013 Fully fenced", "Room-darkening shades", "Portable fans", "Smoke alarm", "Clothing storage: walk-in closet", "Outdoor furniture", "Shared patio or balcony", "Blender", "Carbon monoxide alarm", "First aid kit", "Cooking basics", "Bed linens", "Dedicated workspace", "Drying rack for clothing", "Books and reading material", "Extra pillows and blankets", "Pantene shampoo", "Single level home", "Luggage dropoff allowed", "Movie theater", "Wine glasses", "Free residential garage on premises \u2013 1 space", "Self check-in"]</t>
  </si>
  <si>
    <t>https://www.airbnb.com/rooms/32726922</t>
  </si>
  <si>
    <t>B1. Estudio Independiente - Casa Celia Targaryen</t>
  </si>
  <si>
    <t>https://a0.muscache.com/pictures/b48ba37c-5f8b-456d-b1be-510a0ebfc28a.jpg</t>
  </si>
  <si>
    <t>["Free washer \u2013 In building", "Dedicated workspace", "Portable fans", "Pets allowed", "Paid parking lot off premises", "Shared patio or balcony", "Extra pillows and blankets", "Kitchen", "Smoke alarm", "Cooking basics", "Outdoor dining area", "Keypad", "Teka stainless steel gas stove", "Hangers", "Hair dryer", "Body soap", "Dishes and silverware", "Bed linens", "Fast wifi \u2013 59 Mbps", "Iron", "Microwave", "Free street parking", "Mosquito net", "Essentials", "Hot water", "Drying rack for clothing", "40 inch HDTV with Netflix", "Exterior security cameras on property", "Carbon monoxide alarm", "Long term stays allowed", "Clothing storage: closet", "Refrigerator", "Self check-in", "Luggage dropoff allowed", "Cleaning available during stay", "Portable heater"]</t>
  </si>
  <si>
    <t>https://www.airbnb.com/rooms/32876064</t>
  </si>
  <si>
    <t>Departamento en Aeropuerto</t>
  </si>
  <si>
    <t>Apartment next to Camino Real Hotel, in 2 min you walk to one of the bridges that connect with the T1, Benito Juarez International Airport.&lt;br /&gt;Ideal to stay in transit.&lt;br /&gt;New apartment next to Hotel Camino Real, in 2 minutes you walk to one of the bridges that connect to the T1 of the AICM.&lt;br /&gt;We do not have parking. &lt;br /&gt;Ideal for staying in a plane ride, or if you want to go to a concert at the Sun Forum or Sports Palace.&lt;br /&gt;5 min. Walking to the metro "Terminal Aerea"</t>
  </si>
  <si>
    <t>https://a0.muscache.com/pictures/cbb05357-c0ee-47c7-ad03-e72fe3d5a0c7.jpg</t>
  </si>
  <si>
    <t>["Hot water", "TV with standard cable", "Hangers", "Essentials", "Oven", "Microwave", "Coffee maker", "Wifi", "Washer", "Pets allowed", "Stove", "Long term stays allowed", "Dishes and silverware", "Kitchen", "Iron", "Shampoo", "Building staff", "Room-darkening shades", "Bed linens", "Window guards", "Extra pillows and blankets", "Refrigerator", "Luggage dropoff allowed", "Self check-in"]</t>
  </si>
  <si>
    <t>https://www.airbnb.com/rooms/32876703</t>
  </si>
  <si>
    <t>Santa Fe: ubicaciÃ³n top + gym + pool + garage</t>
  </si>
  <si>
    <t>6 minutes from Expo Santa Fe and the most important financial and commercial centers area of Mexico, in the Santa Fe area, this apartment is located very well decorated and very comfortable. It has about 70 m2.</t>
  </si>
  <si>
    <t>Santa Fe is on the CDMX owner, where corporate, convention centers, restaurants, shopping malls are located. The building is located on the Paseo de la Reforma Prolongation side, 6 minutes from Expo Santa Fe.</t>
  </si>
  <si>
    <t>https://a0.muscache.com/pictures/miso/Hosting-32876703/original/9067cea5-19b5-4f8c-81ba-6e6b74e3cf44.jpeg</t>
  </si>
  <si>
    <t>ÃLVARO OBREGÃ“N, CIUDAD DE MEXICO, Mexico</t>
  </si>
  <si>
    <t>["Dining table", "Free parking on premises", "Hot water", "Exterior security cameras on property", "Hangers", "Mabe stainless steel single oven", "Essentials", "Coffee", "Elevator", "Coffee maker: drip coffee maker", "Microwave", "Keypad", "Mabe stainless steel gas stove", "Wifi", "Toaster", "Free dryer \u2013 In unit", "City skyline view", "Shared gym in building", "Sound system with Bluetooth and aux", "Pets allowed", "Long term stays allowed", "Freezer", "Cleaning products", "Dishes and silverware", "Hair dryer", "Fire extinguisher", "Kitchen", "Iron", "Shared indoor pool - available all year, open specific hours, heated", "Elements conditioner", "Free washer \u2013 In unit", "Mabe refrigerator", "Clothing storage: closet and dresser", "Room-darkening shades", "Smoke alarm", "HDTV with standard cable, Netflix", "Elements shampoo", "Crib - available upon request", "Pack \u2019n play/Travel crib", "Carbon monoxide alarm", "Heating", "First aid kit", "Cooking basics", "Bed linens", "Wine glasses", "Blender", "Extra pillows and blankets", "Elements body soap", "Self check-in"]</t>
  </si>
  <si>
    <t>https://www.airbnb.com/rooms/32892794</t>
  </si>
  <si>
    <t>Apartment in great Walkable area near Roma</t>
  </si>
  <si>
    <t>This is a residential neighborhood located in the Benito Juarez borough of Mexico City, also known as CDMX (Ciudad de MÃ©xico). The neighborhood is bordered by the neighborhoods of Narvarte and Del Valle.&lt;br /&gt;&lt;br /&gt;Known for its peaceful atmosphere, tree-lined streets, and well-maintained homes. The neighborhood is predominantly  I residential, with a mix of single-family homes and low-rise apartment buildings. The architecture is varied, ranging from several small shops and cafes, as well as larger commercial centers nearby.&lt;br /&gt;&lt;br /&gt;The neighborhood is also conveniently located near major thoroughfares such as eje central and Viaducto, making it easy to travel to other parts of the city by car or public transportation.&lt;br /&gt;&lt;br /&gt;Overall, Alamos is a peaceful and family-friendly neighborhood with a mix of traditional and modern architecture, green spaces, and convenient access to transportation and amenities.</t>
  </si>
  <si>
    <t>https://a0.muscache.com/pictures/6a1730bd-684d-4eea-8a23-107a1b533ca0.jpg</t>
  </si>
  <si>
    <t>["Coffee maker: drip coffee maker", "43 inch HDTV", "Wine glasses", "Dedicated workspace", "Portable fans", "Window guards", "Paid parking lot off premises", "Extra pillows and blankets", "Kitchen", "Smoke alarm", "Cooking basics", "Single level home", "Elevator", "Whirpool, Frigidaire and Daewoo refrigerator", "Wifi", "Keypad", "Paid dryer \u2013 In building", "Hot water kettle", "Fire extinguisher", "Hangers", "Courtyard view", "Hair dryer", "Teka stainless steel electric stove", "Dishes and silverware", "Dining table", "Bed linens", "Microwave", "Iron", "Free street parking", "Laundromat nearby", "Resort view", "First aid kit", "Shower gel", "Essentials", "Hot water", "Exterior security cameras on property", "Marca reconocida body soap", "Carbon monoxide alarm", "Long term stays allowed", "Paid washer \u2013 In building", "Clothing storage: closet", "Babysitter recommendations", "Freezer", "Cleaning products", "Books and reading material", "Self check-in", "Room-darkening shades", "Luggage dropoff allowed", "Marca reconocida shampoo"]</t>
  </si>
  <si>
    <t>https://www.airbnb.com/rooms/32894594</t>
  </si>
  <si>
    <t>EXCLUSIVA SUITE EN CASA DE 1905. GRAN UBICACIÃ“N</t>
  </si>
  <si>
    <t>cozy suite of 60 m2 located in a unique set of houses built in 1905 in havre, one of the most exclusive streets and with the best gastronomic offer of the Juarez colony. the house was completely restored adding contemporary elements to its typically Porfirian architecture. the space has been furnished with original pieces in the modern mid-century style and other finds of our searches by the antique dealers of the city.</t>
  </si>
  <si>
    <t>erected during the porfiriato, now Colonia JuÃ¡rez, is one of the most beautiful neighborhoods in the city. She is currently experiencing a process of rebirth with the arrival of some of the most interesting and fresh gastronomic and fashionable proposals. Her offer is complemented by that of the surrounding neighborhoods.</t>
  </si>
  <si>
    <t>https://a0.muscache.com/pictures/9ba013a7-7a6f-45d3-bd6f-9af48643c079.jpg</t>
  </si>
  <si>
    <t>https://www.airbnb.com/users/show/247474259</t>
  </si>
  <si>
    <t>["Blender", "Coffee", "Patio or balcony", "Dedicated workspace", "Portable fans", "Bathtub", "Ethernet connection", "Extra pillows and blankets", "Kitchen", "Safe", "Stove", "Cooking basics", "Clothing storage: closet and dresser", "Coffee maker: french press", "Wifi", "Hot water kettle", "Fire extinguisher", "Hangers", "Hair dryer", "Dishes and silverware", "Dining table", "TV with standard cable", "Bed linens", "Iron", "Laundromat nearby", "Private entrance", "Paid parking off premises", "Shower gel", "Essentials", "Hot water", "Mini fridge", "Carbon monoxide alarm", "Freezer", "Rayito de luna shampoo", "Refrigerator", "Room-darkening shades", "Luggage dropoff allowed", "Rayito de luna body soap", "Cleaning available during stay"]</t>
  </si>
  <si>
    <t>https://www.airbnb.com/rooms/32896058</t>
  </si>
  <si>
    <t>Departamento NUEVO frente a WTC MÃ©xico (A)</t>
  </si>
  <si>
    <t>Located in the corporate area of Avenida Insurgentes, opposite the WTC of Mexico and Pepsi Center, it is ideal for attending events in these centers. It is surrounded by services such as restaurants, banks, a supermarket, shops and entertainment centers. The area is very well connected, quiet and safe.</t>
  </si>
  <si>
    <t>https://a0.muscache.com/pictures/c86611af-bf2c-4b6e-b736-db72e97d40c8.jpg</t>
  </si>
  <si>
    <t>["Coffee maker", "Private patio or balcony", "Kitchen", "Cooking basics", "Free washer \u2013 In unit", "Shampoo", "Elevator", "Wifi", "Hangers", "Hair dryer", "Body soap", "Dishes and silverware", "Free dryer \u2013 In unit", "Microwave", "Iron", "Private entrance", "Building staff", "Essentials", "Hot water", "TV", "Refrigerator", "Free parking on premises", "Self check-in"]</t>
  </si>
  <si>
    <t>https://www.airbnb.com/rooms/32896687</t>
  </si>
  <si>
    <t>Airport Fly Layover! Perfecto para tomar un vuelo</t>
  </si>
  <si>
    <t>Apartment next to Camino Real Hotel, in 2 min you walk to one of the bridges that connect with the Terminal 1, Benito Juarez International Airport.&lt;br /&gt;Ideal to stay in transit.</t>
  </si>
  <si>
    <t>The neighborhood is in a popular area and it is safe to walk around, there are many very varied and inexpensive food stalls.</t>
  </si>
  <si>
    <t>https://a0.muscache.com/pictures/38aade7e-5b96-40b1-82f4-cea4ad6f5f2e.jpg</t>
  </si>
  <si>
    <t>Mexico City, Colonia peÃ±Ã³n de los baÃ±os, Mexico</t>
  </si>
  <si>
    <t>["Hot water", "TV with standard cable", "Hangers", "Essentials", "Microwave", "Noise decibel monitors on property", "Wifi", "Cleaning available during stay", "Pets allowed", "Long term stays allowed", "Dishes and silverware", "Kitchen", "Iron", "Shampoo", "Paid washer \u2013 In unit", "Building staff", "Room-darkening shades", "Cooking basics", "Bed linens", "Extra pillows and blankets", "Refrigerator", "Self check-in"]</t>
  </si>
  <si>
    <t>https://www.airbnb.com/rooms/32898196</t>
  </si>
  <si>
    <t>Peaceful, comfy &amp; well located space in CDMX</t>
  </si>
  <si>
    <t>Great location, downtown, and close to malls, subways, and fast roads.</t>
  </si>
  <si>
    <t>San Pedro de los Pinos is a residential space centrally located and close to La Condesa, La Roma, La Napoles and Chapultepec.</t>
  </si>
  <si>
    <t>https://a0.muscache.com/pictures/7b0789ad-0e43-400f-b8c3-94e14690d623.jpg</t>
  </si>
  <si>
    <t>https://www.airbnb.com/users/show/25935831</t>
  </si>
  <si>
    <t>Friendly and Chilanga (CDMX-born), love promoting my amazing city and its hidden charm. Enjoy traveling and meeting people!</t>
  </si>
  <si>
    <t>https://a0.muscache.com/im/pictures/user/fe17239f-6f85-4b69-8650-17dc7d62c07c.jpg?aki_policy=profile_small</t>
  </si>
  <si>
    <t>https://a0.muscache.com/im/pictures/user/fe17239f-6f85-4b69-8650-17dc7d62c07c.jpg?aki_policy=profile_x_medium</t>
  </si>
  <si>
    <t>["Kitchen", "Smoke alarm", "Hangers", "Hot water", "Fire extinguisher", "Cooking basics", "Stove", "Coffee maker", "Dishes and silverware", "Free street parking", "Refrigerator", "Wifi", "First aid kit"]</t>
  </si>
  <si>
    <t>https://www.airbnb.com/rooms/32899367</t>
  </si>
  <si>
    <t>HabitaciÃ³n, cÃ³moda para chica trabajadora o estudi</t>
  </si>
  <si>
    <t>Room for rent with a double bed, includes Internet and cable; close to a subway station (San Cosme) it is two blocks from here. The apartment is shared with two other girls. We are looking for another quiet and clean girl. No parties or gatherings, they are not allowed. The apartment is spacious and bright. There is a pet kitten. &lt;br /&gt;Cleaning is done once a week on weekdays. Everyone takes care of what gets dirty to keep the common areas clean.</t>
  </si>
  <si>
    <t>Restaurants, museums, markets, theaters, etc.</t>
  </si>
  <si>
    <t>https://a0.muscache.com/pictures/2e55b935-b772-47aa-83fd-0dac9f00eaa0.jpg</t>
  </si>
  <si>
    <t>https://www.airbnb.com/users/show/164419825</t>
  </si>
  <si>
    <t>Una persona tranquila amable y respetuosa.</t>
  </si>
  <si>
    <t>https://a0.muscache.com/im/pictures/user/User/original/d1db0f95-0f10-43e5-ad4f-567155a6ec18.jpeg?aki_policy=profile_small</t>
  </si>
  <si>
    <t>https://a0.muscache.com/im/pictures/user/User/original/d1db0f95-0f10-43e5-ad4f-567155a6ec18.jpeg?aki_policy=profile_x_medium</t>
  </si>
  <si>
    <t>["Dining table", "Hot water", "Hangers", "Clothing storage: wardrobe", "Essentials", "Microwave", "Coffee maker", "Wifi", "Lockbox", "Washer", "Pocket wifi", "Safe", "Long term stays allowed", "Freezer", "Cleaning products", "Dishes and silverware", "Fire extinguisher", "Kitchen", "Iron", "Gas stove", "Shampoo", "Paid parking off premises", "Body soap", "Smoke alarm", "Blender", "Carbon monoxide alarm", "First aid kit", "Cooking basics", "Bed linens", "Dedicated workspace", "Drying rack for clothing", "Extra pillows and blankets", "Refrigerator", "Luggage dropoff allowed", "Ethernet connection", "Self check-in"]</t>
  </si>
  <si>
    <t>https://www.airbnb.com/rooms/32727571</t>
  </si>
  <si>
    <t>MINI DEPA en CoyoÃ¡can, Ciudad JardÃ­n</t>
  </si>
  <si>
    <t>A small apartment ideal for two people, with everything you need for long or short stays. It has a double bed, equipped kitchen, smart TVs, and Wi-Fi. Located south of Mexico City, in a quiet neighborhood, with parks, a market and supermarkets near the apartment; easy to access as it is connected by several main avenues and public transport on the corner.</t>
  </si>
  <si>
    <t>The neighborhood is very quiet. It has a market (where you can eat super delicious barbecue tacos, and some very good juices and smoothies). There are 3 parks in the neighborhood where you can go to play and exercise. We also have a taqueria in front of the apartment (Copacabana) that has a variety of Mexican food. Very close by is the center of CoyoacÃ¡n where you can visit a colonial area where culture and art, museums, theaters and nightlife meet.</t>
  </si>
  <si>
    <t>https://a0.muscache.com/pictures/6a7d0bd6-6ed2-4e08-86a8-c1d120f99c8e.jpg</t>
  </si>
  <si>
    <t>https://www.airbnb.com/users/show/108031975</t>
  </si>
  <si>
    <t>Isa</t>
  </si>
  <si>
    <t>Me encanta viajar conocer nuevos lugares y culturas diferentes, me gustan las plantas y la naturaleza, soy arquitecta y museÃ³grafa.</t>
  </si>
  <si>
    <t>https://a0.muscache.com/im/pictures/user/8d42ce34-a639-48f0-8cdc-33f457e86047.jpg?aki_policy=profile_small</t>
  </si>
  <si>
    <t>https://a0.muscache.com/im/pictures/user/8d42ce34-a639-48f0-8cdc-33f457e86047.jpg?aki_policy=profile_x_medium</t>
  </si>
  <si>
    <t>["Dining table", "Free parking on premises", "Hot water", "Exterior security cameras on property", "Hangers", "Essentials", "Coffee", "Microwave", "Coffee maker", "Wifi", "Shared backyard \u2013 Not fully fenced", "Lockbox", "TV", "Stove", "Freezer", "Long term stays allowed", "Clothing storage: closet", "Cleaning products", "Dishes and silverware", "Hair dryer", "Kitchen", "Iron", "Shampoo", "BBQ grill: charcoal", "Mosquito net", "Mini fridge", "Laundromat nearby", "Blender", "First aid kit", "Cooking basics", "Bed linens", "Extra pillows and blankets", "Ping pong table", "Single level home", "Luggage dropoff allowed", "Wine glasses", "Self check-in"]</t>
  </si>
  <si>
    <t>https://www.airbnb.com/rooms/32727630</t>
  </si>
  <si>
    <t>A1. Estudio Independiente - Casa Celia Greyjoy</t>
  </si>
  <si>
    <t>https://a0.muscache.com/pictures/a827a386-da84-47ab-9444-696e950ca579.jpg</t>
  </si>
  <si>
    <t>["Free street parking", "Hot water", "Exterior security cameras on property", "Hangers", "Paid parking lot off premises", "Outdoor dining area", "Essentials", "40 inch HDTV with Netflix", "Keypad", "Microwave", "Self check-in", "Wifi \u2013 10 Mbps", "Cleaning available during stay", "Pets allowed", "Long term stays allowed", "Clothing storage: closet", "Dishes and silverware", "Hair dryer", "Kitchen", "Iron", "Body soap", "Mosquito net", "Portable fans", "Smoke alarm", "Outdoor furniture", "Shared patio or balcony", "Free washer \u2013 In building", "Carbon monoxide alarm", "Stainless steel gas stove", "Cooking basics", "Bed linens", "Dedicated workspace", "Drying rack for clothing", "Extra pillows and blankets", "Refrigerator", "Luggage dropoff allowed", "Portable heater"]</t>
  </si>
  <si>
    <t>https://www.airbnb.com/rooms/32728430</t>
  </si>
  <si>
    <t>Charming apartment at Mexico City downtown.</t>
  </si>
  <si>
    <t>Everything you need in a beautiful community, you won't concern about safety, transport nor where to go. Here you will find shopping malls, public transport stations, and, parking and 24 hrs security inside the building. Very close to the main avenues of the CDMX, which guarantees your safety and easy access to the area. And best of all, a host who will always be on the lookout for your stay. Dare to stay with us and risk falling in love with your next home!</t>
  </si>
  <si>
    <t>It is a very safe area, easily accessible and close to everything. A few steps away you can find everything from a small store to a shopping mall, all kinds of transport, and endless places to eat.&lt;br /&gt;&lt;br /&gt;It's a very safe area, easily accessible and close to everything. A few steps away you can find everything from a small store to a shopping mall, all kinds of transportation and endless places to eat.</t>
  </si>
  <si>
    <t>https://a0.muscache.com/pictures/2a811657-d0b4-4c45-832c-5f4138524220.jpg</t>
  </si>
  <si>
    <t>["Hot water", "Hangers", "Essentials", "Elevator", "Keypad", "Oven", "Microwave", "Smoking allowed", "Wifi", "Stove", "Long term stays allowed", "Clothing storage: closet", "Dishes and silverware", "Hair dryer", "Kitchen", "Iron", "Free washer \u2013 In unit", "Paid parking garage on premises", "Room-darkening shades", "Smoke alarm", "Carbon monoxide alarm", "Cooking basics", "Bed linens", "Window guards", "Drying rack for clothing", "Dedicated workspace", "Extra pillows and blankets", "Refrigerator", "Luggage dropoff allowed", "Ethernet connection", "Self check-in", "101 inch HDTV with Amazon Prime Video, Apple TV, Netflix, Roku"]</t>
  </si>
  <si>
    <t>https://www.airbnb.com/rooms/33100716</t>
  </si>
  <si>
    <t>Polanco: depto muy mexicano. Pool + gym y parking</t>
  </si>
  <si>
    <t>Located in the heart of Polanco, one of the most exclusive, safe and central areas of Mexico City, this apartment is decorated with Mexican details that will make your stay unforgettable.</t>
  </si>
  <si>
    <t>Polanco is ranked as one of Mexico City's most exclusive neighborhoods. There you can find the most important shops in the world, the best restaurants in Mexico and get anywhere in town.</t>
  </si>
  <si>
    <t>https://a0.muscache.com/pictures/d148737e-c4a7-423e-ba38-fa9860b9ed71.jpg</t>
  </si>
  <si>
    <t>["81 inch HDTV with Amazon Prime Video, standard cable, HBO Max, Netflix, Disney+, Chromecast", "Body soap", "Wine glasses", "Elevator", "Free washer \u2013 In unit", "Microwave", "Portable heater", "First aid kit", "Crib - available upon request", "Smoke alarm", "Freezer", "Hangers", "Hair dryer", "Dishes and silverware", "Kitchen", "Fire extinguisher", "Refrigerator", "Shared gym in building", "Oven", "Cleaning products", "Coffee", "Free parking on premises", "Blender", "Wifi", "Laundromat nearby", "Long term stays allowed", "Essentials", "Shampoo", "Smart lock", "Bed linens", "Pets allowed", "Coffee maker", "Extra pillows and blankets", "Exterior security cameras on property", "Carbon monoxide alarm", "Room-darkening shades", "Hot water", "Mini fridge", "Iron", "Dining table", "Portable fans", "Self check-in", "Free dryer \u2013 In unit", "Sound system with Bluetooth and aux", "Conditioner", "City skyline view", "Private patio or balcony", "Shared indoor pool - available all year, open specific hours, heated", "Mabe stainless steel gas stove", "Free street parking", "Cooking basics"]</t>
  </si>
  <si>
    <t>https://www.airbnb.com/rooms/33100877</t>
  </si>
  <si>
    <t>Comfy miniloft at a XIX century house, San Rafael</t>
  </si>
  <si>
    <t>Cozy &amp; comfy miniloft for 2 guests in a remodeled XIX Century House located in San Rafael, a spot w/ a huge historical and architectonical heritage,very close to Reforma and Mexicoâ€™s City downtown.&lt;br /&gt;*Miniloft (floor 1) w/ private bedroom, kitchen &amp; bathroom and with intelligent lock which makes easy your check in &amp; check out. WIFI available for your exclusive use.Private Chromecast TV through which you will enjoy your favorite contents such as Netflix &amp; Youtube through your own mobile gadgets .</t>
  </si>
  <si>
    <t>https://a0.muscache.com/pictures/0dc1c9a5-54cd-45a8-a973-1cddea92321d.jpg</t>
  </si>
  <si>
    <t>https://www.airbnb.com/users/show/249144390</t>
  </si>
  <si>
    <t>Itzeen</t>
  </si>
  <si>
    <t xml:space="preserve">Enamorada de MÃ©xico y sus alrededores, amante de viajar , probar y descubrir nuevos lugares </t>
  </si>
  <si>
    <t>https://a0.muscache.com/im/pictures/user/67547835-f221-456d-a387-c4693ec9535d.jpg?aki_policy=profile_small</t>
  </si>
  <si>
    <t>https://a0.muscache.com/im/pictures/user/67547835-f221-456d-a387-c4693ec9535d.jpg?aki_policy=profile_x_medium</t>
  </si>
  <si>
    <t>["Patio or balcony", "Smart lock", "Oven", "Kitchen", "Smoke alarm", "Wifi", "Private living room", "Dryer", "Hangers", "Hair dryer", "Dishes and silverware", "Microwave", "Iron", "Free street parking", "Paid parking off premises", "First aid kit", "Essentials", "Hot water", "Mini fridge", "Shared hot tub", "TV", "Refrigerator", "Self check-in", "Washer"]</t>
  </si>
  <si>
    <t>https://www.airbnb.com/rooms/33105638</t>
  </si>
  <si>
    <t>Little Tree House in San Angel ( Renewed )</t>
  </si>
  <si>
    <t>Located  in San Ãngel, the most charming neighborhood in Mexico City, characterized by its cobble stone streets and colonial houses,  vibrant culturally and gastronomically. Just 10 minute walking distance from Bazar del SÃ¡bado &amp; 15 minute waking from Museo Casa Estudio Diego Rivera and Frida Kahlo.  Very well connected neighborhood with easy access to public transportation&lt;br /&gt;This brand new independent house  has 2 bathrooms. Longer stays preferred.</t>
  </si>
  <si>
    <t>The neighborhood is peaceful and charming, it is a delight to discover the little cobble stone streets full of history as well as the vibrant Mercado de San Angel and Plaza San Jacinto. It is surrounded by top restaurants and shops in Altavista, theaters (Centro Cultural San Angel, Centro Cultural Universitario and Theater HelÃ©nico) and close to shopping malls such as Portal San Angel and Perisur or the UNAM and ITAM universities. San Angel has easy access to the main streets that connect with  Polanco and Santa Fe in 20 minutes by car.</t>
  </si>
  <si>
    <t>https://a0.muscache.com/pictures/7d2e518d-c016-4d6d-8756-970624f804de.jpg</t>
  </si>
  <si>
    <t>https://www.airbnb.com/users/show/2121802</t>
  </si>
  <si>
    <t>https://a0.muscache.com/im/users/2121802/profile_pic/1334215244/original.jpg?aki_policy=profile_small</t>
  </si>
  <si>
    <t>https://a0.muscache.com/im/users/2121802/profile_pic/1334215244/original.jpg?aki_policy=profile_x_medium</t>
  </si>
  <si>
    <t>["HDTV with Amazon Prime Video, Netflix, Apple TV, Disney+", "Microwave", "Private entrance", "Smoke alarm", "Hangers", "Hair dryer", "Dishes and silverware", "Patio or balcony", "Heating", "Kitchen", "Refrigerator", "Luggage dropoff allowed", "Oven", "Cleaning products", "Wifi", "Long term stays allowed", "Clothing storage: closet", "Essentials", "Dryer", "Shampoo", "Bed linens", "Coffee maker", "Extra pillows and blankets", "Carbon monoxide alarm", "Self check-in", "Dining table", "Hot water", "Iron", "Stove", "Washer", "Building staff", "Free street parking", "Cooking basics"]</t>
  </si>
  <si>
    <t>https://www.airbnb.com/rooms/33128669</t>
  </si>
  <si>
    <t>IncreÃ­ble Penthouse</t>
  </si>
  <si>
    <t>The apartment is designed and designed for families or groups of friends. Rest in their beds with memory foam mattress, prepare meals in the fully equipped kitchen, enjoy an afternoon of movies in the living room with the whole family high speed wifi and spend the afternoons on its spacious terrace, enjoying the best company outdoor room.</t>
  </si>
  <si>
    <t>https://a0.muscache.com/pictures/3fe21988-c6df-416d-8b92-26cdeac298a4.jpg</t>
  </si>
  <si>
    <t>["Dining table", "Trash compactor", "Hot water", "Free parking on premises", "Hangers", "Essentials", "Coffee", "Elevator", "Oven", "Microwave", "Coffee maker", "Wifi", "Shower gel", "Pets allowed", "TV", "Stove", "Long term stays allowed", "Dishes and silverware", "Fire extinguisher", "Kitchen", "Iron", "Shampoo", "Building staff", "Room-darkening shades", "Portable fans", "Smoke alarm", "Blender", "Carbon monoxide alarm", "Cooking basics", "Bed linens", "Dedicated workspace", "Extra pillows and blankets", "Refrigerator", "Luggage dropoff allowed", "Private entrance", "Self check-in"]</t>
  </si>
  <si>
    <t>https://www.airbnb.com/rooms/33132876</t>
  </si>
  <si>
    <t>Busco roomie</t>
  </si>
  <si>
    <t>https://a0.muscache.com/pictures/26aaab90-ba1e-46ee-a0d6-470d625e8920.jpg</t>
  </si>
  <si>
    <t>https://www.airbnb.com/users/show/138961508</t>
  </si>
  <si>
    <t>https://a0.muscache.com/im/pictures/user/e46f9408-ec07-40ec-b96f-0b19cbbd92f1.jpg?aki_policy=profile_small</t>
  </si>
  <si>
    <t>https://a0.muscache.com/im/pictures/user/e46f9408-ec07-40ec-b96f-0b19cbbd92f1.jpg?aki_policy=profile_x_medium</t>
  </si>
  <si>
    <t>["Hot water", "First aid kit", "Washer", "Pets allowed", "TV", "Wifi", "Kitchen", "Smoking allowed"]</t>
  </si>
  <si>
    <t>https://www.airbnb.com/rooms/33138845</t>
  </si>
  <si>
    <t>Espacio privado y agradable en la zona sur</t>
  </si>
  <si>
    <t>The space is a private and safe 28 m2 studio apartment with a private entrance.  During your stay, we'll always try to give you the attention you need to make your experience pleasant and cozy.</t>
  </si>
  <si>
    <t>It is an area located south of the city where there are various services: restaurants, markets, shopping malls, supermarkets, as well as large avenues where you will find public transport that will take you to tourist destinations such as CoyoacÃ¡n, Ciudad Universitaria or Xochimilco that are relatively close. In addition to being a quiet, safe area with various green spaces.</t>
  </si>
  <si>
    <t>https://a0.muscache.com/pictures/airflow/Hosting-33138845/original/f2c6d588-da05-4518-893b-898795e7ac02.jpg</t>
  </si>
  <si>
    <t>https://www.airbnb.com/users/show/249503722</t>
  </si>
  <si>
    <t>Luz Esther</t>
  </si>
  <si>
    <t>https://a0.muscache.com/im/pictures/user/775daec3-6f00-4c3d-b212-1585e78be7b8.jpg?aki_policy=profile_small</t>
  </si>
  <si>
    <t>https://a0.muscache.com/im/pictures/user/775daec3-6f00-4c3d-b212-1585e78be7b8.jpg?aki_policy=profile_x_medium</t>
  </si>
  <si>
    <t>["Clothing storage", "Blender", "Coffee maker", "Coffee", "Portable fans", "Heating", "Extra pillows and blankets", "Kitchen", "Smoke alarm", "Stove", "Cooking basics", "Single level home", "Shampoo", "Wifi", "Hangers", "Hair dryer", "Body soap", "Dishes and silverware", "Host greets you", "Bed linens", "Microwave", "Iron", "Free street parking", "Laundromat nearby", "Toaster", "Private entrance", "Essentials", "Hot water", "Mini fridge", "Carbon monoxide alarm", "Long term stays allowed", "TV", "Refrigerator", "Luggage dropoff allowed"]</t>
  </si>
  <si>
    <t>https://www.airbnb.com/rooms/33139730</t>
  </si>
  <si>
    <t>Condesa Dreams ! departamento entero !</t>
  </si>
  <si>
    <t>Comfortable apartment and fully equipped to have a very pleasant stay, the street is very quiet and is only one street from what he called the fifth avenue of the countess (Tamaulipas) , there is the main bars and restaurants of the countess .&lt;br /&gt;A metro block patriotism , supermarket , laundries , 24 hrs shop,all this just one street away , the location is perfect. NEW INFINITUM INTERNET OF MORE THAN 100 MB</t>
  </si>
  <si>
    <t>Restaurants , bars , Parque EspaÃ±a and Parque MÃ©xico , the best taquerias , tortilleria el Pujol right in front of the apartment , bookstore , laundry , metro and church. Everything is less than a 5 min walk away. The location is perfect . It is not necessary to take a car everything you can walk</t>
  </si>
  <si>
    <t>https://a0.muscache.com/pictures/0c15613b-bf16-4560-9916-4c895a13b219.jpg</t>
  </si>
  <si>
    <t>https://www.airbnb.com/users/show/36992354</t>
  </si>
  <si>
    <t>Ro</t>
  </si>
  <si>
    <t>Hola soy piloto comercial me gusta viajar por todo el mundo  , saludos</t>
  </si>
  <si>
    <t>https://a0.muscache.com/im/pictures/user/bdd5fb1d-5918-40ae-9a3c-106a1ee26d38.jpg?aki_policy=profile_small</t>
  </si>
  <si>
    <t>https://a0.muscache.com/im/pictures/user/bdd5fb1d-5918-40ae-9a3c-106a1ee26d38.jpg?aki_policy=profile_x_medium</t>
  </si>
  <si>
    <t>["Conditioner", "Hot water", "Hangers", "Essentials", "Oven", "Coffee maker", "Wifi", "Baking sheet", "Paid parking on premises", "Shower gel", "HDTV with Roku, Netflix, Amazon Prime Video", "Pets allowed", "Stove", "Freezer", "Long term stays allowed", "Sound system", "Cleaning products", "Dishes and silverware", "Hair dryer", "Fire extinguisher", "Kitchen", "Iron", "Shampoo", "Paid parking off premises", "Body soap", "Room-darkening shades", "Smoke alarm", "Laundromat nearby", "Host greets you", "Carbon monoxide alarm", "Heating", "Cooking basics", "Bed linens", "Window guards", "Extra pillows and blankets", "Refrigerator", "Luggage dropoff allowed", "Private entrance"]</t>
  </si>
  <si>
    <t>https://www.airbnb.com/rooms/33157427</t>
  </si>
  <si>
    <t>In the heart of Roma-Condesa 2Br+2Ba</t>
  </si>
  <si>
    <t>Welcome to my home! A bright and safe space where you can enjoy one of the most attractive areas of the city!</t>
  </si>
  <si>
    <t>Located in the colony of Rome, one of the most popular and vibrant areas of the city. Here you will find  parks, galleries, shops, bars and the best gastronomic offer. Likewise, in just a few minutes you will be in the most important places of tourist attraction, such as:&lt;br /&gt;*Chapultepec&lt;br /&gt;*The Angel of Independence&lt;br /&gt;*Museum of Anthropology&lt;br /&gt;* Reform Avenue&lt;br /&gt;*Polanco&lt;br /&gt;* Historical center &lt;br /&gt;&lt;br /&gt;The Glorieta de la Cibeles is a 5-minute walk away, there you can take the turibus and you will find several restaurants.&lt;br /&gt;The iron palace is right on the corner and next to the building there is an oxxo shop.&lt;br /&gt;&lt;br /&gt;&lt;br /&gt;Located in the Roma neighborhood, one of the most popular and vibrant areas of the city. Here you will find parks, galleries, shops, bars and the best gastronomic offer. In just a few minutes you will be in the most important tourist attraction, such as:&lt;br /&gt;&lt;br /&gt;*Chapultepec&lt;br /&gt;*The Angel of Independence&lt;br /&gt;*Parque EspaÃ±a&lt;br /&gt;*Museum o</t>
  </si>
  <si>
    <t>https://a0.muscache.com/pictures/hosting/Hosting-33157427/original/8ef7d66a-0c30-41bc-9c03-1820fe28130d.jpeg</t>
  </si>
  <si>
    <t>https://www.airbnb.com/users/show/178051145</t>
  </si>
  <si>
    <t xml:space="preserve">Me encanta viajar y conocer lugares nuevos! Sobre todo conocer personas de diferentes paÃ­ses asÃ­ como su cultura y tradiciones.
</t>
  </si>
  <si>
    <t>https://a0.muscache.com/im/pictures/user/847afcee-858c-4b50-9228-c04eb6f0ebf9.jpg?aki_policy=profile_small</t>
  </si>
  <si>
    <t>https://a0.muscache.com/im/pictures/user/847afcee-858c-4b50-9228-c04eb6f0ebf9.jpg?aki_policy=profile_x_medium</t>
  </si>
  <si>
    <t>["Dining table", "Free parking on premises", "Hot water", "TV with standard cable", "Hangers", "Essentials", "Elevator", "Keypad", "Oven", "Microwave", "Coffee maker", "Wifi", "Shower gel", "Toaster", "Free dryer \u2013 In unit", "Pocket wifi", "Long term stays allowed", "Freezer", "Dishes and silverware", "Fire extinguisher", "Hair dryer", "Kitchen", "Iron", "Shampoo", "Free washer \u2013 In unit", "Room-darkening shades", "Mabe gas stove", "Portable fans", "Smoke alarm", "Carbon monoxide alarm", "Cooking basics", "Bed linens", "Private patio or balcony", "Extra pillows and blankets", "Refrigerator", "Ethernet connection", "Self check-in", "Smoking allowed"]</t>
  </si>
  <si>
    <t>https://www.airbnb.com/rooms/32899457</t>
  </si>
  <si>
    <t>La Casa del Mural, en Coyoacan Ciudad de MÃ©xico</t>
  </si>
  <si>
    <t>A nice typical Mexican house with a limestone mural on the faÃ§ade, where people from all over the world are welcome, with a pleasant atmosphere to work or rest. Spacious, very sunny, in the most beautiful neighborhood of Mexico City. With a very good location to travel by public and private transport. Get to know the nurseries of CoyoacÃ¡n, Frida's house, the Trosky museum just minutes from the house.</t>
  </si>
  <si>
    <t>CoyoacÃ¡n is considered a historical heritage site, due to its buildings from the Colonial era. It has an important cultural life, where you can do everything on foot: Go to Los Viveros de CoyoacÃ¡n, a large park for walking or running, 10 minutes from the Mercado Popular de CoyoacÃ¡n, the Historic Center, the Frida Kahlo Museum, &lt;br /&gt; Trosky Museum, Museum of Popular Cultures and Museum of Interventions. Very close to pharmacies, banks, supermarkets, cafes, bars, restaurants and a shopping mall.</t>
  </si>
  <si>
    <t>https://a0.muscache.com/pictures/20ed4bd9-4d4e-4192-a124-91e06e462a85.jpg</t>
  </si>
  <si>
    <t>https://www.airbnb.com/users/show/296182807</t>
  </si>
  <si>
    <t>Francisco Armando</t>
  </si>
  <si>
    <t>Soy fotografo editorial, me dedico a fotografiar obra de arte para Museos y libros de arte. Me encanta el contacto con la naturaleza y disfrutar de ella.</t>
  </si>
  <si>
    <t>https://a0.muscache.com/im/pictures/user/0fc27f32-3830-45d8-aace-eda19bbd4963.jpg?aki_policy=profile_small</t>
  </si>
  <si>
    <t>https://a0.muscache.com/im/pictures/user/0fc27f32-3830-45d8-aace-eda19bbd4963.jpg?aki_policy=profile_x_medium</t>
  </si>
  <si>
    <t>["Baby safety gates", "Dining table", "Free street parking", "Free parking on premises", "Conditioner", "Hot water", "Hangers", "Exterior security cameras on property", "Outdoor dining area", "Essentials", "Coffee", "Oven", "Microwave", "Coffee maker", "Lockbox", "Shower gel", "Pocket wifi", "Long term stays allowed", "Freezer", "Clothing storage: closet", "Cleaning products", "Dishes and silverware", "Hair dryer", "Kitchen", "Iron", "Shampoo", "Free washer \u2013 In unit", "Body soap", "Fast wifi \u2013 224 Mbps", "Room-darkening shades", "Private backyard \u2013 Fully fenced", "Portable fans", "Laundromat nearby", "Outdoor furniture", "Crib - available upon request", "Blender", "Carbon monoxide alarm", "Heating", "First aid kit", "Cooking basics", "Bed linens", "Clamp on table seat high chair - available upon request", "Drying rack for clothing", "Books and reading material", "Children\u2019s dinnerware", "Dedicated workspace", "Stainless steel gas stove", "Extra pillows and blankets", "Refrigerator", "Luggage dropoff allowed", "TV with Netflix, standard cable", "Private entrance", "Wine glasses", "Ethernet connection", "Self check-in"]</t>
  </si>
  <si>
    <t>https://www.airbnb.com/rooms/32899927</t>
  </si>
  <si>
    <t>Luxury Apartment at Insurgentes Sur &amp; Manacar</t>
  </si>
  <si>
    <t>Warm , comfortable and SANITIZED apartment. Well-lit with full amenities.&lt;br /&gt;&lt;br /&gt;Excellent location south of Mexico City, close to the main avenues and access roads of the city. &lt;br /&gt;&lt;br /&gt;Public transport service a few steps away, as well as shopping centers and tourist areas such as: San Ãngel, CoyoacÃ¡n, Condesa and Roma.&lt;br /&gt;&lt;br /&gt;You can enjoy restaurants with good food a few steps from the apartment, as well as cinemas, theater, nightclubs and more.</t>
  </si>
  <si>
    <t>Seguro, iluminado con con excelente ubicaciÃ³n y acceso a las principales vÃ­as de transporte.&lt;br /&gt;&lt;br /&gt;The apartment itâ€™s located at insurgentes Sur. Itâ€™s a principal avenue that has many entertainment options like theatre, restaurants, banks, supermarkets and malls.&lt;br /&gt;&lt;br /&gt;Itâ€™s 5 minutes walking of Universidad Panamericana one of the main universityâ€™s of Mexico City&lt;br /&gt;Itâ€™s a safe neighbourhood with many movement during week days.&lt;br /&gt;There are always policemen  around the neighbourhood and domain tower also has itâ€™s own secure private service.&lt;br /&gt;&lt;br /&gt;There are 2 malls close to the apartment.&lt;br /&gt;Manacar is a new mall which has: Restaurants, shopping stores, cinema, bowling, sport gym and other kind of services.&lt;br /&gt;&lt;br /&gt;GalerÃ­as insurgentes is the other shopping mall which also has restaurants, shopping stores and hairdressing salon and beauty salon.&lt;br /&gt;&lt;br /&gt;The closest supermarket is LA COMER which is just 5 min walking and you can get fresh food,  and all. The stu</t>
  </si>
  <si>
    <t>https://a0.muscache.com/pictures/caba3181-1575-4fdc-ab41-b4257ad8c9a6.jpg</t>
  </si>
  <si>
    <t>https://www.airbnb.com/users/show/114702088</t>
  </si>
  <si>
    <t xml:space="preserve">Hola soy Rodrigo , soy mexicano. Trabajo para una empresa multinacional y viajÃ³ bastante. Tanto de trabajo como de placer.
Me gusta la limpieza y el orden en donde me hospede y de la misma forma me considero una persona disciplinada y respetuosa 
</t>
  </si>
  <si>
    <t>https://a0.muscache.com/im/pictures/user/049116ac-2945-4290-a45b-b37ea1bc9f47.jpg?aki_policy=profile_small</t>
  </si>
  <si>
    <t>https://a0.muscache.com/im/pictures/user/049116ac-2945-4290-a45b-b37ea1bc9f47.jpg?aki_policy=profile_x_medium</t>
  </si>
  <si>
    <t>["Free parking on premises", "Hot water", "Hangers", "Outdoor dining area", "Essentials", "Elevator", "Oven", "Microwave", "Coffee maker", "Lockbox", "120 inch HDTV with Netflix", "Free dryer \u2013 In unit", "City skyline view", "Shared gym in building", "Pocket wifi", "Exercise equipment", "Pets allowed", "Stove", "Long term stays allowed", "Dishes and silverware", "Hair dryer", "Fire extinguisher", "Kitchen", "Iron", "Resort access", "Free washer \u2013 In unit", "Board games", "Air conditioning", "Shared backyard \u2013 Fully fenced", "Portable fans", "Smoke alarm", "Outdoor furniture", "High chair", "Shared patio or balcony", "Carbon monoxide alarm", "Heating", "Cooking basics", "Bed linens", "Dedicated workspace", "Beach access \u2013 Beachfront", "Extra pillows and blankets", "Wifi \u2013 41 Mbps", "Refrigerator", "Single level home", "Luggage dropoff allowed", "Private entrance", "Self check-in"]</t>
  </si>
  <si>
    <t>https://www.airbnb.com/rooms/32912919</t>
  </si>
  <si>
    <t>ROMA stylish, Delta, Centro medico, 2bdr</t>
  </si>
  <si>
    <t>PRIME LOCATION ROMA NEIGHBORHOOD stylish apartment in a prime location in colonia roma trendy neighboorhood close to metro centro medico and plaza delta</t>
  </si>
  <si>
    <t>roma/condesa  is the old and trendy neighboorhood in Mexico city we are very well located close to metro bars restaurants shopping mall etc&lt;br /&gt;plaza delta is a shopping mall located a block from the house</t>
  </si>
  <si>
    <t>https://a0.muscache.com/pictures/hosting/Hosting-32912919/original/591de076-b075-4dde-946d-082614565fc7.jpeg</t>
  </si>
  <si>
    <t>https://www.airbnb.com/users/show/32718754</t>
  </si>
  <si>
    <t>ConcepciÃ³n, Chile</t>
  </si>
  <si>
    <t xml:space="preserve">i am passionate about nature travel  i appreciate design i like to read i like red wine and old music </t>
  </si>
  <si>
    <t>https://a0.muscache.com/im/pictures/user/User/original/d07004a9-77ed-4de0-845c-05dc4182c3db.jpeg?aki_policy=profile_small</t>
  </si>
  <si>
    <t>https://a0.muscache.com/im/pictures/user/User/original/d07004a9-77ed-4de0-845c-05dc4182c3db.jpeg?aki_policy=profile_x_medium</t>
  </si>
  <si>
    <t>["Blender", "Coffee maker", "Paid parking on premises", "Extra pillows and blankets", "Kitchen", "Stove", "Cooking basics", "Shampoo", "Outdoor furniture", "Wifi", "Keypad", "Fire extinguisher", "Hangers", "Hair dryer", "Body soap", "Dishes and silverware", "Dining table", "Bed linens", "Microwave", "Iron", "Free street parking", "Essentials", "Hot water", "Exterior security cameras on property", "Clothing storage: closet", "Freezer", "Cleaning products", "TV", "Refrigerator", "Self check-in", "Washer"]</t>
  </si>
  <si>
    <t>https://www.airbnb.com/rooms/32913869</t>
  </si>
  <si>
    <t>TACO 1 Tiny House WTC Pepsi Center</t>
  </si>
  <si>
    <t>Each space of the loft has been carefully designed and thought, renting the space is an experience of maximum comfort at an affordable price in the heart of Mexico City.</t>
  </si>
  <si>
    <t>"La Napoles" is one of the best neighborhoods to live in Mexico City has a privileged location that allows you to reach anywhere, has hundreds of restaurants, cafes and bars, plus shopping malls, gyms and a large public transport system .&lt;br /&gt;Insurgentes only 5 min walking, Polanco and Reforma only 15 min by car, Coyoacan 20 min, the historic center 25 min.</t>
  </si>
  <si>
    <t>https://a0.muscache.com/pictures/miso/Hosting-32913869/original/a2ea56eb-4cf8-4f8e-aa7c-048e221ddda4.jpeg</t>
  </si>
  <si>
    <t>https://www.airbnb.com/users/show/83066697</t>
  </si>
  <si>
    <t>Soy arquitecta 
Me interesa la creaciÃ³n de espacios y ambientes confortables y con buen gusto, me encanta viajar por el mundo y descubrir nueva inspiraciÃ³n.
I'm an architect interested in the creation of comfortable spaces and atmospheres with good taste, I love traveling around the world and discover new inspiration.</t>
  </si>
  <si>
    <t>https://a0.muscache.com/im/pictures/user/7ba18f4c-2072-4aea-bf58-11de5d95d9f8.jpg?aki_policy=profile_small</t>
  </si>
  <si>
    <t>https://a0.muscache.com/im/pictures/user/7ba18f4c-2072-4aea-bf58-11de5d95d9f8.jpg?aki_policy=profile_x_medium</t>
  </si>
  <si>
    <t>["81 inch HDTV with Netflix, standard cable", "Free street parking", "Hot water", "Hangers", "Essentials", "Oven", "Microwave", "Coffee maker", "Wifi", "City skyline view", "Stove", "Clothing storage: closet", "Dishes and silverware", "Hair dryer", "Kitchen", "Iron", "Shampoo", "Paid parking off premises", "Board games", "Body soap", "Room-darkening shades", "Outdoor furniture", "Host greets you", "Carbon monoxide alarm", "First aid kit", "Cooking basics", "Bed linens", "Window guards", "Dedicated workspace", "Private patio or balcony", "Extra pillows and blankets", "Refrigerator", "Luggage dropoff allowed", "Private entrance", "Ethernet connection"]</t>
  </si>
  <si>
    <t>https://www.airbnb.com/rooms/32916767</t>
  </si>
  <si>
    <t>HabitaciÃ³n u oficina</t>
  </si>
  <si>
    <t>Well-lit.</t>
  </si>
  <si>
    <t>https://a0.muscache.com/pictures/78bbb822-df94-40be-a895-a3db73d3362c.jpg</t>
  </si>
  <si>
    <t>https://www.airbnb.com/users/show/247609356</t>
  </si>
  <si>
    <t>Mejorar la experiencia de los huÃ©spedes</t>
  </si>
  <si>
    <t>https://a0.muscache.com/im/pictures/user/c57fdea7-07b4-47bc-809b-c6c4a2a738c7.jpg?aki_policy=profile_small</t>
  </si>
  <si>
    <t>https://a0.muscache.com/im/pictures/user/c57fdea7-07b4-47bc-809b-c6c4a2a738c7.jpg?aki_policy=profile_x_medium</t>
  </si>
  <si>
    <t>["Free parking on premises", "Hot water", "Washer", "Dryer", "First aid kit", "Dedicated workspace", "Barbecue utensils", "Shared backyard", "Room-darkening shades", "Long term stays allowed", "Coffee maker: drip coffee maker", "Cleaning products", "Luggage dropoff allowed", "Wifi", "Kitchen", "Iron", "Shampoo"]</t>
  </si>
  <si>
    <t>https://www.airbnb.com/rooms/32917824</t>
  </si>
  <si>
    <t>Casa de HuÃ©spedes Julia-Depto completo planta baja</t>
  </si>
  <si>
    <t>Spacious house, good lighting, spacious rooms, all amenities, laundry, linens, toothpaste and toothbrush, refrigerator, stove, microwave, blender, pans, dishes, cutlery, glasses, oil, coffee, sugar, salt. Five minutes from the Nopalera and ZapotitlÃ¡n metro lines, CDMX General Hospital, TlÃ¡huac Forest, 8 minutes from U. Marista, 35 minutes from UAM Xochimilco, 25 minutes. Reclusorio Oriente, close to Belisario DomÃ­nguez Hospital, Civil Pantheon, places to eat, laundry, etc.</t>
  </si>
  <si>
    <t>It is a quiet area and has many establishments such as shops, pharmacies, cafes nearby</t>
  </si>
  <si>
    <t>https://a0.muscache.com/pictures/hosting/Hosting-32917824/original/f8af8968-bc45-438e-b0ed-09fc1f214ce1.jpeg</t>
  </si>
  <si>
    <t>["Patio or balcony", "Extra pillows and blankets", "Kitchen", "Stove", "Cooking basics", "Single level home", "Free washer \u2013 In unit", "Shampoo", "Wifi", "Hangers", "Smoking allowed", "Dishes and silverware", "Bed linens", "Microwave", "Iron", "Private entrance", "First aid kit", "Essentials", "Hot water", "Exterior security cameras on property", "Carbon monoxide alarm", "Long term stays allowed", "TV", "Refrigerator", "Free parking on premises", "Luggage dropoff allowed"]</t>
  </si>
  <si>
    <t>https://www.airbnb.com/rooms/32919197</t>
  </si>
  <si>
    <t>â˜†CÃ³modo Loft en el CorazÃ³n de CoyoacÃ¡nâ˜† Sanitizado</t>
  </si>
  <si>
    <t>With an unbeatable location just a 5-minute walk from the beautiful and picturesque center of CoyoacÃ¡n, our studio is the perfect space to feel at home and have everything you need for a pleasant stay, a comfortable queen-size bed for the best rest, a high-definition screen with Netflix, high-speed Internet, a Keurig coffee maker to enjoy morning coffee and many more things! Our priority is to make your stay the best experience.</t>
  </si>
  <si>
    <t>The Airbnb is located in one of Mexico City's most beautiful neighborhoods. You can walk to any tourist destination in CoyoacÃ¡n in a matter of minutes, enjoying the area's architectural landscapes.&lt;br /&gt;&lt;br /&gt;With many picturesque cafes and typical CoyoacÃ¡n bars, you'll never run out of options to entertain yourself and have a great time. If you're lucky, you'll be able to coincide with many of the local events organized by the CoyoacÃ¡n neighborhood.&lt;br /&gt;&lt;br /&gt;Come and enjoy CoyoacÃ¡n.</t>
  </si>
  <si>
    <t>https://a0.muscache.com/pictures/56d4f4d0-300a-4d36-a9ca-48f62a9fce4e.jpg</t>
  </si>
  <si>
    <t>["Free street parking", "Free parking on premises", "Hot water", "Hangers", "Essentials", "Microwave", "Coffee maker", "Wifi", "Lockbox", "Pocket wifi", "TV", "Dishes and silverware", "Fire extinguisher", "Hair dryer", "Kitchen", "Iron", "Shampoo", "Smoke alarm", "Carbon monoxide alarm", "First aid kit", "Bed linens", "Dedicated workspace", "Refrigerator", "Single level home", "Private entrance", "Self check-in"]</t>
  </si>
  <si>
    <t>https://www.airbnb.com/rooms/33157666</t>
  </si>
  <si>
    <t>Estudio Agapi Room III (Colonia Condesa)</t>
  </si>
  <si>
    <t>Our Executive is very spacious room with a lot of light.  Agapi Room III, is on the third floor overlooking the street of Alfonso Reyes.  Ideal for a couple, the room has an elegant King size bed, lounge chairs, space with coffee maker, Induction electric grill with waxes for cooking,  minifridge, and Smart TV. This beautiful room is decorated with Mexican Handcraft.   This is a smoke-free property. Thank you for not smoking</t>
  </si>
  <si>
    <t>This classic, mid centuary house is set in the Condesa, one of the most traditional iconic districts in the center of Mexico City. This trendy neighbourhood has many gallaries, coffee shops, restaurants, book stores, health stores, markets, bars and Mexican cantinas.</t>
  </si>
  <si>
    <t>https://a0.muscache.com/pictures/c6dc3792-0746-40bc-9bd2-734590ffa4b8.jpg</t>
  </si>
  <si>
    <t>https://www.airbnb.com/users/show/102919064</t>
  </si>
  <si>
    <t xml:space="preserve">Gestor y promotor cultural de formaciÃ³n humanista. Actualmente propietario de un restaurante y productor de exposiciones y museos. 
Me encanta viajar, comer, conocer personas, el teatro, las artes plÃ¡sticas y la danza.
Usuario de redes sociales, me hubiera gustado ser Community Manager o tener el talento para hacer memes divertidos.
Vengo de familias donde la hospitalidad es un valor muy arraigado y la he convertido en una gran y gozosa aficiÃ³n.
</t>
  </si>
  <si>
    <t>https://a0.muscache.com/im/pictures/user/343805dc-1e23-46f5-885f-d7149dced2ad.jpg?aki_policy=profile_small</t>
  </si>
  <si>
    <t>https://a0.muscache.com/im/pictures/user/343805dc-1e23-46f5-885f-d7149dced2ad.jpg?aki_policy=profile_x_medium</t>
  </si>
  <si>
    <t>["Coffee maker", "Extra pillows and blankets", "Kitchen", "Smoke alarm", "Cooking basics", "Shampoo", "Wifi", "Fire extinguisher", "Hangers", "Dishes and silverware", "Host greets you", "Bed linens", "Microwave", "Iron", "First aid kit", "Essentials", "Exterior security cameras on property", "Carbon monoxide alarm", "TV", "Refrigerator"]</t>
  </si>
  <si>
    <t>https://www.airbnb.com/rooms/33158946</t>
  </si>
  <si>
    <t>Boho Chic Roma</t>
  </si>
  <si>
    <t>Beautiful boho-chic one room apartment in the heart of Roma-Condesa.&lt;br /&gt;It's in the 4th floor and has an amazing view of the famous Casa "Plutarco ElÃ­as Calles". It also has an elevator, a living room, Marshal sound system kitchen and 2 full bathrooms. The room has a queen size bed and upstairs on the roof there is an urban garden with a hammock and 2  rocking chairs Acapulco style. Perfecto to have coffee in the morning and to watch the sun set. The apartment includes a bottle of Vodka or Ron.</t>
  </si>
  <si>
    <t>In the magical Roma neighborhood</t>
  </si>
  <si>
    <t>https://a0.muscache.com/pictures/c4c482de-2450-43f9-971f-f1cbad3192a9.jpg</t>
  </si>
  <si>
    <t>https://www.airbnb.com/users/show/249658685</t>
  </si>
  <si>
    <t>https://a0.muscache.com/im/pictures/user/9a0b1e46-792d-47e1-9e41-68ff6735c8c5.jpg?aki_policy=profile_small</t>
  </si>
  <si>
    <t>https://a0.muscache.com/im/pictures/user/9a0b1e46-792d-47e1-9e41-68ff6735c8c5.jpg?aki_policy=profile_x_medium</t>
  </si>
  <si>
    <t>["Heating", "Exterior security cameras on property", "Hangers", "TV", "Essentials", "Elevator", "Hair dryer", "Wifi", "Kitchen", "Iron", "Private entrance"]</t>
  </si>
  <si>
    <t>https://www.airbnb.com/rooms/33159574</t>
  </si>
  <si>
    <t>Estudio Agapi Room I</t>
  </si>
  <si>
    <t>Featuring antique furnishings of the ownerÂ´s family, Agapi Room I offers a coffeemaker, a minifridge, along with free Wi-Fi.  This studio-style room has a working Ã¡rea overlooking the avenue of Alfonso Reyes, private bath with hot &amp; cold water, kitchenette, Smart TV. Double bed. Independent room. &lt;br /&gt;We have strict biosecurity measures against Covid-19: cleaning with the latest generation sanitizers, steam, ozone and ultraviolet light.   This is a smoke-free property. Thank you for not smoking</t>
  </si>
  <si>
    <t>https://a0.muscache.com/pictures/25fe5c0f-f5ff-4217-9d47-9a9f9a40e9a0.jpg</t>
  </si>
  <si>
    <t>["Carbon monoxide alarm", "Host greets you", "Hot water", "First aid kit", "Hangers", "Kitchen", "TV", "Long term stays allowed", "Essentials", "Luggage dropoff allowed", "Dishes and silverware", "Fire extinguisher", "Wifi", "Smoke alarm", "Iron", "Private entrance", "Shampoo"]</t>
  </si>
  <si>
    <t>https://www.airbnb.com/rooms/33159856</t>
  </si>
  <si>
    <t>Estudio Agapi Room II</t>
  </si>
  <si>
    <t>Agapi Room II, is an elegant vintage black and white room boasting of a classic collection of photographic equipment and a large window overlooking a garden view patio. &lt;br /&gt;This cozy and comfortable room offers a coffeemaker, minifridge, safe, washing machine, electric stove, along with free Wi-Fi.  This studio-style room has a working Ã¡rea, private bath with hot &amp; cold water, kitchenette, Smart TV.  Queen size bed.   This is a smoke-free property. Thank you for not smoking</t>
  </si>
  <si>
    <t>https://a0.muscache.com/pictures/bcc89100-c13f-4735-8fe9-75fc9c61ad54.jpg</t>
  </si>
  <si>
    <t>["Bidet", "Wine glasses", "Dedicated workspace", "Clothing storage: wardrobe", "Portable fans", "Ethernet connection", "Extra pillows and blankets", "Kitchen", "Safe", "Smoke alarm", "Cooking basics", "Shampoo", "Wifi", "Fire extinguisher", "Hangers", "Hair dryer", "Dishes and silverware", "Host greets you", "Bed linens", "Neutro Balance body soap", "Private entrance", "First aid kit", "Essentials", "Hot water", "Drying rack for clothing", "Exterior security cameras on property", "Carbon monoxide alarm", "Cleaning products", "Books and reading material", "TV", "Room-darkening shades"]</t>
  </si>
  <si>
    <t>https://www.airbnb.com/rooms/33161299</t>
  </si>
  <si>
    <t>HabitaciÃ³n con baÃ±o privado en Colonia NÃ¡poles</t>
  </si>
  <si>
    <t>BEFORE BOOKING, PLEASE READ THE ADDITIONAL RULES SECTION.&lt;br /&gt;Here you will find a private and very quiet space ideal for women who come for work reasons, go out all day and just want to get some rest. You can enjoy a relaxed, family atmosphere with a lot of privacy. An incredible view of the tree that provides shade and keeps the room cool. It is a house on the ground floor that is easily accessible and is located in a building with 5 apartments.</t>
  </si>
  <si>
    <t>Colonia NÃ¡poles is known for being an area that has everything, from workplaces, restaurants, shopping malls, nightlife, concerts, parks, a gym, sporting events, flea markets on wheels and supermarkets. It is very central, quiet and you have all the transport within reach, from the subway, metrobus, eco bikes, etc.</t>
  </si>
  <si>
    <t>https://a0.muscache.com/pictures/56af3cd9-ce15-4b21-a656-e41301c55bef.jpg</t>
  </si>
  <si>
    <t>https://www.airbnb.com/users/show/161661953</t>
  </si>
  <si>
    <t>FotÃ³grafa y Publicista. Amante de los conciertos, viajes, perros y familia. Buena para conversar y escuchar. Gran sentido del humor y ganas de ayudar.</t>
  </si>
  <si>
    <t>https://a0.muscache.com/im/pictures/user/fd3c38c0-f780-42b5-ae02-c3fecce284e4.jpg?aki_policy=profile_small</t>
  </si>
  <si>
    <t>https://a0.muscache.com/im/pictures/user/fd3c38c0-f780-42b5-ae02-c3fecce284e4.jpg?aki_policy=profile_x_medium</t>
  </si>
  <si>
    <t>["Shared backyard \u2013 Not fully fenced", "Coffee maker", "Dedicated workspace", "Clothing storage: wardrobe", "Extra pillows and blankets", "Kitchen", "Smoke alarm", "Single level home", "Outdoor shower", "Shampoo", "Outdoor furniture", "Garden view", "Outdoor dining area", "Wifi", "Hangers", "Courtyard view", "Body soap", "Dishes and silverware", "Host greets you", "Bed linens", "Iron", "Laundromat nearby", "First aid kit", "Essentials", "Hot water", "Exterior security cameras on property", "Paid street parking off premises", "Carbon monoxide alarm", "Long term stays allowed", "Room-darkening shades", "Luggage dropoff allowed", "Lock on bedroom door"]</t>
  </si>
  <si>
    <t>https://www.airbnb.com/rooms/33161648</t>
  </si>
  <si>
    <t>ESPACIO FIORELLA CBanamex Carso DefensaNacional</t>
  </si>
  <si>
    <t>Welcome to this spacious apartment where you will enjoy simple and practical decor with good taste, whether for a business or pleasure stay. You will be in a quiet and safe area with an excellent location just minutes away from parks, museums, shopping malls, convention and corporate centers of Polanco, Toreo, IrrigaciÃ³n, Nuevo Polanco, Anzures and HipÃ³dromo. Transportation is nearby. Do not hesitate to contact me, I will gladly assist you to have a HAPPY STAY!!!!</t>
  </si>
  <si>
    <t>It is a safe and quiet area with easy access from any point of the city as it is connected to major roads. You'll find delicious options for eating and drinking, convenience stores, supermarkets, entertainment, and outdoor spaces for exercise such as jogging, basketball, soccer, and exercise equipment.</t>
  </si>
  <si>
    <t>https://a0.muscache.com/pictures/ace324b4-01e9-43e3-947e-6128a505f9b6.jpg</t>
  </si>
  <si>
    <t>https://www.airbnb.com/users/show/78353938</t>
  </si>
  <si>
    <t>https://a0.muscache.com/im/pictures/user/0eeba1c1-ade9-4f89-a007-79ad93961d65.jpg?aki_policy=profile_small</t>
  </si>
  <si>
    <t>https://a0.muscache.com/im/pictures/user/0eeba1c1-ade9-4f89-a007-79ad93961d65.jpg?aki_policy=profile_x_medium</t>
  </si>
  <si>
    <t>["Free street parking", "Free parking on premises", "Hot water", "Hangers", "Essentials", "Oven", "Microwave", "Coffee maker", "Wifi", "TV", "Stove", "Long term stays allowed", "Dishes and silverware", "Hair dryer", "Kitchen", "Iron", "Patio or balcony", "Shampoo", "Room-darkening shades", "Host greets you", "Cooking basics", "Bed linens", "Refrigerator"]</t>
  </si>
  <si>
    <t>https://www.airbnb.com/rooms/33162428</t>
  </si>
  <si>
    <t>DEPARTAMENTO ROSEDAL ,LOMAS PLAZA</t>
  </si>
  <si>
    <t>https://a0.muscache.com/pictures/575c1f2b-e6f2-43d6-aa44-a339d9e6d4a9.jpg</t>
  </si>
  <si>
    <t>["Patio or balcony", "Pets allowed", "Oven", "Kitchen", "Gym", "Stove", "Cooking basics", "Shampoo", "Elevator", "Wifi", "Dryer", "Smoking allowed", "Dishes and silverware", "Microwave", "Iron", "Building staff", "Essentials", "Hot water", "TV", "Refrigerator", "Free parking on premises", "Self check-in", "Washer"]</t>
  </si>
  <si>
    <t>https://www.airbnb.com/rooms/33162754</t>
  </si>
  <si>
    <t>LOFT ZONA POLANCO/LOMAS SP02-D</t>
  </si>
  <si>
    <t>Spacious suite totally private and recently renovated. &lt;br /&gt;Located in the Pent House, with all amenities, kitchenette, mini-bar, cable tv, cutlery, glassware and all amenities to make you feel at home.&lt;br /&gt;It has a private terrace &lt;br /&gt;Ideal for 1 or 3 people. &lt;br /&gt;great view in a very safe area&lt;br /&gt;&lt;br /&gt;IMPORTANT &lt;br /&gt;**Parking at availability and prior notice of the Hueped**</t>
  </si>
  <si>
    <t>https://a0.muscache.com/pictures/hosting/Hosting-33162754/original/18251901-5454-410a-a5ab-9cc28c030086.jpeg</t>
  </si>
  <si>
    <t>["Patio or balcony", "Kitchen", "Gym", "Smoke alarm", "Cooking basics", "Shampoo", "Elevator", "Wifi", "Keypad", "Hangers", "Smoking allowed", "Dishes and silverware", "TV with standard cable", "Bed linens", "Microwave", "Iron", "Essentials", "Hot water", "Carbon monoxide alarm", "Long term stays allowed", "Refrigerator", "Self check-in"]</t>
  </si>
  <si>
    <t>https://www.airbnb.com/rooms/33163431</t>
  </si>
  <si>
    <t>2BR apt with patio 2 blocks from Plaza L. Cabrera</t>
  </si>
  <si>
    <t>This beautiful 2 bedroom, 2 bathroom renewed apartment is all you need to have an amazing stay in the heart of Roma Norte. It's 5-minute walking from Plaza Luis Cabrera and other Roma-Condesa attractions. The building has 24/7 doorman, so it's super safe!</t>
  </si>
  <si>
    <t>Roma Norte is the go-to place in Mexico City. Everything is walkable, it's full of great restaurants, bars, stores, coffee shops, etc.</t>
  </si>
  <si>
    <t>https://a0.muscache.com/pictures/3e453ff0-ee06-4748-aeb8-fd43771ed0a2.jpg</t>
  </si>
  <si>
    <t>["Coffee maker", "Hockey rink", "Portable fans", "Heating", "Oven", "Private patio or balcony", "Extra pillows and blankets", "Kitchen", "Smoke alarm", "Stove", "Cooking basics", "Single level home", "Free washer \u2013 In unit", "Shampoo", "Clothing storage: closet and dresser", "Fast wifi \u2013 142 Mbps", "Elevator", "Lockbox", "Hangers", "Hair dryer", "Dishes and silverware", "Dining table", "Free dryer \u2013 In unit", "Bed linens", "Iron", "Microwave", "Free street parking", "Shower gel", "Essentials", "Hot water", "Carbon monoxide alarm", "Long term stays allowed", "Freezer", "Cleaning products", "32 inch HDTV with Roku", "Refrigerator", "Self check-in", "Room-darkening shades"]</t>
  </si>
  <si>
    <t>https://www.airbnb.com/rooms/32920902</t>
  </si>
  <si>
    <t>EXCLUSIVE 120 SQM. BROWNSTONE LOFT. PRIME LOCATION</t>
  </si>
  <si>
    <t>delightful 120 sq. m. loft within a unique house built in 1905 on havre, one of the best streets for its variety of top notch food options in colonia juÃ¡rez.&lt;br /&gt;&lt;br /&gt;the house was fully restored adding some contemporary language to its tipically porfirian architecture. the space has been furnished with pieces of mexican and international mid century modern.</t>
  </si>
  <si>
    <t>built up during the porfirio dÃ­az regime, the colonia americana, nowadays colonia juarez, is one of the most captivating neighbourhoods in the city. la juÃ¡rez is home to some of the freshest and most interesting fashion and culinary activity, and its nearby several lively areas like reforma, roma-condesa or downtown.</t>
  </si>
  <si>
    <t>https://a0.muscache.com/pictures/f4e84865-d48c-4f12-927e-30858a92fc8e.jpg</t>
  </si>
  <si>
    <t>["Shower gel", "Rayito de luna body soap", "Outdoor shower", "Outdoor furniture", "Dedicated workspace", "Safe", "Private entrance", "Freezer", "Hangers", "Hair dryer", "Dishes and silverware", "Hot water kettle", "Kitchen", "Fire extinguisher", "Refrigerator", "Luggage dropoff allowed", "Coffee", "Bathtub", "Blender", "Wifi", "Ethernet connection", "TV with standard cable", "Clothing storage: closet", "Essentials", "Bed linens", "Cleaning available during stay", "Extra pillows and blankets", "Rayito de luna  shampoo", "Carbon monoxide alarm", "Room-darkening shades", "Hot water", "Mini fridge", "Iron", "Stove", "Portable fans", "Coffee maker: french press", "Dining table", "Paid parking off premises", "Private patio or balcony", "Cooking basics"]</t>
  </si>
  <si>
    <t>https://www.airbnb.com/rooms/32921798</t>
  </si>
  <si>
    <t>Loft boutique en el bosque cerca de Santa Fe</t>
  </si>
  <si>
    <t>Ideal for business trips, family trips, and long stays. Experience Santa Fe life in a private loft, a safe place disinfected with chlorinated water. In the forest within the city, with all amenities: Wi-Fi, parking, heating, air conditioning, and an equipped kitchen. Private Roof Garden, surrounded by fruit trees, plants and flowers. Nearby: hospitals, convention center, corporations, universities. Located 5 minutes from the heart of Santa Fe.</t>
  </si>
  <si>
    <t>The loft is located in an exclusive place, in a private area surrounded by the forest, which can only be entered through a 24-hour guarded access. Just a 5-minute drive away is the Santa FÃ© area where you will find all the supermarkets, shopping malls, restaurants of all kinds, cafes, banks, hospitals, cinemas, bars, clubs and the best of the world's gourmet cuisine.  &lt;br /&gt;Also, a few minutes away is La Mexicana Park where you can exercise, walk, take your children, and enjoy the restaurants as the sun sets.&lt;br /&gt;Very close to the house, without reaching Santa FÃ©, there is an Oxxo, small squares with cafes and banks, as well as small restaurants.</t>
  </si>
  <si>
    <t>https://a0.muscache.com/pictures/b83a925d-4fbc-4ec9-a1b8-766ef035ba1a.jpg</t>
  </si>
  <si>
    <t>https://www.airbnb.com/users/show/182271712</t>
  </si>
  <si>
    <t xml:space="preserve">Cineasta y fotÃ³grafo. Viajero incansable, aventurero culinario y un gran lector </t>
  </si>
  <si>
    <t>https://a0.muscache.com/im/pictures/user/c0d85ed2-069d-4224-b335-cb49f1f40879.jpg?aki_policy=profile_small</t>
  </si>
  <si>
    <t>https://a0.muscache.com/im/pictures/user/c0d85ed2-069d-4224-b335-cb49f1f40879.jpg?aki_policy=profile_x_medium</t>
  </si>
  <si>
    <t>["Heating - split type ductless system", "Hot water", "Exterior security cameras on property", "Hangers", "Outdoor dining area", "Essentials", "Oven", "AC - split type ductless system", "Microwave", "Coffee maker: drip coffee maker", "Wifi", "Natahua Organia shampoo", "Other gas stove", "Free dryer \u2013 In unit", "Pets allowed", "Dishes and silverware", "Fire extinguisher", "Hair dryer", "Kitchen", "Iron", "Free washer \u2013 In unit", "Building staff", "Mountain view", "Garden view", "Private backyard \u2013 Fully fenced", "Daevoo refrigerator", "Smoke alarm", "17 inch HDTV with standard cable", "Outdoor furniture", "Crib - available upon request", "Private BBQ grill: charcoal", "Carbon monoxide alarm", "First aid kit", "Cooking basics", "Dedicated workspace", "Private patio or balcony", "Private entrance", "Free residential garage on premises \u2013 2 spaces", "Self check-in", "Smoking allowed"]</t>
  </si>
  <si>
    <t>https://www.airbnb.com/rooms/32934617</t>
  </si>
  <si>
    <t>Departamento CÃ©ntrico. Perfecta ubicaciÃ³n.</t>
  </si>
  <si>
    <t>Hello. Welcome. We have an apartment with a Mexican atmosphere, rustic, colorful, warm and quiet, so that you spend a few wonderful days in the City of Mexico.</t>
  </si>
  <si>
    <t>The EscandÃ³n colony is a popular colony that stands out for its cheerful, relaxed atmosphere and magnificent geographical location.  It has neighbors to the colonies Condesa, Roma Sur and Naples, as well as Chapultepec a few minutes walk away.&lt;br /&gt;In the surrounding streets, you will easily find nice and rich restaurants, tienditas and a Mercado is very close to shopping for groceries, fruits, coffee and to eat Mexican. There are also very rich bakeries. You will find a small park for outdoor sports, walking, enjoying...</t>
  </si>
  <si>
    <t>https://a0.muscache.com/pictures/e4cb7915-a4d6-46cf-86b6-e09477a148b2.jpg</t>
  </si>
  <si>
    <t>https://www.airbnb.com/users/show/51934770</t>
  </si>
  <si>
    <t>Globe trotter, photographer, passion for people and life._x000D_
_x000D_
La vida es bella !!!</t>
  </si>
  <si>
    <t>https://a0.muscache.com/im/pictures/user/3ca8c72e-9263-4453-b819-4c71abf1d707.jpg?aki_policy=profile_small</t>
  </si>
  <si>
    <t>https://a0.muscache.com/im/pictures/user/3ca8c72e-9263-4453-b819-4c71abf1d707.jpg?aki_policy=profile_x_medium</t>
  </si>
  <si>
    <t>["Clothing storage", "Blender", "Dedicated workspace", "Portable fans", "Extra pillows and blankets", "Kitchen", "Stove", "Cooking basics", "Shampoo", "Wifi", "Hot water kettle", "Hangers", "Smoking allowed", "Hair dryer", "Body soap", "Stainless steel oven", "Dishes and silverware", "Dining table", "Bed linens", "Microwave", "Iron", "Free street parking", "Laundromat nearby", "Toaster", "Private entrance", "Essentials", "Hot water", "Coffee maker: pour-over coffee", "Carbon monoxide alarm", "Long term stays allowed", "Freezer", "Babysitter recommendations", "Cleaning products", "TV", "Refrigerator", "Luggage dropoff allowed", "Portable heater"]</t>
  </si>
  <si>
    <t>https://www.airbnb.com/rooms/32941476</t>
  </si>
  <si>
    <t>Rustic &amp; cozy loft downtown CoyocÃ¡n. Lovely Garden</t>
  </si>
  <si>
    <t>Beautiful, tranquil, basement floor apartment with private terrace, great internet conection (100 gigabytes upload and download), 24 hour security, located in the heart of historic Coyoacan -a safe, quiet neighborhood- and within easy walking distance to restaurants, museums (la Casa Azul de Frida Kahlo), cultural places, markets, and public transportation. Just two blocks from downtown Coyoacan! Relax at the garden or enjoy the turistic offerings that this lovely neighborhood has to offer!</t>
  </si>
  <si>
    <t>Address: FernÃ¡ndez Leal # 32, house 21, La Conchita, CoyoacÃ¡n, between PacÃ­fico and Hidalgo streets. The entrance to the condominium is right in front of the Superior School of Music; it is a wooden gate that is between numbers 32-5 and 32-6. In the entrance just tell the doorman on duty to ring us on house 21. The house is at the end of the corridor that is on the left side of the center garden . We will come for you.</t>
  </si>
  <si>
    <t>https://a0.muscache.com/pictures/ab665851-fbf5-4e3a-82d6-5484246b636d.jpg</t>
  </si>
  <si>
    <t>https://www.airbnb.com/users/show/114558351</t>
  </si>
  <si>
    <t>EstudiÃ© Estudios Latinoamericanos en la Facultad de FilosofÃ­a y Letras en la UNAM. He trabajado en distintos proyectos sociales en varias ONG's. Actualmente soy tutora de espaÃ±ol como lengua extranjera. 
Me encanta leer; disfrutar mÃºltiples expresiones  artÃ­stico-culturales (cine, teatro, danza, pintura, fotografÃ­a...);  la familia, los amigos, el yoga, la bici, la mÃºsica, bailar,  las plantas; viajar, conocer y seguir aprendiendo.</t>
  </si>
  <si>
    <t>https://a0.muscache.com/im/pictures/user/User-114558351/original/6414a4ea-06b2-422d-8cd2-d8a2882310ed.jpeg?aki_policy=profile_small</t>
  </si>
  <si>
    <t>https://a0.muscache.com/im/pictures/user/User-114558351/original/6414a4ea-06b2-422d-8cd2-d8a2882310ed.jpeg?aki_policy=profile_x_medium</t>
  </si>
  <si>
    <t>["Free street parking", "Hot water", "TV with standard cable", "Hangers", "Exterior security cameras on property", "Essentials", "Oven", "Microwave", "Coffee maker", "Wifi", "Stove", "Long term stays allowed", "Sound system", "Dishes and silverware", "Fire extinguisher", "Hair dryer", "Kitchen", "Iron", "Shampoo", "Paid parking off premises", "Hot water kettle", "Outdoor furniture", "Host greets you", "Bathtub", "Blender", "Carbon monoxide alarm", "Heating", "First aid kit", "Cooking basics", "Bed linens", "Dedicated workspace", "Books and reading material", "BBQ grill", "Extra pillows and blankets", "Backyard", "Refrigerator", "Luggage dropoff allowed", "Private entrance", "Smoking allowed"]</t>
  </si>
  <si>
    <t>https://www.airbnb.com/rooms/32961824</t>
  </si>
  <si>
    <t>Minimalist apartment close to Polanco (3 minutes)</t>
  </si>
  <si>
    <t>Nice apartment, with great natural lighting, located north of the CDMX, 3 minutes from Polanco and only 2 blocks from the NEW AMERICAN EMBASSY (under construction), surrounded by shopping malls (CARSO, POLANCO PAVILION, ANTARA, TOREO PARK ) and a few steps from main avenues. Nearby is the National Auditorium, the forest and Chapultepec Castle, the zoo, the Racecourse of the Americas, Museums, aquariums, banks, cinemas and hospitals. 30 min from the downtown.</t>
  </si>
  <si>
    <t>It is a VERY safe neighborhood, the police department is a few steps from the place. In addition to having street lights and alarm systems provided by the government.&lt;br /&gt;&lt;br /&gt;2 blocks away is 1 bank (Bancomer), 1 store (Circle K), cafeteria (Starbucks), restaurant (Toks), pharmacy, etc.</t>
  </si>
  <si>
    <t>https://a0.muscache.com/pictures/7966f818-6f9d-490d-9d8e-0957b01a7216.jpg</t>
  </si>
  <si>
    <t>https://www.airbnb.com/users/show/248064730</t>
  </si>
  <si>
    <t>Apasionada por viajar y conocer nuevos lugares.</t>
  </si>
  <si>
    <t>https://a0.muscache.com/im/pictures/user/2a23502c-dbeb-4a6a-a7c2-da67cd0ef2fc.jpg?aki_policy=profile_small</t>
  </si>
  <si>
    <t>https://a0.muscache.com/im/pictures/user/2a23502c-dbeb-4a6a-a7c2-da67cd0ef2fc.jpg?aki_policy=profile_x_medium</t>
  </si>
  <si>
    <t>10 de Abril</t>
  </si>
  <si>
    <t>Mexico City, AlcaldÃ­a Miguel Hidalgo, Mexico</t>
  </si>
  <si>
    <t>["Free street parking", "Hot water", "Exterior security cameras on property", "Hangers", "Clothing storage: wardrobe", "Essentials", "Coffee", "Oven", "Microwave", "Wifi", "Toaster", "Cleaning available during stay", "TV", "Stove", "Freezer", "Long term stays allowed", "Dishes and silverware", "Kitchen", "Patio or balcony", "Shampoo", "Paid parking off premises", "Room-darkening shades", "Mosquito net", "Portable fans", "Smoke alarm", "Host greets you", "Blender", "Carbon monoxide alarm", "Cooking basics", "Bed linens", "Extra pillows and blankets", "Refrigerator", "Luggage dropoff allowed", "Wine glasses"]</t>
  </si>
  <si>
    <t>https://www.airbnb.com/rooms/32964676</t>
  </si>
  <si>
    <t>Studio in the heart MÃ©xico City</t>
  </si>
  <si>
    <t>Studio on a first floor in downtown Mexico City, just a few blocks from the Bellas Artes Palace, the Alameda Central and the Hemicycle to Juarez. It has all the amenities needed for a nice and comfortable stay in addition to having an elevator, 24/7 security guard, roofgarden with grill for grilling meat, gym and terrace. This is a great place to stay to meet and enjoy Mexico City as it is in a great location and the building is new.</t>
  </si>
  <si>
    <t>The location is perfect to get to know Mexico City, it is an area very busy by tourists and the historic center is a 15-minute walk away. There are metro stations nearby, the closest is Bellas Artes; in addition, the turibus routes pass 2 blocks from the apartment</t>
  </si>
  <si>
    <t>https://a0.muscache.com/pictures/2bc12038-95e9-4de6-be32-cb582d1bb6fa.jpg</t>
  </si>
  <si>
    <t>https://www.airbnb.com/users/show/69585849</t>
  </si>
  <si>
    <t>https://a0.muscache.com/im/pictures/user/6bc2eb29-fcd7-4c6a-8a62-a55ce7cacfa5.jpg?aki_policy=profile_small</t>
  </si>
  <si>
    <t>https://a0.muscache.com/im/pictures/user/6bc2eb29-fcd7-4c6a-8a62-a55ce7cacfa5.jpg?aki_policy=profile_x_medium</t>
  </si>
  <si>
    <t>["Shared patio or balcony", "Shower gel", "Wine glasses", "Elevator", "Outdoor furniture", "Microwave", "Exercise equipment: elliptical, free weights", "Private entrance", "Smoke alarm", "Hangers", "Hair dryer", "Dishes and silverware", "45 inch HDTV with standard cable", "Kitchen", "Fire extinguisher", "Refrigerator", "Shared gym in building", "Luggage dropoff allowed", "Oven", "Shared backyard \u2013 Fully fenced", "Paid washer \u2013 In building", "Cleaning products", "Coffee", "Wifi", "Long term stays allowed", "Paid dryer \u2013 In building", "Essentials", "Shampoo", "Dove body soap", "Bed linens", "Pantene conditioner", "Coffee maker", "Single level home", "Extra pillows and blankets", "Pocket wifi", "Courtyard view", "Outdoor dining area", "Exterior security cameras on property", "Self check-in", "Room-darkening shades", "Hot water", "Mini fridge", "Iron", "Dining table", "Bread maker", "Paid parking off premises", "Baking sheet", "Building staff", "BBQ grill", "Cooking basics"]</t>
  </si>
  <si>
    <t>https://www.airbnb.com/rooms/32986966</t>
  </si>
  <si>
    <t>Rinconcito studio,  private bath-kitchen safe area</t>
  </si>
  <si>
    <t>100% family environment, excellent location very safe area, 24hs monitored, very well connected, economic public transport, ideal business trips, tourism, students, Wifi 100mb, work area, Estudios Churubusco 50 meters, metro General Anaya 3hr, self-service shops walking, accessible to all tourist areas, you will live the experience of an old residential area, no third party reservations are accepted.</t>
  </si>
  <si>
    <t>House in old residential area with security, spacious common spaces, so it is rare to coincide with other people, it is  excellently connected, very peaceful and safe, there are many amenities nearby and it is very easy to get anywhere in the city</t>
  </si>
  <si>
    <t>https://a0.muscache.com/pictures/14c794e3-f4da-4b75-999f-3cfe518715cd.jpg</t>
  </si>
  <si>
    <t>["Tapan stainless steel gas stove", "Blender", "Coffee maker", "Dedicated workspace", "Clothing storage: wardrobe", "Portable fans", "Oven", "Shared patio or balcony", "Extra pillows and blankets", "Kitchen", "Smoke alarm", "Cooking basics", "Single level home", "Shampoo", "Wifi", "Pocket wifi", "Hot water kettle", "Hangers", "Courtyard view", "Smoking allowed", "Hair dryer", "Dishes and silverware", "Dining table", "Bed linens", "Microwave", "Free street parking", "Laundromat nearby", "Private entrance", "First aid kit", "Building staff", "L\u00edquido body soap", "Shower gel", "Essentials", "Hot water", "Mini fridge", "Carbon monoxide alarm", "Shared backyard \u2013 Fully fenced", "Long term stays allowed", "TV", "Self check-in", "Luggage dropoff allowed"]</t>
  </si>
  <si>
    <t>https://www.airbnb.com/rooms/33164699</t>
  </si>
  <si>
    <t>Hippie Chic Apartment</t>
  </si>
  <si>
    <t>Small cute ground-floor apartment with a little shared patio. Near Parque MÃ©xico, 5min walk to the closest Metro and Metrobus stations. Coffee place just outside the house, 5min walk to Walmart and 7min walk to Naval. Fully-furnished apartment for comfortable stay - kitchen, dining room, living room with a TV, bedroom, two bathrooms and storage room. In the house there is a big common patio with plants, just outside of the apartment. Located in a vibrant neighbourhood of the city centre.</t>
  </si>
  <si>
    <t>Most attractive and must-visit neighbourhood in Mexico City. It offers variety of restaurants with national and international cuisine, coffee places and bars, creative places for concerts and art exhibitions. Area with green streets and wide parks, well connected with public transportation.</t>
  </si>
  <si>
    <t>https://a0.muscache.com/pictures/miso/Hosting-33164699/original/9293826b-c48c-419d-abb9-ad3b4625cf06.jpeg</t>
  </si>
  <si>
    <t>https://www.airbnb.com/users/show/21427615</t>
  </si>
  <si>
    <t xml:space="preserve">Like and enjoy travel. Like all cultures and I am curious about every spot on earth. Nature trips are my favorite destinations. Be trekking mountains, easy hikes or biking. But also enjoy stoping for few days at cities to enjoy some museums and good food. </t>
  </si>
  <si>
    <t>https://a0.muscache.com/im/pictures/user/69937831-2e52-4b0f-a434-744529ed46b3.jpg?aki_policy=profile_small</t>
  </si>
  <si>
    <t>https://a0.muscache.com/im/pictures/user/69937831-2e52-4b0f-a434-744529ed46b3.jpg?aki_policy=profile_x_medium</t>
  </si>
  <si>
    <t>["Dining table", "Hot water", "Hangers", "Essentials", "Microwave", "Coffee maker", "Wifi", "TV", "Long term stays allowed", "Dishes and silverware", "Cleaning products", "Kitchen", "Paid parking off premises", "Free washer \u2013 In unit", "Hot water kettle", "Mini fridge", "Host greets you", "Cooking basics", "Bed linens", "Smoking allowed"]</t>
  </si>
  <si>
    <t>https://www.airbnb.com/rooms/33165521</t>
  </si>
  <si>
    <t>Hermoso depto Estadio GNP/Harp HelÃº</t>
  </si>
  <si>
    <t>Apartment in housing unit with 24 hrs surveillance. It offers 2 bedrooms, 2 full bathrooms, kitchen with utensils and accessories at your disposal. It has internet, TV (NETFLIX, HBO, Amazon Prime). Close to Mexico City airport and downtown access roads: CDMX subway lines (Puebla subway, oriental farming and I. Zaragoza subway). Very close to Foro Sol (10 min walk) and Palacio de los Deportes. Oxxo, pharmacy, places with food, all on the same block.</t>
  </si>
  <si>
    <t>It is an urban area on a busy road until late at night. Nearby even walking to Foro Sol, 10 min drive from Palacio de los Deportes, 20 min from Mexico City airport (times vary depending on traffic)</t>
  </si>
  <si>
    <t>https://a0.muscache.com/pictures/97e5e84e-f3fa-4313-9ae9-5d69baf7d8d7.jpg</t>
  </si>
  <si>
    <t>https://www.airbnb.com/users/show/113655397</t>
  </si>
  <si>
    <t>MarÃ­a Isabel</t>
  </si>
  <si>
    <t xml:space="preserve">Soy Isabel, me encanta viajar, conocer nuevos lugares y personas con la finalidad de expandir horizontes fÃ­sicos y mentales, dejar huella y que el mundo deje huella en mÃ­!! </t>
  </si>
  <si>
    <t>https://a0.muscache.com/im/pictures/user/User/original/ee6d27f4-5716-4e27-9ca3-7f0e5aafff17.jpeg?aki_policy=profile_small</t>
  </si>
  <si>
    <t>https://a0.muscache.com/im/pictures/user/User/original/ee6d27f4-5716-4e27-9ca3-7f0e5aafff17.jpeg?aki_policy=profile_x_medium</t>
  </si>
  <si>
    <t>["Shower gel", "Body soap", "HDTV with Amazon Prime Video, HBO Max, Netflix", "Dedicated workspace", "Microwave", "First aid kit", "Safe", "Free carport on premises \u2013 1 space", "Books and reading material", "Freezer", "Exercise equipment: treadmill", "Hangers", "Hair dryer", "Dishes and silverware", "Kitchen", "Fire extinguisher", "Refrigerator", "Luggage dropoff allowed", "Oven", "Cleaning products", "Coffee", "Wifi", "Long term stays allowed", "Essentials", "Shampoo", "Bed linens", "Extra pillows and blankets", "Exterior security cameras on property", "Self check-in", "Hot water", "Coffee maker: french press", "Iron", "Building staff", "Mabe stainless steel gas stove", "Free street parking", "Cooking basics"]</t>
  </si>
  <si>
    <t>https://www.airbnb.com/rooms/33167437</t>
  </si>
  <si>
    <t>Trois grandes chambres dans atelier dâ€™artiste.</t>
  </si>
  <si>
    <t>The three large bedrooms are located in an apartment on two floors, with a separate entrance. Space is not shared.&lt;br /&gt;On the first floor, there is a living room, and on the second floor, the three bedrooms, a workspace and a full bathroom.&lt;br /&gt;Space is not shared.</t>
  </si>
  <si>
    <t>The neighborhood is an authentic, safe and very central neighborhood. It has many shops, cafeterias and a small supermarket a 5-minute walk away. It is located three blocks from the French Institute of Latin America and a ten-minute walk from the U.S. Embassy. If you love walking, you can walk to the Historic Center (about 30 minutes walk) by taking the prestigious and pleasant Avenue Reforma.</t>
  </si>
  <si>
    <t>https://a0.muscache.com/pictures/2232a6bf-c248-4815-b60e-6ab2d95a39d2.jpg</t>
  </si>
  <si>
    <t>https://www.airbnb.com/users/show/2823413</t>
  </si>
  <si>
    <t xml:space="preserve">Artista plÃ¡stico. Me interesa viajar y conocer nuevas culturas. </t>
  </si>
  <si>
    <t>https://a0.muscache.com/im/users/2823413/profile_pic/1341363022/original.jpg?aki_policy=profile_small</t>
  </si>
  <si>
    <t>https://a0.muscache.com/im/users/2823413/profile_pic/1341363022/original.jpg?aki_policy=profile_x_medium</t>
  </si>
  <si>
    <t>["Wifi", "Carbon monoxide alarm", "Hot water", "Hangers", "Bed linens", "Books and reading material", "Dedicated workspace", "Private patio or balcony", "Private living room", "Essentials", "Shampoo", "Private entrance", "Portable fans", "Ethernet connection", "Iron", "Host greets you", "Shower gel"]</t>
  </si>
  <si>
    <t>https://www.airbnb.com/rooms/33167869</t>
  </si>
  <si>
    <t>Bright- Modern Apartment in Santa MarÃ­a la Ribera</t>
  </si>
  <si>
    <t>Enjoy a comfortable stay in this newly remodeled apartment with excellent natural lighting, located in Santa MarÃ­a la Ribera, a traditional and vibrant neighborhood in Mexico City.&lt;br /&gt;&lt;br /&gt;Just a few blocks from the Kiosco Morisco, surrounded by restaurants, taquerÃ­as, cafÃ©s, markets, and plazas. With easy access to public transportation, itâ€™s a quiet and safe area. Ideal for travelers seeking comfort, style, and a great location to explore the city.</t>
  </si>
  <si>
    <t>There are some places of interest such as: Kiosco morisco, Plaza Forum Buenavista, Museo del Chopo, Barbacoa La Oveja Negra, Restaurant La Casa de ToÃ±o.&lt;br /&gt;&lt;br /&gt;The area is very quiet, close to main avenues such as: Circuito Interior,  Ricardo Flores MagÃ³n, Av. Insurgentes and Av. MÃ©xico-Tacuba.</t>
  </si>
  <si>
    <t>https://a0.muscache.com/pictures/hosting/Hosting-U3RheVN1cHBseUxpc3Rpbmc6MzMxNjc4Njk=/original/34dfb69c-7480-4b71-8f0d-615219e489be.jpeg</t>
  </si>
  <si>
    <t>https://www.airbnb.com/users/show/216457192</t>
  </si>
  <si>
    <t>Hola!_x000D_
Mi nombre es Samuel Flores, tengo 31 aÃ±os de edad, soy de la ciudad de MÃ©xico y vivo aquÃ­._x000D_
_x000D_
Soy una persona sencilla a la que le gusta viajar y conocer nuevas personas y experiencias, soy egresado del Instituto PolitÃ©cnico Nacional, estudie la Licenciatura en Negocios Internacionales._x000D_
_x000D_
Soy una persona muy tranquila, con ganas de aprender demasiadas cosas de la vida y con un inmenso placer de vivirla al mÃ¡ximo.</t>
  </si>
  <si>
    <t>https://a0.muscache.com/im/pictures/user/User-216457192/original/44d3be3f-5054-44bb-9d33-b7dcd9c2dcb7.jpeg?aki_policy=profile_small</t>
  </si>
  <si>
    <t>https://a0.muscache.com/im/pictures/user/User-216457192/original/44d3be3f-5054-44bb-9d33-b7dcd9c2dcb7.jpeg?aki_policy=profile_x_medium</t>
  </si>
  <si>
    <t>["Blender", "140 inch HDTV with Netflix, standard cable", "Coffee maker: Nespresso", "Portable fans", "Private patio or balcony", "Paid parking lot off premises", "Extra pillows and blankets", "Kitchen", "Stove", "Cooking basics", "Single level home", "Free washer \u2013 In unit", "Wifi", "Hangers", "Body soap", "Stainless steel oven", "Dishes and silverware", "Dining table", "Host greets you", "Bed linens", "Microwave", "Iron", "Free street parking", "Laundromat nearby", "Toaster", "Private entrance", "First aid kit", "Essentials", "Hot water", "Drying rack for clothing", "Exterior security cameras on property", "Long term stays allowed", "Clothing storage: closet", "Freezer", "Cleaning products", "Wirpool  refrigerator", "Room-darkening shades", "Cleaning available during stay"]</t>
  </si>
  <si>
    <t>https://www.airbnb.com/rooms/33168138</t>
  </si>
  <si>
    <t>Departamentos amoblados con alberca climatizada!!!</t>
  </si>
  <si>
    <t>https://a0.muscache.com/pictures/32c4ef2d-d636-4503-9f31-1dccf5ab2b91.jpg</t>
  </si>
  <si>
    <t>["Gas stove", "Exercise equipment", "Coffee maker", "Board games", "Patio or balcony", "Dedicated workspace", "Heating", "Pets allowed", "Window guards", "Oven", "BBQ grill", "Kitchen", "Smoke alarm", "Cooking basics", "Shampoo", "Private gym in building", "Outdoor furniture", "Garden view", "Outdoor dining area", "Wifi", "HDTV with Netflix, Roku, standard cable", "Dryer", "Children's playroom", "Hangers", "Courtyard view", "Outdoor playground", "Hair dryer", "Fire extinguisher", "Hammock", "Outdoor kitchen", "Smoking allowed", "Dishes and silverware", "Host greets you", "Pool view", "Microwave", "Iron", "High chair", "Ping pong table", "Shared indoor pool - available all year, open specific hours, heated, lap pool, pool toys", "Private entrance", "Arcade games", "First aid kit", "Children\u2019s books and toys", "Essentials", "Resort access", "Hot water", "Exterior security cameras on property", "Children\u2019s dinnerware", "Carbon monoxide alarm", "Private backyard \u2013 Fully fenced", "Shared hot tub", "Long term stays allowed", "Fire pit", "Refrigerator", "Free parking on premises", "Luggage dropoff allowed", "Mountain view", "Washer"]</t>
  </si>
  <si>
    <t>https://www.airbnb.com/rooms/33169285</t>
  </si>
  <si>
    <t>El Beso, casa del chef.</t>
  </si>
  <si>
    <t>Exceptional comfort to make you feel at home. In addition, a strategic location will allow you to easily access all the tourist attractions of the city, the apartment is located just two blocks from the metro, which will allow you to move quickly to any point in the city.&lt;br /&gt;Here you can feel like a true inhabitant of the city, enjoying urban life and local culture. We guarantee you'll have an unforgettable experience during your stay in Mexico!</t>
  </si>
  <si>
    <t>https://a0.muscache.com/pictures/362dd94d-d27a-4137-a796-7ef2c3bd9b50.jpg</t>
  </si>
  <si>
    <t>https://www.airbnb.com/users/show/85013931</t>
  </si>
  <si>
    <t>Soy un diseÃ±ador industrial con una agencia de marketing que busca tener una vida Nomada  Digital</t>
  </si>
  <si>
    <t>https://a0.muscache.com/im/pictures/user/40828795-94b3-4c88-a692-ae039dcb6eec.jpg?aki_policy=profile_small</t>
  </si>
  <si>
    <t>https://a0.muscache.com/im/pictures/user/40828795-94b3-4c88-a692-ae039dcb6eec.jpg?aki_policy=profile_x_medium</t>
  </si>
  <si>
    <t>["Backyard", "Dedicated workspace", "Pets allowed", "Extra pillows and blankets", "Kitchen", "Shampoo", "Wifi", "Dryer", "Fire extinguisher", "Hangers", "Hair dryer", "Dishes and silverware", "Iron", "Private entrance", "First aid kit", "Essentials", "Hot water", "Carbon monoxide alarm", "TV", "Refrigerator", "Washer"]</t>
  </si>
  <si>
    <t>https://www.airbnb.com/rooms/33169979</t>
  </si>
  <si>
    <t>Bright spacious Condesa flat 100m from parks</t>
  </si>
  <si>
    <t>Spacious, bright, modern and quiet Condesa apartment situated right between Parque Mexico and Parque EspaÃ±a in the heart of La Condesa. Super easy walking distance from everything Condesa and Roma have to offer - Bars, restaurantes, cinemas, shops. Very fast fibre optic internet and a dedicated office area.</t>
  </si>
  <si>
    <t>https://a0.muscache.com/pictures/bc6f3695-3e82-400e-9e70-4412c9de7bf3.jpg</t>
  </si>
  <si>
    <t>["Dining table", "Hot water", "Exterior security cameras on property", "Organic body soap", "Hangers", "42 inch HDTV with standard cable", "Children\u2019s books and toys", "Mabe oven", "Essentials", "Keypad", "Microwave", "Coffee maker", "Wifi", "Baking sheet", "Shower gel", "Toaster", "Babysitter recommendations", "Self check-in", "Pocket wifi", "Baby bath", "Long term stays allowed", "Freezer", "Clothing storage: closet", "Cleaning products", "Dishes and silverware", "Hair dryer", "Fire extinguisher", "Kitchen", "Iron", "Shampoo", "Paid parking off premises", "Hot water kettle", "Room-darkening shades", "Mabe gas stove", "Portable fans", "Smoke alarm", "Crib", "Laundromat nearby", "High chair", "Pack \u2019n play/Travel crib", "Blender", "Carbon monoxide alarm", "First aid kit", "Cooking basics", "Bed linens", "Children\u2019s dinnerware", "Books and reading material", "Dedicated workspace", "Extra pillows and blankets", "Organic conditioner", "Refrigerator", "Luggage dropoff allowed", "Private entrance", "Portable heater"]</t>
  </si>
  <si>
    <t>https://www.airbnb.com/rooms/33191096</t>
  </si>
  <si>
    <t>En pleno sur de la Cdmx Estilo campirano</t>
  </si>
  <si>
    <t>Close to the City of Eternal Spring,Cuernavaca A few minutes from Avenida Insurgentes Sur, metrobus terminal The path, transportation from the area goes to TasqueÃ±a, is an hour. In addition, with quick arrival to the Aztec stadium. The house is in a country style. Most of the time the climate is cold, located by the free road to Cuernavaca. The stay is as warm as possible, and the accommodation is as good as possible. The colony belongs to CP.14500 in the PuebloTlalpan area</t>
  </si>
  <si>
    <t>It is in the area of villages in Tlalpan, it is common to see cows, sheep in the surroundings, too many trees, oxxo, gas station, two minis supermarkets nearby.</t>
  </si>
  <si>
    <t>https://a0.muscache.com/pictures/f876b829-ea3b-4616-a0dd-1cfc274fca2f.jpg</t>
  </si>
  <si>
    <t>https://www.airbnb.com/users/show/249899226</t>
  </si>
  <si>
    <t>https://a0.muscache.com/im/pictures/user/559ec889-4f9e-4d48-8cd1-0d6216646471.jpg?aki_policy=profile_small</t>
  </si>
  <si>
    <t>https://a0.muscache.com/im/pictures/user/559ec889-4f9e-4d48-8cd1-0d6216646471.jpg?aki_policy=profile_x_medium</t>
  </si>
  <si>
    <t>San Miguel Topilejo, Ciudad de MÃ©xico, Mexico</t>
  </si>
  <si>
    <t>["Free parking on premises", "Washer", "First aid kit", "Breakfast", "Pets allowed", "TV", "Indoor fireplace", "Private living room", "Essentials", "Lock on bedroom door", "Hair dryer", "Wifi", "Kitchen", "Iron", "Shampoo"]</t>
  </si>
  <si>
    <t>https://www.airbnb.com/rooms/33192154</t>
  </si>
  <si>
    <t>Design Duplex  perfect Location</t>
  </si>
  <si>
    <t>Beautiful 3 bedroom apartment designed by famous architect Mario Pani.&lt;br /&gt;&lt;br /&gt;Let yourself be amazed by the lighting, history, and design of the Rascacielito.</t>
  </si>
  <si>
    <t>https://a0.muscache.com/pictures/498f0de0-eaf7-4115-88bb-5b996333f339.jpg</t>
  </si>
  <si>
    <t>["Dining table", "Free street parking", "Trash compactor", "Hot water", "Free parking on premises", "Hangers", "Essentials", "Coffee", "Elevator", "Coffee maker", "Wifi", "Pocket wifi", "Pets allowed", "TV", "Long term stays allowed", "Dishes and silverware", "Fire extinguisher", "Kitchen", "Shampoo", "Building staff", "Clothing storage", "Portable fans", "Smoke alarm", "Blender", "Carbon monoxide alarm", "Cooking basics", "Bed linens", "Dedicated workspace", "Luggage dropoff allowed", "Private entrance", "Self check-in"]</t>
  </si>
  <si>
    <t>https://www.airbnb.com/rooms/32987149</t>
  </si>
  <si>
    <t>PH 2 RECAMARAS,A 1 CALLE DEL METRO POLANCO</t>
  </si>
  <si>
    <t>https://a0.muscache.com/pictures/f95c8a6d-9cd3-4328-a9d1-2e036a194a9e.jpg</t>
  </si>
  <si>
    <t>["Coffee maker", "Dedicated workspace", "Heating", "Extra pillows and blankets", "Kitchen", "Safe", "Smoke alarm", "Shampoo", "Elevator", "Wifi", "Paid dryer \u2013 In building", "Fire extinguisher", "Hangers", "Smoking allowed", "Hair dryer", "Dishes and silverware", "Iron", "First aid kit", "Essentials", "Hot water", "Exterior security cameras on property", "Carbon monoxide alarm", "Housekeeping available from 10:30\u202fAM to 5:00\u202fPM, every day", "Paid washer \u2013 In building", "TV"]</t>
  </si>
  <si>
    <t>https://www.airbnb.com/rooms/32990691</t>
  </si>
  <si>
    <t>Cozy Park Corner</t>
  </si>
  <si>
    <t>Beautiful 2BR cozy flat in one of the most trendy and multicultural spots of the city. Across the street form Parque  Mexico, in Condesa, the  heart of Mexico City, the apartment building is surrounded of the best restaurants, boutiques, galleries, and the trendiest hotspots. Our apartment is in an Art Deco, turn of the XX Century building. You can walk or bike the area, have a coffee in front of the park, or simply enjoy the view from the apartment.</t>
  </si>
  <si>
    <t>In this neighborhood you will find a variety of things to do and enjoy. If you think of food you will find small coffee shops like the one just outside the building or the best restaurants in the city to enjoy Mexican or international cuisine. If you like to go shopping you will find unique boutiques for clothes or shoes, galleries, book stores and all sort of curious stores that will catch your attention. If you are a night life person this neighborhood is ideal to go out for a glass of wine at a quite trendy bar or to go dancing at a nightclub. If you travel with family with little children you could enjoy walking around its gardens or playing in the playground. If you travel by yourself or as a couple the park is the perfect place to walk around or to read a book. The neighborhood is multicultural, walkable and accessible to visit any other place in the city.&lt;br /&gt;Walking distance from the apartment there are 2 supermarkets, a department store, movie theathers, and tons of stores an</t>
  </si>
  <si>
    <t>https://a0.muscache.com/pictures/6c903e36-7b22-48a7-857f-ac0669dafbda.jpg</t>
  </si>
  <si>
    <t>https://www.airbnb.com/users/show/187749596</t>
  </si>
  <si>
    <t>I am a nutrition scientist devoted to my family and friends. I believe good health starts with good nutrition.  I love to meet new people and would love that you feel at home when staying at my lovely apartment. I will be very happy to host you and help you with anything you may need.</t>
  </si>
  <si>
    <t>https://a0.muscache.com/im/pictures/user/bd908783-258d-47cc-bf52-71587af2c837.jpg?aki_policy=profile_small</t>
  </si>
  <si>
    <t>https://a0.muscache.com/im/pictures/user/bd908783-258d-47cc-bf52-71587af2c837.jpg?aki_policy=profile_x_medium</t>
  </si>
  <si>
    <t>Condesa, Hipodromo, Cuauhtemoc, Mexico City, Mexico</t>
  </si>
  <si>
    <t>["Dining table", "Hot water", "Hangers", "Essentials", "Coffee", "Oven", "Microwave", "Coffee maker", "Wifi", "Lockbox", "Toaster", "Free dryer \u2013 In unit", "Cleaning available during stay", "Pets allowed", "TV", "Long term stays allowed", "Cleaning products", "Dishes and silverware", "Hair dryer", "Kitchen", "Iron", "Standalone high chair - always at the listing", "Shampoo", "Paid parking off premises", "Park view", "Free washer \u2013 In unit", "Hot water kettle", "Body soap", "Clothing storage: closet and dresser", "Mabe gas stove", "Portable fans", "Smoke alarm", "Crib", "Host greets you", "Bathtub", "Pack \u2019n play/Travel crib", "Blender", "Carbon monoxide alarm", "First aid kit", "Cooking basics", "Bed linens", "Children\u2019s dinnerware", "Books and reading material", "Dedicated workspace", "Refrigerator", "Luggage dropoff allowed", "Wine glasses", "Self check-in"]</t>
  </si>
  <si>
    <t>https://www.airbnb.com/rooms/32991559</t>
  </si>
  <si>
    <t>Suite entrada independiente, cocineta y baÃ±o.</t>
  </si>
  <si>
    <t>Suites Santa Fe - Las Ãguilas has a separate entrance for each suite, has its own bathroom, kitchenette, parking for one car per suite, it is a space for people who work, study or vacation, who are clean, polite and respectful, the entrance is autonomous, keys are not used only access codes, it has a washing machine, parking, garden with tables, chairs and a swing.</t>
  </si>
  <si>
    <t>The area is residential and quiet. Don't expect a store next to the house or a lot of people walking on the streets since the area is residential. Usually everyone has a car or walks short distances. You can exercise within the neighborhood very safely or in front of it we have a gym that you can rent by month or day. The supermarket is three blocks away or you can order home delivery, they can also bring you pharmacy, food at home. Just ask them to ring the large white bell and be ready to hear it. Try it out yourself first to see how it sounds.</t>
  </si>
  <si>
    <t>https://a0.muscache.com/pictures/prohost-api/Hosting-32991559/original/26c72882-4f3a-4880-a6d8-16f54ad2ada2.jpeg</t>
  </si>
  <si>
    <t>["Free street parking", "Courtyard view", "Free parking on premises", "Hot water", "Hangers", "Clothing storage: wardrobe", "Essentials", "Keypad", "Microwave", "Coffee maker", "Wifi", "Shower gel", "City skyline view", "TV", "Long term stays allowed", "Freezer", "Dishes and silverware", "Hair dryer", "Kitchen", "Iron", "Housekeeping available from 9:00\u202fAM to 10:00\u202fAM, Sunday - available at extra cost", "Dogo body soap", "Garden view", "Shared backyard \u2013 Fully fenced", "Mini fridge", "Portable fans", "Dogo  conditioner", "Smoke alarm", "Laundromat nearby", "Blender", "Free washer \u2013 In building", "Carbon monoxide alarm", "First aid kit", "Cooking basics", "Bed linens", "Dedicated workspace", "Drying rack for clothing", "Induction stove", "Extra pillows and blankets", "Refrigerator", "Luggage dropoff allowed", "Private entrance", "Dogo shampoo", "Self check-in"]</t>
  </si>
  <si>
    <t>https://www.airbnb.com/rooms/32994453</t>
  </si>
  <si>
    <t>Amplia habitaciÃ³n en Nuevo Polanco con estancia 1</t>
  </si>
  <si>
    <t>The property is very spacious and comfortable with sturdy walls, which helps to insulate noise. &lt;br /&gt;&lt;br /&gt;The room is spacious (40 meters approx.) and is located on the 1st floor; equipped with a double bed, blackout curtains, a desk and work chair, a three-seat sofa, and a full closet with a shoe rack.&lt;br /&gt;&lt;br /&gt;The bathroom is located outside the room. It is a full bathroom with a rain shower.&lt;br /&gt;&lt;br /&gt;Disinfectant wipes and antibacterial gel are available for use during the guest's stay</t>
  </si>
  <si>
    <t>The area is known as Nuevo Polanco, where large corporations and premium shopping centers were established&lt;br /&gt;&lt;br /&gt;Convenience store 300 meters&lt;br /&gt;Fruit market 100 meters&lt;br /&gt;Liquor store 100 meters &lt;br /&gt;Bakery 300 meters &lt;br /&gt;Shopping malls 800 meters &lt;br /&gt;Hospital 500 meters&lt;br /&gt;&lt;br /&gt;You'll constantly see the patrol car passing by on rounds. &lt;br /&gt;&lt;br /&gt;There are many small businesses, local restaurants, grocery stores, stationery stores, food markets, shops that you will find walking a few steps. &lt;br /&gt;&lt;br /&gt;There are shopping malls, premium clothing stores, supermarkets, movie theaters, theaters, hospitals, and banks within walking distance. &lt;br /&gt;&lt;br /&gt;While it is not a dangerous area, it is always recommended to be alert to the surroundings</t>
  </si>
  <si>
    <t>https://a0.muscache.com/pictures/26a6ed8c-4af9-48f9-be4f-5cc387fc1fdc.jpg</t>
  </si>
  <si>
    <t>https://www.airbnb.com/users/show/247273693</t>
  </si>
  <si>
    <t>Eulalio</t>
  </si>
  <si>
    <t>Soy General retirado. _x000D_
_x000D_
mi familia se compone de mi esposa, 4 hijos y 3 nietos.  
Las mascotas de la familia son perros Yorkie, Bulldog Frances y un Maltes, son muy amigables._x000D_
_x000D_
Vivimos en la ciudad de Mexico _x000D_
_x000D_
Abri airbnb motivado por mis hijas y estoy muy contento porque he conocido a muchas personas</t>
  </si>
  <si>
    <t>https://a0.muscache.com/im/pictures/user/2d482af5-fff3-4f3f-86b0-b3eea93286e7.jpg?aki_policy=profile_small</t>
  </si>
  <si>
    <t>https://a0.muscache.com/im/pictures/user/2d482af5-fff3-4f3f-86b0-b3eea93286e7.jpg?aki_policy=profile_x_medium</t>
  </si>
  <si>
    <t>["Blender", "Backyard", "Coffee", "Wine glasses", "Coffee maker: Nespresso", "Dedicated workspace", "Oven", "Paid parking lot off premises", "Shared patio or balcony", "Extra pillows and blankets", "Kitchen", "Smoke alarm", "Cooking basics", "Free washer \u2013 In unit", "Outdoor furniture", "Wifi", "Keypad", "BBQ grill: charcoal", "Hangers", "Hair dryer", "Body soap", "Dishes and silverware", "Dining table", "Free dryer \u2013 In unit", "Bed linens", "Iron", "Microwave", "Dishwasher", "Mabe stainless steel gas stove", "Laundromat nearby", "Toaster", "Free street parking", "First aid kit", "Essentials", "Hot water", "Drying rack for clothing", "Carbon monoxide alarm", "Long term stays allowed", "Clothing storage: closet", "Freezer", "Cleaning products", "Books and reading material", "HDTV with Chromecast, standard cable", "Refrigerator", "Self check-in", "Room-darkening shades", "Luggage dropoff allowed", "Cleaning available during stay", "Lock on bedroom door"]</t>
  </si>
  <si>
    <t>https://www.airbnb.com/rooms/32994838</t>
  </si>
  <si>
    <t>Bienvenidos a la Colonia Ãlamos, cdmx</t>
  </si>
  <si>
    <t>https://a0.muscache.com/pictures/26b861d8-5457-4a00-8c7a-4d450e910a61.jpg</t>
  </si>
  <si>
    <t>https://www.airbnb.com/users/show/127440413</t>
  </si>
  <si>
    <t xml:space="preserve">Hola esta aplicaciÃ³n me gusta mucho porque tengo la oportunidad de proporcionar a los viajeros un lugar seguro, limpio y muy acogedor, suelo ser muy hospitalaria e inclusive darle a un recorrido Express de mi linda ciudad si ese es su deseo o tambiÃ©n puedo desaparecer para que se sientan en libertad y como en casa! Bienvenidos sean a mi bella Ciudad </t>
  </si>
  <si>
    <t>https://a0.muscache.com/im/pictures/user/5158ed58-b0e2-4040-9f1b-0dd1eeec77ba.jpg?aki_policy=profile_small</t>
  </si>
  <si>
    <t>https://a0.muscache.com/im/pictures/user/5158ed58-b0e2-4040-9f1b-0dd1eeec77ba.jpg?aki_policy=profile_x_medium</t>
  </si>
  <si>
    <t>["Free street parking", "Host greets you", "Hot water", "TV with standard cable", "Hangers", "Bed linens", "Cooking basics", "Dishes and silverware", "Extra pillows and blankets", "Essentials", "Oven", "Microwave", "Coffee maker", "Wifi", "Kitchen", "Iron", "Patio or balcony", "Gym"]</t>
  </si>
  <si>
    <t>https://www.airbnb.com/rooms/32994925</t>
  </si>
  <si>
    <t>Comfortable and modern apartment in Colonia Roma!</t>
  </si>
  <si>
    <t>Enjoy an excellent location in one of the most pleasant and multicultural neighborhoods of the City. You will find cafes, restaurants and bars everywhere. The location offers excellent mobility around the City. Taxis, uber, There are two metro and metrobus lines just 6 minutes walk ...In the apartment you have a bedroom with a very comfortable double bed and a study/office with a sofa, TV and a desk to work at home... come on!...you will have an incredible time!!.</t>
  </si>
  <si>
    <t>Â What was born as an exclusive Porfirian residence is now full of art galleries, vintage clothing boutiques and all kinds of restaurants, even the most alternative. It is a multicultural and bohemian neighborhood of the City and the spoiled Chilangos, you will have an incredible time!&lt;br /&gt;&lt;br /&gt;What was born as an exclusive Porfirian residential is now full of art galleries,Â boutiquesÂ of vintage clothes and all kinds of restaurants, even the most alternative. It is a multicultural and bohemian neighborhood of the City and the.consensual of the Chilangos, you will have an incredible time!</t>
  </si>
  <si>
    <t>https://a0.muscache.com/pictures/miso/Hosting-32994925/original/f692c593-2680-4fad-8c8b-d845c63496c4.jpeg</t>
  </si>
  <si>
    <t>["Clothing storage", "Blender", "Coffee maker", "Wine glasses", "Dedicated workspace", "Window guards", "Oven", "Extra pillows and blankets", "Kitchen", "Stove", "Cooking basics", "Shampoo", "Elevator", "Wifi", "Dryer", "BBQ grill: charcoal", "Hangers", "Hair dryer", "Body soap", "Dishes and silverware", "Dining table", "TV with standard cable", "Bed linens", "Microwave", "Iron", "Bluetooth sound system", "Building staff", "Shower gel", "Essentials", "Hot water", "Long term stays allowed", "Freezer", "Cleaning products", "Refrigerator", "Free parking on premises", "Self check-in", "Room-darkening shades", "Luggage dropoff allowed", "Washer"]</t>
  </si>
  <si>
    <t>https://www.airbnb.com/rooms/33003997</t>
  </si>
  <si>
    <t>Lujoso apartamento en la Colonia Del Valle</t>
  </si>
  <si>
    <t>The apartment and all its interiors are new, has all the necessary supplements to spend a stay at home.  It is perfectly located in the Colonia del Valle with a metro and bus lines nearby. It has supermarkets, cafes, restaurants and parks around it.</t>
  </si>
  <si>
    <t>It's a quiet, safe neighborhood with lots of things to do, places to eat, and parks to walk around, very central</t>
  </si>
  <si>
    <t>https://a0.muscache.com/pictures/e9be8421-f428-41b1-84f3-455c1dd363fd.jpg</t>
  </si>
  <si>
    <t>https://www.airbnb.com/users/show/33702593</t>
  </si>
  <si>
    <t>Katia Linette</t>
  </si>
  <si>
    <t>Traveling is my passion. I have been in some countries like USA, Mexico, Guatemala, Cuba, Egypt, Finland, France..... _x000D_
_x000D_
I love Barcelona for so many reasons: the climate, there are independent shops and boutiques everywhere,  an excellent public transportation system, lots of frees activities, the parks,  the beaches, multiculturalism and many attractions._x000D_
_x000D_
I want you to have a wonderful stay in Barcelona, my home is your home :)_x000D_
_x000D_
Viajar es mi pasiÃ³n. Yo he viajado a varios paÃ­ses como Usa, MÃ©xico, Guatemala, Cuba, Egipto, Finlandia, Marruecos, Francia y muchos mÃ¡s._x000D_
_x000D_
Me encanta Barcelona por muchas razones: el clima, hay muchas tiendas locales, tiene un excelente transporte pÃºblico, muchas actividades gratis, parques, es multicultural, playas y muchas atracciones. _x000D_
_x000D_
Quiero que tengas una estancia maravillosa en Barcelona, mi casa es tu casa.</t>
  </si>
  <si>
    <t>https://a0.muscache.com/im/users/33702593/profile_pic/1443041588/original.jpg?aki_policy=profile_small</t>
  </si>
  <si>
    <t>https://a0.muscache.com/im/users/33702593/profile_pic/1443041588/original.jpg?aki_policy=profile_x_medium</t>
  </si>
  <si>
    <t>["Dining table", "Free street parking", "Free parking on premises", "Hot water", "Hangers", "Essentials", "Elevator", "Oven", "Microwave", "HDTV with premium cable", "Coffee maker", "Wifi", "Cleaning available during stay", "Washer", "Long term stays allowed", "Freezer", "Cleaning products", "Dishes and silverware", "Fire extinguisher", "Hair dryer", "Kitchen", "Iron", "Patio or balcony", "Gas stove", "Shampoo", "Building staff", "Clothing storage: dresser", "Room-darkening shades", "Portable fans", "Smoke alarm", "Outdoor furniture", "Blender", "Carbon monoxide alarm", "Cooking basics", "Bed linens", "Dedicated workspace", "Extra pillows and blankets", "Refrigerator", "Luggage dropoff allowed", "Wine glasses", "Self check-in"]</t>
  </si>
  <si>
    <t>https://www.airbnb.com/rooms/33008502</t>
  </si>
  <si>
    <t>Depto. Las Lomas de Chapultepec, 1 persona o 2max</t>
  </si>
  <si>
    <t>Super well located, very comfortable, well lit and breezy. We have to climb stairs. Great for young people. They want to be well connected.</t>
  </si>
  <si>
    <t>https://a0.muscache.com/pictures/miso/Hosting-33008502/original/6187472e-104f-455b-97a0-40673cabf5a4.jpeg</t>
  </si>
  <si>
    <t>https://www.airbnb.com/users/show/29684938</t>
  </si>
  <si>
    <t xml:space="preserve">Arquitecta </t>
  </si>
  <si>
    <t>https://a0.muscache.com/im/pictures/user/a223723d-f6d8-449d-b881-c955c0981876.jpg?aki_policy=profile_small</t>
  </si>
  <si>
    <t>https://a0.muscache.com/im/pictures/user/a223723d-f6d8-449d-b881-c955c0981876.jpg?aki_policy=profile_x_medium</t>
  </si>
  <si>
    <t>["Essentials", "Kitchen", "Hot water", "Hangers", "Hair dryer", "Long term stays allowed", "Shampoo", "Iron", "First aid kit", "TV", "Free parking on premises", "Wifi", "Private entrance", "Dryer", "Washer"]</t>
  </si>
  <si>
    <t>https://www.airbnb.com/rooms/33202026</t>
  </si>
  <si>
    <t>Nuevo Polanco 2, Antara, Carso, Miyana habitaciÃ³n</t>
  </si>
  <si>
    <t>The property is very spacious and comfortable with sturdy walls, which helps to insulate against noise. &lt;br /&gt;&lt;br /&gt;The room is spacious (30 meters approx.) and is located on the 1st floor; equipped with a double bed, blackout curtains, a desk and work chair, a double sofa, and a full closet with a shoe rack.&lt;br /&gt;&lt;br /&gt;The bathroom is located outside the room. It is a full bathroom with a rain shower.&lt;br /&gt;&lt;br /&gt;Disinfectant wipes and antibacterial gel are available for use during the guest's stay</t>
  </si>
  <si>
    <t>https://a0.muscache.com/pictures/771150e7-09f3-4049-a221-35bf67ed996f.jpg</t>
  </si>
  <si>
    <t>["Shared patio or balcony", "Wine glasses", "Private backyard", "Free washer \u2013 In unit", "Dedicated workspace", "Microwave", "First aid kit", "Other stainless steel gas stove", "Books and reading material", "Smoke alarm", "Freezer", "Keypad", "Hangers", "Hair dryer", "Dishes and silverware", "Kitchen", "Refrigerator", "Luggage dropoff allowed", "Oven", "Coffee", "Blender", "Coffee maker: Nespresso", "Wifi", "Lock on bedroom door", "Long term stays allowed", "Dishwasher", "Essentials", "Clothing storage", "Drying rack for clothing", "Bed linens", "Extra pillows and blankets", "Carbon monoxide alarm", "Self check-in", "Room-darkening shades", "Hot water", "Dining table", "Iron", "Portable fans", "Paid parking off premises", "Free dryer \u2013 In unit", "City skyline view", "Toaster", "HDTV with standard cable", "Free street parking", "Cooking basics"]</t>
  </si>
  <si>
    <t>https://www.airbnb.com/rooms/33204113</t>
  </si>
  <si>
    <t>Nice and big duplex well located</t>
  </si>
  <si>
    <t>Duplex recently refurbished in Mexico city center. It has fully equiped kitchen, a big living room, a bathroom with a big shower and two nice bedrooms.</t>
  </si>
  <si>
    <t>The flat is very quiet although located in the city center. You have supermarkets a few blocks away. An excellent tacos restaurant in crossing the street. The metrobus and Reforma avenue are 8 min walk away. Saturdays and Sunday, there is a big market (tianguis) one block away. It is a nice and welcoming neighborhood.</t>
  </si>
  <si>
    <t>https://a0.muscache.com/pictures/b832d4fd-6a2d-4172-8120-27172269e954.jpg</t>
  </si>
  <si>
    <t>https://www.airbnb.com/users/show/13932445</t>
  </si>
  <si>
    <t>Lucie</t>
  </si>
  <si>
    <t>Soy una chica francesa que vive en CDMX desde 2014. Adoro la ciudad y MÃ©xico en general. EstarÃ© encantada de compartir algunos tips.
I am a French woman living in MÃ©xico for 8 years and loving it. I am happy to share with you my experience of the city and country.</t>
  </si>
  <si>
    <t>https://a0.muscache.com/im/pictures/user/992d4575-1556-4b08-baec-96b9743c56f6.jpg?aki_policy=profile_small</t>
  </si>
  <si>
    <t>https://a0.muscache.com/im/pictures/user/992d4575-1556-4b08-baec-96b9743c56f6.jpg?aki_policy=profile_x_medium</t>
  </si>
  <si>
    <t>["Baby safety gates", "Dining table", "Free street parking", "Hot water", "Hangers", "Children\u2019s books and toys", "Essentials", "Coffee", "Oven", "Microwave", "Coffee maker", "Baking sheet", "Babysitter recommendations", "Cleaning available during stay", "Washer", "Exercise equipment", "Ceiling fan", "TV", "Baby bath", "Freezer", "Long term stays allowed", "Clothing storage: closet", "Cleaning products", "Dishes and silverware", "Hair dryer", "Kitchen", "Iron", "Shampoo", "Children's playroom", "Paid parking off premises", "Board games", "Shared backyard \u2013 Fully fenced", "Room-darkening shades", "Mabe gas stove", "Laundromat nearby", "High chair", "Shared patio or balcony", "Blender", "Carbon monoxide alarm", "Fast wifi \u2013 56 Mbps", "Bed linens", "Children\u2019s dinnerware", "Drying rack for clothing", "Window guards", "Dedicated workspace", "Cooking basics", "Extra pillows and blankets", "Refrigerator", "Luggage dropoff allowed", "Wine glasses"]</t>
  </si>
  <si>
    <t>https://www.airbnb.com/rooms/33222415</t>
  </si>
  <si>
    <t>Modern apartment in San Angel #4</t>
  </si>
  <si>
    <t>This modern apartment is located in downtown San Ãngel, a colonial neighborhood established shortly after the Spanish conquest.&lt;br /&gt;&lt;br /&gt;It is located on the second floor, it has a room with a Queen size bed, Smart TV and space to store clothes.&lt;br /&gt;&lt;br /&gt;Tv room with Smart Tv, desk and double size sofa bed.&lt;br /&gt;&lt;br /&gt;Fully equipped kitchen and breakfast area.&lt;br /&gt;&lt;br /&gt;1 full bathroom.&lt;br /&gt;&lt;br /&gt;We clean the apartment, change towels and sheets once every 7 days.</t>
  </si>
  <si>
    <t>It is located in a lively area, full of galleries, restaurants, boutiques and the traditional crafts market every Saturday, just 200 meters away in Plaza San Jacinto. CoyoacÃ¡n, the Blue House of Frida Kahlo and the Carrillo Gil Museum are located nearby and are easy to access from here.</t>
  </si>
  <si>
    <t>https://a0.muscache.com/pictures/5b4f168f-96c0-4052-9e07-f797826df3bd.jpg</t>
  </si>
  <si>
    <t>https://www.airbnb.com/users/show/1101160</t>
  </si>
  <si>
    <t>Hi, I'm Carlos. 
I'm a fan of food, wine, beer, coffee and outdoor activities. I'm professionally involved with the world of hospitality, craft beer and most recently with coffee. I am passionate about talking about these topics and meeting people who enjoy it too.
Always welcome, make yourself at home.</t>
  </si>
  <si>
    <t>https://a0.muscache.com/im/pictures/user/8eb2165d-9ccb-452d-9c8c-ba444e92aedd.jpg?aki_policy=profile_small</t>
  </si>
  <si>
    <t>https://a0.muscache.com/im/pictures/user/8eb2165d-9ccb-452d-9c8c-ba444e92aedd.jpg?aki_policy=profile_x_medium</t>
  </si>
  <si>
    <t>["Blender", "Coffee maker: drip coffee maker", "Free washer \u2013 In building", "Wine glasses", "Coffee", "Dedicated workspace", "Clothing storage: wardrobe", "Dove o similar body soap", "Extra pillows and blankets", "Kitchen", "Safe", "Smoke alarm", "Electric stove", "Cooking basics", "Kirkland o similar conditioner", "Keypad", "Fire extinguisher", "Hangers", "Hair dryer", "Dishes and silverware", "Dining table", "Bed linens", "Fast wifi \u2013 189 Mbps", "Iron", "Microwave", "Laundromat nearby", "Toaster", "Private entrance", "First aid kit", "Essentials", "Hot water", "Drying rack for clothing", "Exterior security cameras on property", "Long term stays allowed", "Freezer", "Kirkland o similar shampoo", "Books and reading material", "43 inch HDTV with Netflix", "Refrigerator", "Self check-in", "Room-darkening shades", "Luggage dropoff allowed", "Ceiling fan"]</t>
  </si>
  <si>
    <t>https://www.airbnb.com/rooms/33223046</t>
  </si>
  <si>
    <t>Familia Castillo (HabitaciÃ³n morada)</t>
  </si>
  <si>
    <t>Modern room for four people, it has 2 double beds; open TV, a small balcony, and a separate full bathroom (outside the room). Upon arrival at the house, you are given the access keys, bathroom, and room. When booking the comfortable purple room, you have access to the common areas, which are: a living room equipped with local television, a dining room, a kitchen, a laundry area, an entrance hall, a garden, and a gym.</t>
  </si>
  <si>
    <t>Nearby there are shopping malls, movie theaters, museums, restaurants, hospitals, an aquarium, theaters, a racetrack, a casino, and Mexican snack stands.</t>
  </si>
  <si>
    <t>https://a0.muscache.com/pictures/bb4ccdfb-2dba-421c-aec4-57f8dc91c944.jpg</t>
  </si>
  <si>
    <t>https://www.airbnb.com/users/show/245350245</t>
  </si>
  <si>
    <t>MILITAR RETIRADO. De 76 aÃ±os, Comparto mi casa con amor y respeto con los  viajeros que  visitan La Ciudad de MÃ©xico.</t>
  </si>
  <si>
    <t>https://a0.muscache.com/im/pictures/user/c6ebdc3b-f57c-4c52-86f4-49f10fe8bc41.jpg?aki_policy=profile_small</t>
  </si>
  <si>
    <t>https://a0.muscache.com/im/pictures/user/c6ebdc3b-f57c-4c52-86f4-49f10fe8bc41.jpg?aki_policy=profile_x_medium</t>
  </si>
  <si>
    <t>["Dining table", "Free street parking", "Hot water", "TV with standard cable", "Hangers", "Exterior security cameras on property", "Essentials", "Coffee", "Lock on bedroom door", "Microwave", "Oven", "Coffee maker", "Wifi", "Gym", "Cleaning available during stay", "Stove", "Long term stays allowed", "Clothing storage: closet", "Dishes and silverware", "Fire extinguisher", "Hair dryer", "Kitchen", "Iron", "Shampoo", "Body soap", "Mosquito net", "Private backyard \u2013 Fully fenced", "Laundromat nearby", "Blender", "First aid kit", "Cooking basics", "Free dryer", "Bed linens", "Drying rack for clothing", "Dedicated workspace", "Private patio or balcony", "Free washer", "Refrigerator", "Luggage dropoff allowed", "Private entrance"]</t>
  </si>
  <si>
    <t>https://www.airbnb.com/rooms/33225755</t>
  </si>
  <si>
    <t>Comfy and private flat near Santa Fe</t>
  </si>
  <si>
    <t>It is a super quiet and private apartment. It has a room with a king size bed and bathroom; and in a separate stay the living room, kitchen and a bar to eat. The apartment has the basic things to cook: stove, microwave, oven, blender, coffee maker and all basic utensils, cutlery, glasses, pans and pots. You can also use the washing and drying machines at no extra charge and you will have a parking space for your car. It is located minutes from Santa Fe.</t>
  </si>
  <si>
    <t>The apartment is in a very quiet neighborhood called Vista Hermosa. It's a very family-friendly neighborhood and one of Mexico City's safest. It's very close to Santa FÃ© but also has other alternatives to downtown.</t>
  </si>
  <si>
    <t>https://a0.muscache.com/pictures/b5761070-c214-49be-96a4-a145f804cc10.jpg</t>
  </si>
  <si>
    <t>["Outdoor furniture", "Dedicated workspace", "HDTV", "Private entrance", "Hangers", "Hair dryer", "Dishes and silverware", "Kitchen", "Fire extinguisher", "Refrigerator", "Free parking on premises", "Wifi", "Essentials", "Dryer", "Shampoo", "Coffee maker", "Backyard", "Outdoor dining area", "Carbon monoxide alarm", "Hot water", "Iron", "Washer", "Cooking basics"]</t>
  </si>
  <si>
    <t>https://www.airbnb.com/rooms/33226206</t>
  </si>
  <si>
    <t>El silencio</t>
  </si>
  <si>
    <t>Enjoy a quiet space, no external noise, cozy, with a comfortable bed, and services that will make your stay relaxing.&lt;br /&gt;Less than 300 meters away you will find restaurants in one of the most exclusive areas of the CDMX: am Amsterdam-condesa, among them this one: La Bottega o mercado Roma&lt;br /&gt;Dancing spots like: The Cuban Corner&lt;br /&gt;Meet 400 meters from Parque Mexico and Spain.&lt;br /&gt;We understand what it's like to travel, so it's our purpose to provide you with comfort and warmth to make your trip memorable.</t>
  </si>
  <si>
    <t>The condesa is a unique space in the CDMX, you find in the heart of this old racecourse people from all over the world and a hipster and muuuuuy relaxed atmosphere, in addition the possibilities of transport are great although walking everything is close to you. Enjoy nature in its parks and its restaurants and cafes typical of the area.</t>
  </si>
  <si>
    <t>https://a0.muscache.com/pictures/6984effb-5805-469d-bde1-e018ca85ba94.jpg</t>
  </si>
  <si>
    <t>https://www.airbnb.com/users/show/4983631</t>
  </si>
  <si>
    <t>receta de mi vida: viajera, temazcalera, fiestera, aventurera, con un poco de nomadismo, dos pizcas de ayuno y algunas veces un buen postre</t>
  </si>
  <si>
    <t>https://a0.muscache.com/im/users/4983631/profile_pic/1360127314/original.jpg?aki_policy=profile_small</t>
  </si>
  <si>
    <t>https://a0.muscache.com/im/users/4983631/profile_pic/1360127314/original.jpg?aki_policy=profile_x_medium</t>
  </si>
  <si>
    <t>["Dining table", "Hot water", "Conditioner", "Hangers", "Outdoor dining area", "Essentials", "Coffee", "Lock on bedroom door", "Microwave", "Wifi", "Shower gel", "Toaster", "Pets allowed", "TV", "Freezer", "Shared hot tub - available seasonally, open 24 hours", "Clothing storage: closet", "Dishes and silverware", "Hair dryer", "Kitchen", "Iron", "Patio or balcony", "Gas stove", "Shampoo", "Paid parking off premises", "Hot water kettle", "Room-darkening shades", "Portable fans", "Smoke alarm", "Laundromat nearby", "Host greets you", "Blender", "Cooking basics", "Bed linens", "Window guards", "Books and reading material", "Dedicated workspace", "Extra pillows and blankets", "Backyard", "Refrigerator", "Luggage dropoff allowed", "Org\u00e1nico  body soap", "Smoking allowed"]</t>
  </si>
  <si>
    <t>https://www.airbnb.com/rooms/33226549</t>
  </si>
  <si>
    <t>Centro HistÃ³rico, ZÃ³calo, templo mayor. CDMX</t>
  </si>
  <si>
    <t>Enjoy your stay in a beautiful apartment, all new, in a building with personality, tastefully remodeled and award-winning, on a quiet and pedestrian street, literally in the historic center of Mexico City.</t>
  </si>
  <si>
    <t>What do you want to do in Mexico City? It's all here, literally walking.&lt;br /&gt;You can visit museums, churches and convents, get lost in the markets on wheels and fill up with things you didn't know you needed at unbeatable prices, eat at prestigious restaurants or sit on the sidewalk and enjoy the best huaraches. It's&lt;br /&gt;up to you.</t>
  </si>
  <si>
    <t>https://a0.muscache.com/pictures/hosting/Hosting-33226549/original/7f3e8e46-d140-4020-9b45-0f61365fdc5e.jpeg</t>
  </si>
  <si>
    <t>https://www.airbnb.com/users/show/191042681</t>
  </si>
  <si>
    <t>Zahira Y Pep</t>
  </si>
  <si>
    <t>Viajamos a cuernavaca para asistir a un evento corporativo</t>
  </si>
  <si>
    <t>https://a0.muscache.com/im/pictures/user/858781d5-b08e-463a-8d2c-45f59a40d5ef.jpg?aki_policy=profile_small</t>
  </si>
  <si>
    <t>https://a0.muscache.com/im/pictures/user/858781d5-b08e-463a-8d2c-45f59a40d5ef.jpg?aki_policy=profile_x_medium</t>
  </si>
  <si>
    <t>["Hot water", "Hangers", "Essentials", "Elevator", "Oven", "Microwave", "Coffee maker", "Wifi", "Gym", "Washer", "Dryer", "Stove", "Long term stays allowed", "Dishes and silverware", "Hair dryer", "Kitchen", "Iron", "Shampoo", "Building staff", "Smoke alarm", "Shared patio or balcony", "Carbon monoxide alarm", "TV with standard cable, Netflix", "Bed linens", "Dedicated workspace", "Cooking basics", "BBQ grill", "Extra pillows and blankets", "Refrigerator", "Luggage dropoff allowed", "Self check-in"]</t>
  </si>
  <si>
    <t>https://www.airbnb.com/rooms/33228046</t>
  </si>
  <si>
    <t>Cozy &amp; Bright Apartment.</t>
  </si>
  <si>
    <t>A spacious two-bedroom unit located on a quiet and safe neighborhood. Designed with style and comfort, it has a fully equipped kitchen, unlimited Internet, TV+ChromeCast. The suite is within walking distance to subway/metrobus station, grocery stores, mall shopping center, banks, coffee shops, restaurants, laundromat, farmerâ€™s market.&lt;br /&gt;&lt;br /&gt;On-demand cleaning service available ($200 MXN per visit). &lt;br /&gt;Long term reservation (28+ Nights), please send us a note and Discover Our Great Special Offers!</t>
  </si>
  <si>
    <t>Nearby park with running track.&lt;br /&gt;Enjoy the farmer's market on 361 "Cumbres de Maltrata" every Thursday.</t>
  </si>
  <si>
    <t>https://a0.muscache.com/pictures/712cb983-5002-478a-a178-0b082dd14c97.jpg</t>
  </si>
  <si>
    <t>https://www.airbnb.com/users/show/250195563</t>
  </si>
  <si>
    <t>https://a0.muscache.com/im/pictures/user/703f76ac-c768-4390-9084-4b2a1655865d.jpg?aki_policy=profile_small</t>
  </si>
  <si>
    <t>https://a0.muscache.com/im/pictures/user/703f76ac-c768-4390-9084-4b2a1655865d.jpg?aki_policy=profile_x_medium</t>
  </si>
  <si>
    <t>["Free street parking", "Hot water", "Hangers", "Essentials", "Elevator", "Oven", "Microwave", "Coffee maker", "Wifi", "TV", "Stove", "Long term stays allowed", "Dishes and silverware", "Kitchen", "Iron", "Patio or balcony", "Host greets you", "Cooking basics", "Refrigerator"]</t>
  </si>
  <si>
    <t>https://www.airbnb.com/rooms/33230279</t>
  </si>
  <si>
    <t>Loft Condesa</t>
  </si>
  <si>
    <t>A completely remodeled old warehouse. A wall-free, spacious space, made with modern industrial architecture, isolated from all street noise. With excellent lighting and height. A space created for you to stay and have a great time with your 7 companions. It is totally FORBIDDEN to ðŸš« use it for any type of parties or gatherings, recordings, interviews, marketing, filming, photo sessions, group-individual shooting and everything related to and/or recording of the property</t>
  </si>
  <si>
    <t>Here life is lived on foot or by bike, as its surroundings are very close. Enjoy typical restaurants such as Mercado Roma, which is a hipster concept of several restaurants in one space. Signature cafes such as Rococo. If you like tattoos or piercings, you will find very good quality places nearby.&lt;br /&gt;In addition, the metro bus helps with timing and is an excellent means of transportation to enjoy whenever you want to go see something further away</t>
  </si>
  <si>
    <t>https://a0.muscache.com/pictures/b383762d-ff9f-4fb4-8f63-a2993ad371a3.jpg</t>
  </si>
  <si>
    <t>https://www.airbnb.com/users/show/112696047</t>
  </si>
  <si>
    <t>Somos una pareja,  casados en el aÃ±o 2014, somos empresarios y amantes de viajar y hospedarnos en lugares lindos, muy respetuosos del lugar y del paÃ­s que visitamos .</t>
  </si>
  <si>
    <t>https://a0.muscache.com/im/pictures/user/30419632-89e6-4cde-a2cb-c17db38c42bd.jpg?aki_policy=profile_small</t>
  </si>
  <si>
    <t>https://a0.muscache.com/im/pictures/user/30419632-89e6-4cde-a2cb-c17db38c42bd.jpg?aki_policy=profile_x_medium</t>
  </si>
  <si>
    <t>["Blender", "Board games", "Coffee", "Dedicated workspace", "Portable fans", "Pets allowed", "Bathtub", "Oven", "Private patio or balcony", "BBQ grill", "Extra pillows and blankets", "Kitchen", "Smoke alarm", "Cooking basics", "Shampoo", "Clothing storage: closet and dresser", "Jab\u00f3n artesanal  body soap", "Lockbox", "Outdoor furniture", "Outdoor dining area", "Wifi", "Hangers", "Courtyard view", "Smoking allowed", "Hair dryer", "Dishes and silverware", "Dining table", "Bed linens", "Microwave", "Iron", "Stainless steel gas stove", "Laundromat nearby", "Toaster", "Private backyard \u2013 Not fully fenced", "Essentials", "Hot water", "Drying rack for clothing", "Paid street parking off premises", "Long term stays allowed", "Freezer", "Cleaning products", "Books and reading material", "Conditioner", "TV", "Refrigerator", "Self check-in", "Room-darkening shades", "Luggage dropoff allowed"]</t>
  </si>
  <si>
    <t>https://www.airbnb.com/rooms/33011219</t>
  </si>
  <si>
    <t>Depto #101 "frente al aeropuerto"</t>
  </si>
  <si>
    <t>Apartment in front of the airport, useful, comfortable and with privacy to stay in different circumstances, it is a complete apartment with everything you need for a good stay, completely new, an excellent option for a stopover or a work trip, it is located across Boulevard Aereo a few steps from the airport, a building with 24-hour surveillance.</t>
  </si>
  <si>
    <t>The building is reliable, restaurant Wings just next door 24 hours.</t>
  </si>
  <si>
    <t>https://a0.muscache.com/pictures/hosting/Hosting-33011219/original/42ad8d73-0fc2-43cf-b2e4-953be42bd30e.jpeg</t>
  </si>
  <si>
    <t>["Free street parking", "Free parking on premises", "Hot water", "TV with standard cable", "Hangers", "Exterior security cameras on property", "Essentials", "Elevator", "Coffee maker", "Wifi", "Lockbox", "Long term stays allowed", "Dishes and silverware", "Hair dryer", "Kitchen", "Iron", "Patio or balcony", "Shampoo", "Cooking basics", "Extra pillows and blankets", "Refrigerator", "Luggage dropoff allowed", "Private entrance", "Self check-in", "Smoking allowed"]</t>
  </si>
  <si>
    <t>https://www.airbnb.com/rooms/33012827</t>
  </si>
  <si>
    <t>Rinconcito Coyoaquense</t>
  </si>
  <si>
    <t>A place to feel at home even when far away from it. Within a quiet complex, it provides essential amenities, a fully-equipped kitchen, an on-site grocery store, and a comfortable workspace with excellent internet speed. In addition, it is conveniently located near the center of CoyoacÃ¡n, Plaza Museo del Automovil, Wal-Mart, banks, and other local shops.</t>
  </si>
  <si>
    <t>Places of Interest: Downtown Coyoacan with its art and culture charm. Hiking in nearby parks, gourmet traditional Mexico City restaurants. Museums in Coyoacan and San Angel.</t>
  </si>
  <si>
    <t>https://a0.muscache.com/pictures/eed95bbd-f145-4798-bfd0-5212f8d6df83.jpg</t>
  </si>
  <si>
    <t>https://www.airbnb.com/users/show/66924953</t>
  </si>
  <si>
    <t xml:space="preserve">I'm outgoing and active, usually travel for pleasure. </t>
  </si>
  <si>
    <t>https://a0.muscache.com/im/pictures/user/61eadbd2-10a1-4a02-beae-43b3d8876e9c.jpg?aki_policy=profile_small</t>
  </si>
  <si>
    <t>https://a0.muscache.com/im/pictures/user/61eadbd2-10a1-4a02-beae-43b3d8876e9c.jpg?aki_policy=profile_x_medium</t>
  </si>
  <si>
    <t>Col. El Rosario, Ciudad de MÃ©xico C.P., Mexico</t>
  </si>
  <si>
    <t>["Dining table", "Free street parking", "Free parking on premises", "Hot water", "Hangers", "Outdoor shower", "Essentials", "Coffee", "Oven", "Microwave", "Lockbox", "Wifi", "42 inch HDTV", "Free dryer \u2013 In unit", "Long term stays allowed", "Clothing storage: closet", "Cleaning products", "Dishes and silverware", "Hair dryer", "Kitchen", "Iron", "Pantene regularmente shampoo", "Free washer \u2013 In unit", "Palmolive body soap", "Board games", "Room-darkening shades", "Mini fridge", "Portable fans", "Smoke alarm", "Laundromat nearby", "Shared patio or balcony", "Blender", "Carbon monoxide alarm", "GE gas stove", "Cooking basics", "Bed linens", "Dedicated workspace", "Extra pillows and blankets", "Refrigerator", "Private entrance", "Ethernet connection", "Self check-in"]</t>
  </si>
  <si>
    <t>https://www.airbnb.com/rooms/33014586</t>
  </si>
  <si>
    <t>Roma Norte apt with stunning views over Reforma</t>
  </si>
  <si>
    <t>Beautiful studio style apartment located in the stylish Roma Norte neighbourhood with stunning views over Reforma. The spacious apartment has a bedroom with queen size bed, large dining table and living space, fully equipped kitchen and bathroom with shower. Located right on the  famous Fuente de las Cibeles roundabout, this is the perfect location for exploring the city or for someone here on business in the Reforma area.</t>
  </si>
  <si>
    <t>Roma Norte is located between Juarez with the business district of Reforma and the iconic area of Condesa with its beautiful Art Deco buildings and hidden parks. Within a couple of minutes walk from the building you will find multiple restaurants, bars, cafes and art galleries.</t>
  </si>
  <si>
    <t>https://a0.muscache.com/pictures/hosting/Hosting-U3RheVN1cHBseUxpc3Rpbmc6MzMwMTQ1ODY%3D/original/7db9d76f-121f-4d3a-b6fa-e9a28bdd817e.jpeg</t>
  </si>
  <si>
    <t>https://www.airbnb.com/users/show/12443156</t>
  </si>
  <si>
    <t>Harry</t>
  </si>
  <si>
    <t>I am from Scotland and now live in Mexico. I love travelling and meeting new people from around the world.
The Casa Bonita guest house is wonderfully located in the center of La Punta. We have recently refurbished our luxury apartments and have received rave reviews. We have a large pool for our guests to refresh themselves and the apartments are equipped with all that is needed for a comfortable stay. 
The Casa Bonita guest house is in walking distance from the beach, restaurants and transport whether you require a colectivo or a taxi. We are 10 minutes away from the centre of Puerto Escondido where you can buy food in the supermarket or the local food market.
The Casa Bonita guest house has a relaxed friendly environment and is a very good place to meet new people.
We hope you will join us and sun yourself in this beautiful place that i have the pleasure to call my home.</t>
  </si>
  <si>
    <t>https://a0.muscache.com/im/pictures/user/78714405-9ea5-4fb8-8ec4-cca45a29dad8.jpg?aki_policy=profile_small</t>
  </si>
  <si>
    <t>https://a0.muscache.com/im/pictures/user/78714405-9ea5-4fb8-8ec4-cca45a29dad8.jpg?aki_policy=profile_x_medium</t>
  </si>
  <si>
    <t>["Paid washer \u2013 In building", "Hot water", "Hangers", "Essentials", "Elevator", "Oven", "Microwave", "Coffee maker", "Wifi", "Pets allowed", "TV", "Stove", "Kitchen", "Iron", "Paid dryer \u2013 In building", "Cooking basics", "Bed linens", "Dedicated workspace", "Extra pillows and blankets", "Refrigerator", "Smoking allowed"]</t>
  </si>
  <si>
    <t>https://www.airbnb.com/rooms/33019391</t>
  </si>
  <si>
    <t>Polanco | AC | WiFi 200 | 2 Parking | Gym | Pool</t>
  </si>
  <si>
    <t>Apartment in the best location in the city whether you are traveling for business or vacation.&lt;br /&gt;&lt;br /&gt;- Internet of high speed&lt;br /&gt;- Air Conditioning&lt;br /&gt;- Gym&lt;br /&gt;- 24 hour security&lt;br /&gt;- Swimming pool&lt;br /&gt;- 100 m from Plaza Carso, Restaurants, Shopping Centers, Museums, Aquariums, etc</t>
  </si>
  <si>
    <t>Located in the most exclusive area of Mexico City, surrounded by hundreds of restaurants, shopping squares, cafes, museums, etc. In the center of the most important business area in Mexico.</t>
  </si>
  <si>
    <t>https://a0.muscache.com/pictures/hosting/Hosting-U3RheVN1cHBseUxpc3Rpbmc6MzMwMTkzOTE%3D/original/66f27034-c0f9-46fb-99bf-e6fae7e9aa3f.jpeg</t>
  </si>
  <si>
    <t>https://www.airbnb.com/users/show/131120547</t>
  </si>
  <si>
    <t>Esteban</t>
  </si>
  <si>
    <t>It will be a pleasure to host you, please let me know if you need anything.</t>
  </si>
  <si>
    <t>https://a0.muscache.com/im/pictures/user/User/original/c9431883-97cf-42c7-8379-376cffb7b13d.jpeg?aki_policy=profile_small</t>
  </si>
  <si>
    <t>https://a0.muscache.com/im/pictures/user/User/original/c9431883-97cf-42c7-8379-376cffb7b13d.jpeg?aki_policy=profile_x_medium</t>
  </si>
  <si>
    <t>["Dining table", "Shared sauna", "Pool table", "Shared pool - available all year", "Hot water", "TV with standard cable", "Hangers", "Shared hot tub - available all year, open specific hours", "Paid crib - available upon request", "Outdoor dining area", "Essentials", "Portable air conditioning", "Coffee", "Oven", "Microwave", "Elevator", "Coffee maker", "Wifi", "Outdoor playground", "Shower gel", "Free dryer \u2013 In unit", "Cleaning available during stay", "Washer", "Pocket wifi", "Shared gym in building", "Exercise equipment", "Stove", "Freezer", "Long term stays allowed", "Clothing storage: closet", "Cleaning products", "Dishes and silverware", "Hair dryer", "Kitchen", "Iron", "Shampoo", "Building staff", "Body soap", "Room-darkening shades", "Baby monitor", "Mini fridge", "Sun loungers", "Free parking garage on premises \u2013 2 spaces", "Portable fans", "Smoke alarm", "Outdoor furniture", "Shared patio or balcony", "Pack \u2019n play/Travel crib", "Blender", "Carbon monoxide alarm", "Heating", "First aid kit", "Cooking basics", "Bed linens", "Children\u2019s dinnerware", "Drying rack for clothing", "Window guards", "Dedicated workspace", "BBQ grill", "Extra pillows and blankets", "Ping pong table", "Backyard", "Refrigerator", "Single level home", "Luggage dropoff allowed", "Private entrance", "Wine glasses", "Ethernet connection", "Self check-in"]</t>
  </si>
  <si>
    <t>https://www.airbnb.com/rooms/33023608</t>
  </si>
  <si>
    <t>Departamento con la mejor ubicaciÃ³n en CDMX</t>
  </si>
  <si>
    <t>Ideal apartment for people traveling for business, tourism or health. Convenient location near Hospital 20 de Noviembre, Hospital Ãngeles Universidad, Estadio Azul, Plaza de Toros, WTC, CoyoacÃ¡n. The apartment is cozy, with spaces that will make you feel at home.  In addition, it is located in the Del Valle colony, one of the most iconic in Mexico City, surrounded by parks, shopping centers, world-class restaurants, cinemas, museums, and business centers.</t>
  </si>
  <si>
    <t>The Del Valle neighborhood is undoubtedly one of the most sought-after in Mexico City and one of the most chosen by national and foreign tourists,  not only for its extraordinary location, in the heart of the capital, but for having very good communication routes to reach countless tourist sites such as the National Museum of Anthropology, the Frida Kahlo Museum, the Historical Center, the Bullring, the WTC, Ciudad Universitaria, the center of CoyoacÃ¡n, the National Cinema Library, among many others. This neighborhood is a lively place, with parks, numerous restaurants, shopping centers and pleasant cafes that you can reach on foot and experience the city atmosphere of Mexico.</t>
  </si>
  <si>
    <t>https://a0.muscache.com/pictures/miso/Hosting-33023608/original/026b8781-67b1-4029-a95b-cae812a79f3f.jpeg</t>
  </si>
  <si>
    <t>https://www.airbnb.com/users/show/107487768</t>
  </si>
  <si>
    <t>Pily</t>
  </si>
  <si>
    <t>Soy una apasionada de los viajes, disfruto al mÃ¡ximo conocer nuevas culturas y la interacciÃ³n con gente nueva.</t>
  </si>
  <si>
    <t>https://a0.muscache.com/im/pictures/user/0bac8388-4c86-4001-b340-40cd622376eb.jpg?aki_policy=profile_small</t>
  </si>
  <si>
    <t>https://a0.muscache.com/im/pictures/user/0bac8388-4c86-4001-b340-40cd622376eb.jpg?aki_policy=profile_x_medium</t>
  </si>
  <si>
    <t>["Free parking on premises", "Hot water", "Hangers", "Essentials", "Elevator", "Coffee maker: drip coffee maker", "Microwave", "Wifi", "Shower gel", "Other gas stove", "City skyline view", "Pets allowed", "Long term stays allowed", "Dishes and silverware", "Fire extinguisher", "Hair dryer", "Kitchen", "Iron", "Shampoo", "Building staff", "HDTV with Roku", "Smoke alarm", "Carbon monoxide alarm", "Cooking basics", "Bed linens", "Dedicated workspace", "Private patio or balcony", "Extra pillows and blankets", "Refrigerator", "Private entrance", "Self check-in"]</t>
  </si>
  <si>
    <t>https://www.airbnb.com/rooms/33246931</t>
  </si>
  <si>
    <t>APTO. 2 RECS. CERCA DE EJERCITO NACIONAL POLANCO</t>
  </si>
  <si>
    <t>Apartment of 85 square meters. It has good lighting. Fully furnished and equipped, with everything you need for your stay. TV-cable, WiFi, heating, air conditioning, laundry center. Kitchen with refrigerator, coffee maker, microwave, etc.</t>
  </si>
  <si>
    <t>Close to Parque AmÃ©rica and St. Augustine Church. A few blocks from Av. Moliere where you will find a variety of restaurants, department stores, among others.</t>
  </si>
  <si>
    <t>https://a0.muscache.com/pictures/miso/Hosting-33246931/original/ca531318-4f53-4db2-a89f-7ed1f7f826d0.jpeg</t>
  </si>
  <si>
    <t>["Window AC unit", "Paid street parking off premises", "Free parking on premises", "Hot water", "Exterior security cameras on property", "Hangers", "Essentials", "Microwave", "Coffee maker", "Wifi", "Toaster", "Free dryer \u2013 In unit", "Safe", "Ceiling fan", "Pets allowed", "TV", "Stove", "Clothing storage: closet", "Dishes and silverware", "Fire extinguisher", "Hair dryer", "Kitchen", "Iron", "Free washer \u2013 In unit", "Building staff", "Room-darkening shades", "Smoke alarm", "Crib - available upon request", "Central heating", "Cooking basics", "Bed linens", "Refrigerator", "Self check-in"]</t>
  </si>
  <si>
    <t>https://www.airbnb.com/rooms/33249882</t>
  </si>
  <si>
    <t>Acogedor departamento en el corazÃ³n de la Roma</t>
  </si>
  <si>
    <t>Beautiful apartment in the best area of the city, close to restaurants, parks, shops, bars and bazaars of La Roma and Condesa. &lt;br /&gt;Ideal for solo or accompanied travelers, whether on vacation or for work. The apartment is on the  second floor (with elevator), the building is very quiet and the area is very safe. Downtown. 9 min. walk from Metro Chilpancingo, 6 blocks from Av. Insurgentes and MetrobÃºs line 1, Campeche station. 13 min. walk from Parque MÃ©xico in La Condesa.</t>
  </si>
  <si>
    <t>It is a very quiet and safe area. You can feel comfortable walking around and it is very well connected, close to main streets.&lt;br /&gt;Two blocks from the apartment is the "Mercado MedellÃ­n" where you can find delicious places to eat, fruit and vegetable stalls and many more things...&lt;br /&gt;In the corner you will find a super well stocked store or mini and in front of the store a super pharmacy/mini.</t>
  </si>
  <si>
    <t>https://a0.muscache.com/pictures/070d90c5-66b5-4a93-a11a-80eff264da57.jpg</t>
  </si>
  <si>
    <t>https://www.airbnb.com/users/show/120246368</t>
  </si>
  <si>
    <t xml:space="preserve">Viajar tanto como sea posible, viajar es vivir, es construir recuerdos! La playa es de mis destinos favoritos. Me gusta disfrutar de paisajes hermosos, una rica comida y divertirme al mÃ¡ximo!! </t>
  </si>
  <si>
    <t>https://a0.muscache.com/im/pictures/user/9b50b00c-636f-4d83-b085-c00b12361124.jpg?aki_policy=profile_small</t>
  </si>
  <si>
    <t>https://a0.muscache.com/im/pictures/user/9b50b00c-636f-4d83-b085-c00b12361124.jpg?aki_policy=profile_x_medium</t>
  </si>
  <si>
    <t>["Dining table", "Courtyard view", "Free street parking", "Hot water", "Hangers", "Essentials", "Coffee", "Elevator", "Microwave", "Coffee maker", "Wifi", "Lockbox", "Shower gel", "Cleaning available during stay", "Long term stays allowed", "Clothing storage: closet", "Cleaning products", "Dishes and silverware", "Hair dryer", "HDTV with Netflix", "Iron", "Kitchen", "Gas stove", "Shampoo", "Free washer \u2013 In unit", "Body soap", "Room-darkening shades", "Portable fans", "Laundromat nearby", "Host greets you", "Bathtub", "Carbon monoxide alarm", "First aid kit", "Cooking basics", "Bed linens", "Dedicated workspace", "Drying rack for clothing", "Extra pillows and blankets", "Refrigerator", "Single level home", "Ethernet connection", "Self check-in"]</t>
  </si>
  <si>
    <t>https://www.airbnb.com/rooms/33253579</t>
  </si>
  <si>
    <t>La Casa de los abuelos</t>
  </si>
  <si>
    <t>It is traditional, very familiar, we are in the center of the company, a few steps from the market, museum and the main parish, also here is the high milpa mayor's office</t>
  </si>
  <si>
    <t>Its prime location to be in the center of the headline</t>
  </si>
  <si>
    <t>https://a0.muscache.com/pictures/f69de54a-9135-4ef2-be2e-ae9e3beffc08.jpg</t>
  </si>
  <si>
    <t>https://www.airbnb.com/users/show/250400517</t>
  </si>
  <si>
    <t>https://a0.muscache.com/im/pictures/user/37213522-761a-4ce6-bac1-301063c643e5.jpg?aki_policy=profile_small</t>
  </si>
  <si>
    <t>https://a0.muscache.com/im/pictures/user/37213522-761a-4ce6-bac1-301063c643e5.jpg?aki_policy=profile_x_medium</t>
  </si>
  <si>
    <t>["Breakfast", "Washer", "Dryer", "Hangers", "First aid kit", "TV", "Essentials", "Smoking allowed", "Wifi", "Kitchen", "Iron", "Shampoo"]</t>
  </si>
  <si>
    <t>https://www.airbnb.com/rooms/33254148</t>
  </si>
  <si>
    <t>Casa â€œLos Yolandosâ€ en Coyoacan</t>
  </si>
  <si>
    <t>Stay in a house like Coyoacan, 3 blocks from the center of Coyoacan, we will help you to know wonderful places of the great Mexico City&lt;br /&gt;Welcome</t>
  </si>
  <si>
    <t>The house is on a typical street of Coyoacan, very close we have the church of the Barrio de la ConcepciÃ³n,  the Garden Hidalgo, we can tell you how to get to the Frida Kahlo museum, Trotsk museum, you will find convenience stores, very easy transportation, Plaza Oasis shopping center.</t>
  </si>
  <si>
    <t>https://a0.muscache.com/pictures/38ab3879-be78-4828-8c90-948206ab0d03.jpg</t>
  </si>
  <si>
    <t>https://www.airbnb.com/users/show/119051892</t>
  </si>
  <si>
    <t xml:space="preserve">Hola sera un gusto conocerte, me encanta viajar y conocer otras costumbres, me considero muy feliz en mi vida, tengo todo para estarlo. Me gustarÃ­a tener nuevas experiencias y conocerte, saludos </t>
  </si>
  <si>
    <t>https://a0.muscache.com/im/pictures/user/61f55742-2378-48f5-a281-005f8cdcf974.jpg?aki_policy=profile_small</t>
  </si>
  <si>
    <t>https://a0.muscache.com/im/pictures/user/61f55742-2378-48f5-a281-005f8cdcf974.jpg?aki_policy=profile_x_medium</t>
  </si>
  <si>
    <t>["Dining table", "Courtyard view", "Hot water", "Exterior security cameras on property", "Clothing storage: wardrobe", "Essentials", "Dishwasher", "Lock on bedroom door", "Microwave", "Lockbox", "Wifi", "Shower gel", "Toaster", "Self check-in", "Hammock", "Stove", "Freezer", "Long term stays allowed", "Cleaning products", "Dishes and silverware", "Kitchen", "Iron", "Shampoo", "Paid parking off premises", "Piano", "Resort access", "Body soap", "Air conditioning", "Room-darkening shades", "Private backyard \u2013 Fully fenced", "Portable fans", "Laundromat nearby", "Outdoor furniture", "Bathtub", "Shared patio or balcony", "Blender", "First aid kit", "Cooking basics", "Bed linens", "Dedicated workspace", "Drying rack for clothing", "Extra pillows and blankets", "Refrigerator", "Coffee maker: pour-over coffee", "Luggage dropoff allowed", "Wine glasses", "75 inch TV with standard cable"]</t>
  </si>
  <si>
    <t>https://www.airbnb.com/rooms/33255389</t>
  </si>
  <si>
    <t>Chic Getaway in Roma Norte 3BR, 2BA &amp; 2 Balconies</t>
  </si>
  <si>
    <t>Welcome to your vibrant escape in Mexico City! This stylish 3-bedroom, 2-bathroom apartment boasts two inviting balconies, and features a blend of modern and vintage decor for a colorful and comfortable stay. Located in the heart of the trendy Roma Norte neighborhood, you'll be steps away from the best dining, shopping, and cultural experiences Mexico City has to offer.</t>
  </si>
  <si>
    <t>Welcome to the enchanting Roma Norte neighborhood in Mexico City! Nestled in the heart of the city, Roma Norte is a vibrant and trendy district known for its eclectic charm. Stroll along tree-lined streets, discovering a mix of historic architecture and modern flair. Immerse yourself in the local culture with diverse cafes, stylish boutiques, and art galleries. As evening falls, savor the culinary delights of renowned restaurants and unwind in chic bars. With its unique blend of history and contemporary vibrancy, Roma Norte invites you to experience the essence of Mexico City living.</t>
  </si>
  <si>
    <t>https://a0.muscache.com/pictures/miso/Hosting-33255389/original/f86fd295-88e4-493c-a8c9-82b80dce48c2.jpeg</t>
  </si>
  <si>
    <t>["Shower gel", "Body soap", "Wine glasses", "Elevator", "Free washer \u2013 In unit", "Outdoor furniture", "Pack \u2019n play/Travel crib - available upon request", "Microwave", "Portable heater", "First aid kit", "Safe", "Books and reading material", "Smoke alarm", "Freezer", "Hangers", "Hair dryer", "Dishes and silverware", "Mabe gas stove", "Hot water kettle", "Kitchen", "Refrigerator", "Self check-in", "Oven", "Cleaning products", "Coffee", "Blender", "Wifi", "Long term stays allowed", "TV with standard cable", "Clothing storage: closet", "Essentials", "Shampoo", "Drying rack for clothing", "Bed linens", "Cleaning available during stay", "Lockbox", "Extra pillows and blankets", "Exterior security cameras on property", "Carbon monoxide alarm", "Room-darkening shades", "Hot water", "Echo Dot 5 sound system", "Iron", "Coffee maker: french press", "Portable fans", "Dining table", "Free dryer \u2013 In unit", "Conditioner", "Toaster", "Private patio or balcony", "Cooking basics"]</t>
  </si>
  <si>
    <t>https://www.airbnb.com/rooms/33277694</t>
  </si>
  <si>
    <t>En la merita Colonia Portales</t>
  </si>
  <si>
    <t>Minimalist</t>
  </si>
  <si>
    <t>Olympic pool nearby. One of Mexico City's most traditional neighborhoods. CoyoacÃ¡n 15 minutes away. Accessible roads to get downtown and to the bus stations.</t>
  </si>
  <si>
    <t>https://a0.muscache.com/pictures/airflow/Hosting-33277694/original/52d87439-7eb8-4a1e-91a5-c8486eb357d3.jpg</t>
  </si>
  <si>
    <t>https://www.airbnb.com/users/show/250604927</t>
  </si>
  <si>
    <t>https://a0.muscache.com/im/pictures/user/User-250604927/original/f611add2-64a0-411e-b91f-b56c5203ffa2.jpeg?aki_policy=profile_small</t>
  </si>
  <si>
    <t>https://a0.muscache.com/im/pictures/user/User-250604927/original/f611add2-64a0-411e-b91f-b56c5203ffa2.jpeg?aki_policy=profile_x_medium</t>
  </si>
  <si>
    <t>["Gas stove", "Coffee", "Menen shampoo", "Dedicated workspace", "Pets allowed", "Extra pillows and blankets", "Kitchen", "Cooking basics", "Neutro l\u00edquido Grisi hipoalerg\u00e9nico body soap", "Coffee maker: french press", "Fast wifi \u2013 50 Mbps", "Hangers", "Dishes and silverware", "Dining table", "Host greets you", "Bed linens", "Laundromat nearby", "Essentials", "Hot water", "Exterior security cameras on property", "Clothing storage: closet", "Freezer", "Books and reading material", "Refrigerator", "20 inch HDTV with Netflix, Roku", "Room-darkening shades", "Luggage dropoff allowed", "Lock on bedroom door"]</t>
  </si>
  <si>
    <t>https://www.airbnb.com/rooms/33277834</t>
  </si>
  <si>
    <t>A nature getaway inside the city</t>
  </si>
  <si>
    <t>Spacious, bright, cozy, comfortable. Bedroom with King Size Bed and flatscreen tv, private bathroom, private kitchen, and private living room with leather couches and another flatscreen tv. &lt;br /&gt;&lt;br /&gt;Great location in southern Mexico City inside a gated community.</t>
  </si>
  <si>
    <t>Gated residential community located in the southern part of Mexico City, just 5 minutes away from Santa Fe, and 7 minutes away from Periferico Sur. The house is inside a gated community.</t>
  </si>
  <si>
    <t>https://a0.muscache.com/pictures/2e59d355-afd3-4b33-b3cc-05b99dd17814.jpg</t>
  </si>
  <si>
    <t>https://www.airbnb.com/users/show/236890508</t>
  </si>
  <si>
    <t>Geo</t>
  </si>
  <si>
    <t>Laidback and chill</t>
  </si>
  <si>
    <t>https://a0.muscache.com/im/pictures/user/baf8af60-d080-46e4-8501-12a8ee35a4aa.jpg?aki_policy=profile_small</t>
  </si>
  <si>
    <t>https://a0.muscache.com/im/pictures/user/baf8af60-d080-46e4-8501-12a8ee35a4aa.jpg?aki_policy=profile_x_medium</t>
  </si>
  <si>
    <t>["Free street parking", "Free parking on premises", "Hot water", "Hangers", "Essentials", "Dishwasher", "Lock on bedroom door", "Microwave", "Oven", "Coffee maker", "Wifi", "Indoor fireplace", "Cleaning available during stay", "Washer", "Dryer", "Pets allowed", "Stove", "Long term stays allowed", "Dishes and silverware", "Fire extinguisher", "Hair dryer", "Kitchen", "Iron", "Patio or balcony", "Shampoo", "Mountain view", "Garden view", "60 inch HDTV with Amazon Prime Video, Apple TV, HBO Max, Netflix, Roku, standard cable, DVD player", "Room-darkening shades", "Private living room", "Host greets you", "First aid kit", "Cooking basics", "Backyard", "Refrigerator", "Luggage dropoff allowed", "Smoking allowed"]</t>
  </si>
  <si>
    <t>https://www.airbnb.com/rooms/33279515</t>
  </si>
  <si>
    <t>HabitaciÃ³n Morelos</t>
  </si>
  <si>
    <t>It's apartment 33, floor 3.&lt;br /&gt;&lt;br /&gt;15 minutes walk from Palacio de Bellas Artes, the Central Alameda and the Latin American Tower.&lt;br /&gt;Steps from Salto del Agua Metro Station line 1 and line 8.&lt;br /&gt;2 stations from ZÃ³calo metro station and one from Balderas Line 3 station.&lt;br /&gt;Very close to Memory and Tolerance Museum, Franz Mayer Museum, Franz Mayer Museum, among others.&lt;br /&gt;The room is inside a building.</t>
  </si>
  <si>
    <t>Frente a Mercado de alimentos.&lt;br /&gt;A few blocks from Alameda Central, fine art, Torre Latinoamericana, memory and tolerance museum, Diego Rivera mural museum, etc.&lt;br /&gt;Two stations (by subway) of the capital's zÃ³calo.</t>
  </si>
  <si>
    <t>https://a0.muscache.com/pictures/76a76c23-f667-4174-a4b3-1205de05c1e3.jpg</t>
  </si>
  <si>
    <t>https://www.airbnb.com/users/show/250160229</t>
  </si>
  <si>
    <t>https://a0.muscache.com/im/pictures/user/f5d52cd9-06b2-4cc7-9cbd-95c86b6c72e9.jpg?aki_policy=profile_small</t>
  </si>
  <si>
    <t>https://a0.muscache.com/im/pictures/user/f5d52cd9-06b2-4cc7-9cbd-95c86b6c72e9.jpg?aki_policy=profile_x_medium</t>
  </si>
  <si>
    <t>["Carbon monoxide alarm", "Fire extinguisher", "Hot water", "Exterior security cameras on property", "Hangers", "First aid kit", "Dedicated workspace", "Pets allowed", "Essentials", "Lock on bedroom door", "Hair dryer", "Wifi", "Smoke alarm", "Iron", "Private entrance", "Shampoo"]</t>
  </si>
  <si>
    <t>https://www.airbnb.com/rooms/33293994</t>
  </si>
  <si>
    <t>EN SANTA  FE, DESCANSAR... Â¡ES EL PUNTO!</t>
  </si>
  <si>
    <t>On vacation or business..? What does it matter! The comfort and warmth of my space will make you feel right at home. It has 2 bedrooms (The main one, with dressing room and bathroom) 2 full bathrooms, a spacious and bright room with an attractive balcony. And its kitchen, equipped and ready to really, feel at home, to feel at home. And as if that were not enough, the laundry room, so: "Dirty laundry, is washed at home"  ;) So, it will be an honor for me, it will be an honor for me, to host you. I look forward to seeing you!</t>
  </si>
  <si>
    <t>One of the most important areas of the CDMX, since there are the corporate and financial operations of the city.</t>
  </si>
  <si>
    <t>https://a0.muscache.com/pictures/03bf88e7-484e-4352-8ba4-09263ba43785.jpg</t>
  </si>
  <si>
    <t>https://www.airbnb.com/users/show/50553526</t>
  </si>
  <si>
    <t>Jose Francisco</t>
  </si>
  <si>
    <t xml:space="preserve">Me encanta la aventura y los lugares tranquilos. La playa y el bosque mis opciones para descansar. Disfruto la convivencia familiar y con los amigos. Me encanta conocer lugares y personas. _x000D_
_x000D_
Dame la oportunidad de poder brindarte un lugar, en el cual, solo o con compaÃ±Ã­a , te sea placentero y confortable para tu descanso. </t>
  </si>
  <si>
    <t>https://a0.muscache.com/im/pictures/user/ad40266e-5a76-44fa-abb6-483d47a03367.jpg?aki_policy=profile_small</t>
  </si>
  <si>
    <t>https://a0.muscache.com/im/pictures/user/ad40266e-5a76-44fa-abb6-483d47a03367.jpg?aki_policy=profile_x_medium</t>
  </si>
  <si>
    <t>["Free parking on premises", "Hot water", "Exterior security cameras on property", "Hangers", "Essentials", "Pool", "Elevator", "Oven", "Microwave", "Keypad", "Coffee maker", "Wifi", "Gym", "Paid parking on premises", "Cleaning available during stay", "Dryer", "Washer", "Pocket wifi", "TV", "Stove", "Long term stays allowed", "Dishes and silverware", "Fire extinguisher", "Kitchen", "Iron", "Patio or balcony", "Paid parking off premises", "Hot tub", "Room-darkening shades", "Smoke alarm", "Crib", "Heating", "First aid kit", "Cooking basics", "Bed linens", "Extra pillows and blankets", "Refrigerator", "Private entrance", "Self check-in"]</t>
  </si>
  <si>
    <t>https://www.airbnb.com/rooms/33305033</t>
  </si>
  <si>
    <t>Skip the traffic w/ all you need @ Nuevo Polanco 7</t>
  </si>
  <si>
    <t>https://a0.muscache.com/pictures/7677d6a2-2c48-40e7-aa8a-70fcf2963b32.jpg</t>
  </si>
  <si>
    <t>["Dining table", "Free street parking", "Hot water", "Hangers", "Essentials", "Coffee", "Oven", "Microwave", "Coffee maker", "Lockbox", "Shower gel", "Toaster", "Self check-in", "City skyline view", "81 inch HDTV with HBO Max, Netflix, Roku", "Cleaning available during stay", "Free dryer \u2013 In building", "Otro gas stove", "Long term stays allowed", "Freezer", "Clothing storage: closet", "Cleaning products", "Dishes and silverware", "Hair dryer", "Fire extinguisher", "Kitchen", "Iron", "Free carport on premises", "Shampoo", "Wifi \u2013 22 Mbps", "Hot water kettle", "Body soap", "Room-darkening shades", "Portable fans", "Smoke alarm", "Laundromat nearby", "Crib - available upon request", "Blender", "Free washer \u2013 In building", "Carbon monoxide alarm", "First aid kit", "Cooking basics", "Bed linens", "Window guards", "Drying rack for clothing", "Dedicated workspace", "Private patio or balcony", "Extra pillows and blankets", "Refrigerator", "Luggage dropoff allowed", "Wine glasses", "Portable heater"]</t>
  </si>
  <si>
    <t>https://www.airbnb.com/rooms/33036360</t>
  </si>
  <si>
    <t>No. 4 Turquoise Room Habitacion Roma/Reforma</t>
  </si>
  <si>
    <t>Quiet private room features a double bed perfect for resting and a 32-inch screen with Apple TV /netflix /hbo max /disney+&lt;br /&gt;The room is inside &lt;br /&gt;It is a very quiet and safe neighborhood, surrounded by some of the most tourist sites of the capital, surrounded by museums , restaurants , bars,  parks and connections of different public transport services.</t>
  </si>
  <si>
    <t>The building is located on a main avenue, has many services within a few meters  (hospitals, bus stations, shopping centers, markets, laundries, museums, important monuments, beautiful parks, theaters, restaurants and bars.&lt;br /&gt;It is a very safe family and office area day and night.</t>
  </si>
  <si>
    <t>https://a0.muscache.com/pictures/13616eee-7ec3-4e2e-93b1-622788646106.jpg</t>
  </si>
  <si>
    <t>["Gas stove", "Blender", "Coffee", "Wine glasses", "Dedicated workspace", "Clothing storage: wardrobe", "Portable fans", "Pets allowed", "Bathtub", "Oven", "Extra pillows and blankets", "Kitchen", "Cooking basics", "Free washer \u2013 In unit", "Shampoo", "Lockbox", "Wifi", "Fire extinguisher", "Hangers", "Hair dryer", "Body soap", "Dishes and silverware", "Dining table", "Host greets you", "Bed linens", "Microwave", "Iron", "Laundromat nearby", "Toaster", "Paid parking off premises", "HDTV with Apple TV", "First aid kit", "Shower gel", "Essentials", "Hot water", "Drying rack for clothing", "Long term stays allowed", "Freezer", "Cleaning products", "Conditioner", "Refrigerator", "Self check-in", "Luggage dropoff allowed", "Cleaning available during stay", "Lock on bedroom door"]</t>
  </si>
  <si>
    <t>https://www.airbnb.com/rooms/33037873</t>
  </si>
  <si>
    <t>Super cool apartment in a privileged  location</t>
  </si>
  <si>
    <t>Stay in a truly special place.Our apartment was decorated with utmost care. It has plenty of vintage pieces that contrast with spacious and luminous areas. It is really inspiring and relaxing.&lt;br /&gt;It has been completely renovated and redecorated with high quality pieces.&lt;br /&gt;The apartment is located in the best part of the Condesa, a couple of blocks away from major parks and the famous Roma neighbourhood. &lt;br /&gt; ELECTRIC BOILER!!!!! (NO GAS)</t>
  </si>
  <si>
    <t>https://a0.muscache.com/pictures/9c78d14f-68bc-47e3-90fb-fcce8e1e5270.jpg</t>
  </si>
  <si>
    <t>https://www.airbnb.com/users/show/113463296</t>
  </si>
  <si>
    <t>https://a0.muscache.com/im/pictures/user/a165391e-9e4c-4e4d-8769-188c1358c9fd.jpg?aki_policy=profile_small</t>
  </si>
  <si>
    <t>https://a0.muscache.com/im/pictures/user/a165391e-9e4c-4e4d-8769-188c1358c9fd.jpg?aki_policy=profile_x_medium</t>
  </si>
  <si>
    <t>["Blender", "Coffee maker", "Coffee", "Wine glasses", "Dedicated workspace", "Portable fans", "Oven", "Extra pillows and blankets", "Kitchen", "Safe", "Smoke alarm", "Stove", "Cooking basics", "Shampoo", "Elevator", "Wifi", "Pocket wifi", "High chair - available upon request", "Hot water kettle", "Hangers", "Hair dryer", "Body soap", "Dishes and silverware", "Dining table", "Bed linens", "Microwave", "Iron", "Crib - available upon request", "Toaster", "Private entrance", "Shower gel", "Essentials", "Hot water", "Drying rack for clothing", "Exterior security cameras on property", "Children\u2019s dinnerware", "Carbon monoxide alarm", "Long term stays allowed", "Clothing storage: closet", "Freezer", "Cleaning products", "TV", "Refrigerator", "Room-darkening shades", "Luggage dropoff allowed", "Washer"]</t>
  </si>
  <si>
    <t>https://www.airbnb.com/rooms/33039350</t>
  </si>
  <si>
    <t>High Valley Farm</t>
  </si>
  <si>
    <t>Ditch the city for a few days and get back to nature at this beautiful campsite just a short trip from QuerÃ©taro.&lt;br /&gt;Set up your tent near gorgeous woodland walks and enjoy the company of cats; &amp; dogs.&lt;br /&gt;The super-chilled site is surrounded by woodland where you can catch a glimpse of squirrels, sparrow hawks and glow-worms.Â You can always stroll down to the town nearby or explore the rather lively city of QuerÃ©taro. At night you have  spectacular glowing views of the city from the top of the farm.</t>
  </si>
  <si>
    <t>Rural neighbor.</t>
  </si>
  <si>
    <t>https://a0.muscache.com/pictures/f4b0320c-d25d-49fd-9da6-9019088e0564.jpg</t>
  </si>
  <si>
    <t>https://www.airbnb.com/users/show/248654252</t>
  </si>
  <si>
    <t>Ryan</t>
  </si>
  <si>
    <t>organic farm &amp; animal shelter: today, approximately 200 abused &amp; neglected animals rescued from the streets call us home</t>
  </si>
  <si>
    <t>https://a0.muscache.com/im/pictures/user/7b215440-f011-4fb4-ad80-b2a092f76a26.jpg?aki_policy=profile_small</t>
  </si>
  <si>
    <t>https://a0.muscache.com/im/pictures/user/7b215440-f011-4fb4-ad80-b2a092f76a26.jpg?aki_policy=profile_x_medium</t>
  </si>
  <si>
    <t>["Backyard", "Patio or balcony", "Heating", "Pets allowed", "BBQ grill", "Extra pillows and blankets", "Smoke alarm", "Indoor fireplace", "City skyline view", "Shampoo", "Wifi", "Fire extinguisher", "Dishes and silverware", "Bed linens", "Microwave", "Free street parking", "Private entrance", "First aid kit", "Children\u2019s books and toys", "Shower gel", "Essentials", "Exterior security cameras on property", "Carbon monoxide alarm", "Long term stays allowed", "Cleaning products", "Fire pit", "TV", "Refrigerator", "Luggage dropoff allowed"]</t>
  </si>
  <si>
    <t>https://www.airbnb.com/rooms/33039846</t>
  </si>
  <si>
    <t>Suite Rosas</t>
  </si>
  <si>
    <t>Brand new and fully-equipped executive suite in the city's downtown area; close to offices, restaurants, shopping malls, and the Insurgentes Theater metrobus station.</t>
  </si>
  <si>
    <t>A few steps from the Centro LibanÃ©s, the Teatro Insurgentes and the Centro Insurgentes shopping plaza.</t>
  </si>
  <si>
    <t>https://a0.muscache.com/pictures/hosting/Hosting-U3RheVN1cHBseUxpc3Rpbmc6MzMwMzk4NDY%3D/original/86a1e0c3-cc00-479b-bced-01fe023edeec.jpeg</t>
  </si>
  <si>
    <t>https://www.airbnb.com/users/show/248664275</t>
  </si>
  <si>
    <t>Mary</t>
  </si>
  <si>
    <t>https://a0.muscache.com/im/pictures/user/e1191bb6-3b52-4708-ae09-6bdabb7df932.jpg?aki_policy=profile_small</t>
  </si>
  <si>
    <t>https://a0.muscache.com/im/pictures/user/e1191bb6-3b52-4708-ae09-6bdabb7df932.jpg?aki_policy=profile_x_medium</t>
  </si>
  <si>
    <t>["Fire extinguisher", "Hot water", "Exterior security cameras on property", "Hangers", "Dedicated workspace", "TV", "Essentials", "Hair dryer", "Wifi", "Iron", "Private entrance", "Shampoo"]</t>
  </si>
  <si>
    <t>https://www.airbnb.com/rooms/33040560</t>
  </si>
  <si>
    <t>Luxury apartment in iconic Mexico City building</t>
  </si>
  <si>
    <t>Modern luxury apartment in two levels. At the heart of financial, cultural and tourist areas of the city. Close to museums, commerce and access to main transportation systems and roads.</t>
  </si>
  <si>
    <t>Close to commerce, restaurants and very well communicated.</t>
  </si>
  <si>
    <t>https://a0.muscache.com/pictures/1127f1f7-5091-404b-b232-df3b82250f90.jpg</t>
  </si>
  <si>
    <t>https://www.airbnb.com/users/show/244000095</t>
  </si>
  <si>
    <t>https://a0.muscache.com/im/pictures/user/ea4e38a6-db6f-43ca-9641-b950ad521c06.jpg?aki_policy=profile_small</t>
  </si>
  <si>
    <t>https://a0.muscache.com/im/pictures/user/ea4e38a6-db6f-43ca-9641-b950ad521c06.jpg?aki_policy=profile_x_medium</t>
  </si>
  <si>
    <t>["Hot water", "TV with standard cable", "Hangers", "Exterior security cameras on property", "Essentials", "Pool", "Elevator", "Oven", "Microwave", "Coffee maker", "Wifi", "Lockbox", "Gym", "Paid parking on premises", "Stove", "Long term stays allowed", "Dishes and silverware", "Hair dryer", "Kitchen", "Iron", "Shampoo", "Hot tub", "Smoke alarm", "Heating", "First aid kit", "Cooking basics", "Bed linens", "Extra pillows and blankets", "Refrigerator", "Private entrance", "Ethernet connection", "Self check-in"]</t>
  </si>
  <si>
    <t>https://www.airbnb.com/rooms/33045935</t>
  </si>
  <si>
    <t>Departamento al sur, zona de Hospitales, UIC,CU</t>
  </si>
  <si>
    <t>The apartment is in a very quiet neighborhood, it is central you can find the Caminero metrobus on foot, close by is the market, shops, economic kitchens, laundries, dry cleaning, oxxo, bakery, transportation, the roads that are nearby are Insurgentes Sur, Tlalpan, Viaducto-Tlalpan, PerifÃ©rico.</t>
  </si>
  <si>
    <t>La Colonia is very quiet and central, 10 minutes from the GEA Hospitals, INCAN, Fray Bernardino Ãlvarez Psychiatric Hospital, Nutrition, Neurology, UIC, Ciudad Universitaria, UVM, Pediatric Hospital</t>
  </si>
  <si>
    <t>https://a0.muscache.com/pictures/9972ee0c-1aa5-4109-a2e3-1d26b54c4ac8.jpg</t>
  </si>
  <si>
    <t>["Hot water", "Hangers", "Essentials", "Oven", "Microwave", "Wifi", "TV", "Stove", "Dishes and silverware", "Kitchen", "Iron", "Shampoo", "Body soap", "Clothing storage", "Laundromat nearby", "Blender", "Cooking basics", "Bed linens", "Drying rack for clothing", "Refrigerator"]</t>
  </si>
  <si>
    <t>https://www.airbnb.com/rooms/33047266</t>
  </si>
  <si>
    <t>Main Room, con cama matrimonial y baÃ±o privado</t>
  </si>
  <si>
    <t>A room with a double bed and a private bathroom.&lt;br /&gt;Very bright.&lt;br /&gt;Water tank with automatic pump so there is always water.&lt;br /&gt;Park two blocks away.&lt;br /&gt;Gated street for added safety.&lt;br /&gt;Close to Paseo Acoxpa shopping center and Hospital Angeles Acoxpa.&lt;br /&gt;A variety of restaurants and bars near the area.</t>
  </si>
  <si>
    <t>It's a safe neighborhood with surveillance.&lt;br /&gt;Access to a park for jogging. &lt;br /&gt;The house is located behind Paseo Acoxpa (square with cinemas, a variety of shops, restaurants and banks), Hospital Ãngeles Acoxpa, Superama, Sam's and 5 minutes from Estadio Azteca.&lt;br /&gt;Nearby hospitals: Ãngeles Acoxpa, FUCAM, INER, Cancerology, Nutrition, GEA GonzÃ¡lez General Hospital.&lt;br /&gt;Nearby universities: UVM, TEC de Monterrey ccm, Universidad del Pedregal.&lt;br /&gt;Schools: Colegio MÃ©xico, Prepa 5, Club AmÃ©rica.</t>
  </si>
  <si>
    <t>https://a0.muscache.com/pictures/56914d71-ddbf-4d9c-a429-579dbfd61b3c.jpg</t>
  </si>
  <si>
    <t>https://www.airbnb.com/users/show/248732193</t>
  </si>
  <si>
    <t>Maria Mercedes</t>
  </si>
  <si>
    <t>https://a0.muscache.com/im/pictures/user/a9c58492-9e42-4c0f-9c06-ac6cf278f08f.jpg?aki_policy=profile_small</t>
  </si>
  <si>
    <t>https://a0.muscache.com/im/pictures/user/a9c58492-9e42-4c0f-9c06-ac6cf278f08f.jpg?aki_policy=profile_x_medium</t>
  </si>
  <si>
    <t>["Stainless steel oven", "Dedicated workspace", "Microwave", "Private living room", "Freezer", "Hangers", "Dishes and silverware", "Stainless steel stove", "Kitchen", "Refrigerator", "Luggage dropoff allowed", "Barbecue utensils", "Cleaning products", "Free parking on premises", "Blender", "Wifi", "Lock on bedroom door", "Long term stays allowed", "Clothing storage: closet", "Essentials", "Host greets you", "Drying rack for clothing", "Bed linens", "Coffee maker", "Extra pillows and blankets", "Room-darkening shades", "Hot water", "Iron", "Washer", "Toaster", "Cooking basics"]</t>
  </si>
  <si>
    <t>https://www.airbnb.com/rooms/33050196</t>
  </si>
  <si>
    <t>Industrial CHIC new apt 2 BR/ New Polanco</t>
  </si>
  <si>
    <t>https://a0.muscache.com/pictures/hosting/Hosting-U3RheVN1cHBseUxpc3Rpbmc6MzMwNTAxOTY%3D/original/1119fac4-5794-4166-94db-5620194377fe.jpeg</t>
  </si>
  <si>
    <t>["Dining table", "Conditioner", "Exterior security cameras on property", "Hangers", "Essentials", "Coffee", "Elevator", "Oven", "Microwave", "Coffee maker", "Wifi", "Gym", "Shower gel", "Babysitter recommendations", "Washer", "Dryer", "Smart lock", "Exercise equipment", "Pets allowed", "TV", "Long term stays allowed", "Cleaning products", "Dishes and silverware", "Hair dryer", "Fire extinguisher", "Kitchen", "Iron", "Shampoo", "Body soap", "Room-darkening shades", "Portable fans", "Smoke alarm", "Crib - available upon request", "Blender", "Carbon monoxide alarm", "Free parking garage on premises", "First aid kit", "Cooking basics", "Bed linens", "Luggage dropoff allowed", "Wine glasses", "Shared pool", "Self check-in"]</t>
  </si>
  <si>
    <t>https://www.airbnb.com/rooms/33051319</t>
  </si>
  <si>
    <t>Familia Castillo (HabitaciÃ³n Roja)</t>
  </si>
  <si>
    <t>Modern room that accommodates up to 3 guests, has 1 double bed and 1  twin bed, closet's, work area, open TV, direct access to the garden, full bathroom. Upon arrival at the house, you are given the key to the room. When booking the comfortable and spacious red room, you can access the common areas that are: living room equipped with two triple and double armchairs, local TV,  dining room, kitchen, laundry area, pre-dining room, garden and gym.</t>
  </si>
  <si>
    <t>Nearby are the Vips, gate, ToÃ±o's house, Walmart, sams, Suburbia, the ObregÃ³n bisquets, Plaza Toreo.</t>
  </si>
  <si>
    <t>https://a0.muscache.com/pictures/8b16006d-1afc-4311-9b2f-6509f4eba93d.jpg</t>
  </si>
  <si>
    <t>["Body soap", "Dedicated workspace", "Microwave", "TV", "First aid kit", "Private living room", "Private entrance", "Mosquito net", "Freezer", "Hangers", "Stainless steel gas stove", "Hair dryer", "Dishes and silverware", "Kitchen", "Fire extinguisher", "Refrigerator", "Luggage dropoff allowed", "Free washer \u2013 In building", "Oven", "Shared backyard \u2013 Fully fenced", "Coffee", "Free parking on premises", "Blender", "Wifi", "Lock on bedroom door", "Long term stays allowed", "Essentials", "Clothing storage", "Shampoo", "Drying rack for clothing", "Bed linens", "Coffee maker", "Exterior security cameras on property", "Dining table", "Hot water", "Iron", "Free dryer \u2013 In unit", "Cooking basics"]</t>
  </si>
  <si>
    <t>https://www.airbnb.com/rooms/33066446</t>
  </si>
  <si>
    <t>Lugar apacible con excelente vista</t>
  </si>
  <si>
    <t>It is a minimalist concept, you have the basic furniture, it is like being at home, it has sotehuela, the apartment is three levels, one for the stay, another the bathroom and the bedrooms. The bedroom has a large closet.</t>
  </si>
  <si>
    <t>A few steps from Alameda del Sur. Shopping malls nearby: Waltmart, home depot, Paseo Acoxpa, GalerÃ­as Coapa and Bazar perocoapa.&lt;br /&gt;Close to Aztec Stadium.&lt;br /&gt;Preparatory 5 UNAM, Colegio MÃ©xico.</t>
  </si>
  <si>
    <t>https://a0.muscache.com/pictures/ab9a41cb-91b3-453a-9f4b-b50cf7fdb7ab.jpg</t>
  </si>
  <si>
    <t>https://www.airbnb.com/users/show/248848642</t>
  </si>
  <si>
    <t>https://a0.muscache.com/im/pictures/user/7576efbf-df1b-4144-9689-4bef6e345b28.jpg?aki_policy=profile_small</t>
  </si>
  <si>
    <t>https://a0.muscache.com/im/pictures/user/7576efbf-df1b-4144-9689-4bef6e345b28.jpg?aki_policy=profile_x_medium</t>
  </si>
  <si>
    <t>["Free street parking", "Hot water", "Hangers", "Essentials", "Coffee", "Elevator", "Lock on bedroom door", "Coffee maker", "Wifi", "Gym", "Paid parking on premises", "Washer", "TV", "Stove", "Freezer", "Dishes and silverware", "Kitchen", "Iron", "Paid parking off premises", "Private living room", "Blender", "Cooking basics", "Bed linens", "Extra pillows and blankets", "Refrigerator"]</t>
  </si>
  <si>
    <t>https://www.airbnb.com/rooms/33313870</t>
  </si>
  <si>
    <t>HabitaciÃ³n Privada Luna Nueva</t>
  </si>
  <si>
    <t>Room in front of the Autonomous University of Mexico-Iztapalapa for graduation, master's, post-graduate and PhD students. Amenities: hot water, electricity, internet, kitchen, breakfasts and dinners, roof garden space in progress, safe room, the bathroom is shared with two people. Student atmosphere.</t>
  </si>
  <si>
    <t>https://a0.muscache.com/pictures/a39636e1-a084-4e23-ae03-b699f82f250b.jpg</t>
  </si>
  <si>
    <t>https://www.airbnb.com/users/show/250939514</t>
  </si>
  <si>
    <t>Nay</t>
  </si>
  <si>
    <t>https://a0.muscache.com/im/pictures/user/b901d701-60da-43a4-80fc-df9c4cc7ac67.jpg?aki_policy=profile_small</t>
  </si>
  <si>
    <t>https://a0.muscache.com/im/pictures/user/b901d701-60da-43a4-80fc-df9c4cc7ac67.jpg?aki_policy=profile_x_medium</t>
  </si>
  <si>
    <t>["First aid kit", "Lock on bedroom door", "Wifi", "Kitchen", "Smoking allowed"]</t>
  </si>
  <si>
    <t>https://www.airbnb.com/rooms/33314147</t>
  </si>
  <si>
    <t>â­ï¸ Cozy room in PH ROMA w/patio &amp; balcony â˜€ï¸</t>
  </si>
  <si>
    <t>Enjoy a unique space of Co-Living with patio, hammock &amp; ping pong table in a beautiful PH in Roma Sur town, the most iconic neighborhood in Mexico City.&lt;br /&gt;&lt;br /&gt;Chill laying on the cozy hammock or play ping pong with people from all around the world. Enjoy beautiful sunsets. With 200mb~ symmetric wifi just relax and fall in love with the city. We are surrounded by an incredible atmosphere, people, restaurants, bars, markets &amp; malls. Come over! &lt;br /&gt;&lt;br /&gt;Other spaces at my profile.</t>
  </si>
  <si>
    <t>Roma is the more beautiful and iconic town in whole Mexico, it is fill with restaurants, bars and all kind of places to expend time.</t>
  </si>
  <si>
    <t>https://a0.muscache.com/pictures/miso/Hosting-33314147/original/82a73441-ebbd-4475-84c4-894d2f7fba0b.jpeg</t>
  </si>
  <si>
    <t>https://www.airbnb.com/users/show/46735462</t>
  </si>
  <si>
    <t>I am a UX/UI Product designer &amp; Fullstack developer based on Mexico City, kind of hobby musician. I enjoy spending time, swimming and playing video games.</t>
  </si>
  <si>
    <t>https://a0.muscache.com/im/pictures/user/User-46735462/original/51b513a4-d707-4f91-9baf-fe4898d3b0e1.jpeg?aki_policy=profile_small</t>
  </si>
  <si>
    <t>https://a0.muscache.com/im/pictures/user/User-46735462/original/51b513a4-d707-4f91-9baf-fe4898d3b0e1.jpeg?aki_policy=profile_x_medium</t>
  </si>
  <si>
    <t>["Maxims stainless steel gas stove", "Paid washer \u2013 In unit", "Blender", "Board games", "Wine glasses", "Coffee maker: Nespresso", "Coffee", "Shared BBQ grill: charcoal", "Dedicated workspace", "Portable fans", "55 inch HDTV with Amazon Prime Video, Apple TV, Disney+, HBO Max, Netflix, premium cable, Roku, standard cable", "Paid parking lot off premises", "Paid dryer \u2013 In unit", "Shared patio or balcony", "Extra pillows and blankets", "Kitchen", "Smoke alarm", "Cooking basics", "City skyline view", "Shampoo", "Elevator", "Outdoor furniture", "Outdoor dining area", "Keypad", "High chair - always at the listing", "Fire extinguisher", "Hangers", "Fast wifi \u2013 190 Mbps", "Hair dryer", "Body soap", "Barbecue utensils", "Hammock", "Smoking allowed", "Dishes and silverware", "Dining table", "Paid valet parking on premises \u2013 1 space", "Bed linens", "Microwave", "Iron", "Rice maker", "Laundromat nearby", "Ping pong table", "Free street parking", "Toaster", "First aid kit", "Shower gel", "Essentials", "Hot water", "Drying rack for clothing", "Exterior security cameras on property", "Samsung refrigerator", "Mini fridge", "Carbon monoxide alarm", "Shared backyard \u2013 Fully fenced", "Clothing storage: closet", "Freezer", "Long term stays allowed", "Cleaning products", "Self check-in", "Room-darkening shades", "Luggage dropoff allowed", "Cleaning available during stay", "Lock on bedroom door"]</t>
  </si>
  <si>
    <t>https://www.airbnb.com/rooms/33316020</t>
  </si>
  <si>
    <t>Master Room at Chicago Homestay (WTC &amp; NÃ¡poles)*</t>
  </si>
  <si>
    <t>Modern apartment in a new building with 24-hour surveillance and elevator. 3 blocks from the WTC.&lt;br /&gt;&lt;br /&gt;It is two blocks away from Compound solutions. One and a half blocks from the patriotic metropolis square</t>
  </si>
  <si>
    <t>The Colonia Naples is a residential and commercial colony located within Mexico City, specifically in the Benito JuÃ¡rez delegation, in Mexico City, is characterized by its architecture of mid-twentieth-century modernism and by the boom in the construction of large apartment buildings. There are also numerous neo-colonial style mansions. It stands out for its growing commercial, hotel and business activity, which is mainly concentrated along and near Avenida de los Insurgentes.&lt;br /&gt;&lt;br /&gt;The extension of this colony encompasses part of what was previously known as the "Rancho de Amores" and the "Rancho de Naples" together with a portion of a brick area that is located in the vicinity of the town of Mixcoac. This colony is made up of two areas, namely the so-called Naples Colony built at the beginning of the 20th century and the expansion carried out at the end of the 1940s in the southwest area called Naples Enlargement, both divided by the Georgia Street that runs from east to west.&lt;b</t>
  </si>
  <si>
    <t>https://a0.muscache.com/pictures/miso/Hosting-33316020/original/7120b426-7e61-4b10-94b5-5f2ac61730f3.jpeg</t>
  </si>
  <si>
    <t>["Hot water", "Hangers", "Essentials", "Elevator", "Lock on bedroom door", "Microwave", "Wifi", "TV", "Stove", "Dishes and silverware", "Fire extinguisher", "Hair dryer", "Kitchen", "Shampoo", "Smoke alarm", "Carbon monoxide alarm", "Cooking basics", "Bed linens", "Extra pillows and blankets", "Refrigerator"]</t>
  </si>
  <si>
    <t>https://www.airbnb.com/rooms/33318738</t>
  </si>
  <si>
    <t>Bella habitacion, en el sur (San JosÃ© Insurgentes)</t>
  </si>
  <si>
    <t>Beautiful room in one of the most beautiful and quiet areas in the south of Mexico City.</t>
  </si>
  <si>
    <t>Liliana's accommodation is in Mexico City, Mexico.&lt;br /&gt;It is a very quiet and safe area, with many places to visit as well as several restaurants in the area. Portal San Ãngel Square is 5 minutes away. There are several theaters in the area, including: Teatro de los Insurgentes, Teatro LibanÃ©s and Teatro Wilberto CantÃ³n. Dr. Dario Fernandez General DarÃ­o FernÃ¡ndez is 5 minutes away.The Barranca del Muerto Metro is 5 blocks away, and the JosÃ© MarÃ­a Velasco Metrobus and Avenida de los Insurgentes are 2 blocks away. You can get to CoyoacÃ¡n or San Ãngel by bike in 15 minutes.</t>
  </si>
  <si>
    <t>https://a0.muscache.com/pictures/miso/Hosting-33318738/original/c0fa8fae-665a-4648-8737-93d66e7fae68.jpeg</t>
  </si>
  <si>
    <t>["Dedicated workspace", "Oven", "Shampoo", "Wifi", "Fire extinguisher", "Hangers", "Hair dryer", "Dishes and silverware", "Host greets you", "Microwave", "Iron", "Paid parking off premises", "First aid kit", "Essentials", "Hot water", "Carbon monoxide alarm", "TV", "Refrigerator", "Luggage dropoff allowed", "Lock on bedroom door"]</t>
  </si>
  <si>
    <t>https://www.airbnb.com/rooms/33331100</t>
  </si>
  <si>
    <t>Comodidad, extraordinaria ubicaciÃ³n y seguridad.</t>
  </si>
  <si>
    <t>Extraordinary apartment with very good location, near the Ethiopia and Eugenia metro, shops, restaurants and security 24 hours a day.</t>
  </si>
  <si>
    <t>Very central.</t>
  </si>
  <si>
    <t>https://a0.muscache.com/pictures/bcbd13af-e446-4536-9c35-a5dc3a57bf77.jpg</t>
  </si>
  <si>
    <t>https://www.airbnb.com/users/show/9663271</t>
  </si>
  <si>
    <t>Ana Paulina</t>
  </si>
  <si>
    <t xml:space="preserve"> Lo que mas valoro en la vida es estar en familia. Me apasiona viajar, disfrutar de la naturaleza, hacer ejercicio, leer, disfrutar cada momento que la vida nos da. El valor del respeto es de gran importancia en todos los aspectos.</t>
  </si>
  <si>
    <t>https://a0.muscache.com/im/pictures/user/4aa6c536-19c0-4ab2-a9ec-8d26de63a656.jpg?aki_policy=profile_small</t>
  </si>
  <si>
    <t>https://a0.muscache.com/im/pictures/user/4aa6c536-19c0-4ab2-a9ec-8d26de63a656.jpg?aki_policy=profile_x_medium</t>
  </si>
  <si>
    <t>["Backyard", "Coffee maker", "Patio or balcony", "Oven", "Kitchen", "Smoke alarm", "Stove", "Cooking basics", "Shampoo", "Elevator", "Lockbox", "Wifi", "Dryer", "Hangers", "Hair dryer", "Dishes and silverware", "Microwave", "Iron", "Free street parking", "Private entrance", "Paid parking off premises", "Shower gel", "Essentials", "Hot water", "Exterior security cameras on property", "Carbon monoxide alarm", "TV", "Refrigerator", "Free parking on premises", "Self check-in", "Cleaning available during stay"]</t>
  </si>
  <si>
    <t>https://www.airbnb.com/rooms/33331130</t>
  </si>
  <si>
    <t>Condesa Authentique  2Br-2Bth 4/7p</t>
  </si>
  <si>
    <t>Luminous spacious appartment with balcony in the heart of verdant La Condesa. Walking distance from parks (Chapultepec castle, parque Mexico), restaurants and museums. Supermarket w/ATM  across the street and central location allows good transport accesibility (20-45 min to Polanco, centro historico, airport). Parking space. &lt;br /&gt;Appartement lumineux et spacieux pour 7 personnes au coeur du quartier pitoresque de la Condesa. Parcs, restaurants et musÃ©es accessibles Ã  pied. Lieux touristiques &lt;45mn.</t>
  </si>
  <si>
    <t>La Condesa's charm is mainly due to the colonial and art deco architecture, nice walks, international &lt;br /&gt; restaurants and bars w/terrace, fashion and service shops. &lt;br /&gt;For morning exercise, bosque Chapultepec is only 10 minutes walk away.</t>
  </si>
  <si>
    <t>https://a0.muscache.com/pictures/e6bc0016-4e14-4f1b-863d-b6645b5fe04e.jpg</t>
  </si>
  <si>
    <t>https://www.airbnb.com/users/show/126982183</t>
  </si>
  <si>
    <t>Nicolas Olivier</t>
  </si>
  <si>
    <t>Axelle and I left Paris in 1996. We love La Condesa for the ambiance, parks, colored streets.  Discovering Mexico's "pueblos magicos", prehispanic cities and cultures is a great experience for our family . Axelle worked at Unam University in cell biology and I specialize in digital marketing.</t>
  </si>
  <si>
    <t>https://a0.muscache.com/im/pictures/user/746c0da6-7398-4191-8716-6178fcc26e59.jpg?aki_policy=profile_small</t>
  </si>
  <si>
    <t>https://a0.muscache.com/im/pictures/user/746c0da6-7398-4191-8716-6178fcc26e59.jpg?aki_policy=profile_x_medium</t>
  </si>
  <si>
    <t>["Blender", "Coffee", "Wine glasses", "Portable fans", "Heating", "Oven", "Private patio or balcony", "Pack \u2019n play/Travel crib", "Extra pillows and blankets", "Kitchen", "Smoke alarm", "Stove", "Cooking basics", "City skyline view", "Shampoo", "Elevator", "Crib", "Wifi", "Outlet covers", "Hot water kettle", "Fire extinguisher", "Hangers", "Hair dryer", "Dishes and silverware", "Dining table", "Washer \u2013\u00a0In unit", "HDTV with Netflix", "Free dryer \u2013 In unit", "Bed linens", "Iron", "Microwave", "Dishwasher", "Free street parking", "Toaster", "Building staff", "Children\u2019s books and toys", "Shower gel", "Essentials", "Hot water", "Drying rack for clothing", "Coffee maker: pour-over coffee", "Children\u2019s dinnerware", "Long term stays allowed", "Clothing storage: closet", "Freezer", "Babysitter recommendations", "Cleaning products", "Books and reading material", "Conditioner", "Refrigerator", "Free parking on premises", "Self check-in", "Room-darkening shades", "Luggage dropoff allowed", "Cleaning available during stay"]</t>
  </si>
  <si>
    <t>https://www.airbnb.com/rooms/33336717</t>
  </si>
  <si>
    <t>Espectacular, bonito totalmente equipado Pool, Gym</t>
  </si>
  <si>
    <t>2 bedrooms, 2 bathrooms, Fully equipped, 2 TVs, coffee maker, blender, ovens, crockery, cooking utensils, hair dryer, iron, clothes washer and dryer, very comfortable, gym, swimming lane, children's room, gardens, 1 parking lot, digital combination lock, roof garden, 24-hour security.</t>
  </si>
  <si>
    <t>Located on the most important avenue of Santa Fe, Santa Fe shopping center 3 minutes, universities, schools, restaurants and exclusive shops in the vicinity</t>
  </si>
  <si>
    <t>https://a0.muscache.com/pictures/5c31627e-648f-4c06-aeb6-6c20c773c4dc.jpg</t>
  </si>
  <si>
    <t>https://www.airbnb.com/users/show/60666219</t>
  </si>
  <si>
    <t>https://a0.muscache.com/im/pictures/user/fe6899b3-3ac2-4cbd-84a8-cd2b50ecaabc.jpg?aki_policy=profile_small</t>
  </si>
  <si>
    <t>https://a0.muscache.com/im/pictures/user/fe6899b3-3ac2-4cbd-84a8-cd2b50ecaabc.jpg?aki_policy=profile_x_medium</t>
  </si>
  <si>
    <t>["Free parking on premises", "Hot water", "Exterior security cameras on property", "Hangers", "Outdoor dining area", "Essentials", "Pool", "Elevator", "Oven", "Microwave", "Coffee maker", "Wifi", "Dryer", "Washer", "Pocket wifi", "Shared gym in building", "Smart lock", "Stove", "Dishes and silverware", "Fire extinguisher", "Hair dryer", "Kitchen", "Iron", "Shared hot tub", "Smoke alarm", "Outdoor furniture", "Carbon monoxide alarm", "Cooking basics", "Bed linens", "BBQ grill", "Extra pillows and blankets", "Backyard", "Refrigerator", "HDTV with standard cable", "Self check-in"]</t>
  </si>
  <si>
    <t>https://www.airbnb.com/rooms/33337872</t>
  </si>
  <si>
    <t>Your home in the heart of Historic Roma Norte! D3</t>
  </si>
  <si>
    <t>AT THE BEST LOCATION, newly renovated in the heart of everything. It has its own private terrace, 24 hour surveillance,  just a few steps from the main attractions, restaurants, bars and emblematic places.&lt;br /&gt;&lt;br /&gt;IN the BEST LOCATION, decorated with amazing pieces of art, newly remodeled. It has a private terrace, 24 hour security, is just a few steps from the main attractions, restaurants, bars and much more.</t>
  </si>
  <si>
    <t>Stay in one of the trendiest neighborhoods in the city, with a wide range of cultural, gastronomic, and social offerings.&lt;br /&gt;&lt;br /&gt;Stay in one of the trendiest neighborhoods in the city, with a wide cultural, gastronomic and social offer.</t>
  </si>
  <si>
    <t>https://a0.muscache.com/pictures/db40de94-c7ff-44a5-a5d4-be9b9db90852.jpg</t>
  </si>
  <si>
    <t>["Blender", "Coffee maker: drip coffee maker", "Free washer \u2013 In building", "Wine glasses", "Coffee", "Portable fans", "Pets allowed", "Smart lock", "Ethernet connection", "Private patio or balcony", "Paid parking lot off premises", "HDTV with premium cable, Amazon Prime Video, Disney+, Netflix", "Extra pillows and blankets", "Kitchen", "Smoke alarm", "Cooking basics", "Shampoo", "Outdoor furniture", "Hot water kettle", "Fast wifi \u2013 400 Mbps", "Fire extinguisher", "Hangers", "Hair dryer", "Stainless steel oven", "Dishes and silverware", "Dining table", "Bed linens", "Microwave", "Iron", "Crib - available upon request", "Stainless steel gas stove", "Laundromat nearby", "Free street parking", "Toaster", "Private entrance", "First aid kit", "Essentials", "Baking sheet", "Hot water", "Exterior security cameras on property", "Carbon monoxide alarm", "Long term stays allowed", "Clothing storage: closet", "Freezer", "Refrigerator", "Self check-in", "Room-darkening shades", "Luggage dropoff allowed", "Portable heater", "Free dryer \u2013 In building"]</t>
  </si>
  <si>
    <t>https://www.airbnb.com/rooms/33341187</t>
  </si>
  <si>
    <t>Room in the Heart of CDMX: Chapultepec &amp; Polanco</t>
  </si>
  <si>
    <t>https://a0.muscache.com/pictures/hosting/Hosting-U3RheVN1cHBseUxpc3Rpbmc6MzMzNDExODc%3D/original/0329ca30-d63e-47ba-a96c-5746eb844945.jpeg</t>
  </si>
  <si>
    <t>["Shared patio or balcony", "Dedicated workspace", "Exercise equipment", "Microwave", "First aid kit", "Freezer", "Hangers", "Dishes and silverware", "Hot water kettle", "Kitchen", "Refrigerator", "Luggage dropoff allowed", "Teka stainless steel induction stove", "Cleaning products", "Bathtub", "Wifi", "Lock on bedroom door", "Laundromat nearby", "Long term stays allowed", "Ethernet connection", "Paid parking lot off premises", "Clothing storage: closet", "Essentials", "Bed linens", "Lockbox", "Single level home", "Self check-in", "Room-darkening shades", "Hot water", "Dining table", "Board games", "Free street parking", "Cooking basics"]</t>
  </si>
  <si>
    <t>https://www.airbnb.com/rooms/33067961</t>
  </si>
  <si>
    <t>La Casa de Pinky</t>
  </si>
  <si>
    <t>Centrico and cozy illuminated apartment to enjoy a nice afternoon or rest after a day of walking or working. Ideal if you are looking for close to the 20th century hospital, nearby hospital area, universities, commercial plazas, 20 minutes from the airport and 30 from the road, metrobus.</t>
  </si>
  <si>
    <t>The metro and metrobus are one step away. Centrico with multiple communication routes, near Delta Park, ideal for leisure, business, studies or medical students working or studying.</t>
  </si>
  <si>
    <t>https://a0.muscache.com/pictures/da2461a8-a825-48a8-9e04-3fe5221742d1.jpg</t>
  </si>
  <si>
    <t>https://www.airbnb.com/users/show/49434635</t>
  </si>
  <si>
    <t>Doris</t>
  </si>
  <si>
    <t>Me esfuerzo por que tu estancia sea agradable, el espacio este limpio y comodo. Respeto los espacios.</t>
  </si>
  <si>
    <t>https://a0.muscache.com/im/pictures/user/64b562eb-439d-460d-8487-8fb7ccbf43d0.jpg?aki_policy=profile_small</t>
  </si>
  <si>
    <t>https://a0.muscache.com/im/pictures/user/64b562eb-439d-460d-8487-8fb7ccbf43d0.jpg?aki_policy=profile_x_medium</t>
  </si>
  <si>
    <t>["Free street parking", "Washer", "Hangers", "Bed linens", "TV", "Extra pillows and blankets", "Essentials", "Elevator", "Fire extinguisher", "Wifi", "Kitchen", "Iron", "Host greets you", "Shampoo"]</t>
  </si>
  <si>
    <t>https://www.airbnb.com/rooms/33071707</t>
  </si>
  <si>
    <t>3-Story Apt with Amazing Rooftop in Heart of CDMX</t>
  </si>
  <si>
    <t>In the heart of La Roma in Mexico City, you'll find our beautiful 3-story apt.&lt;br /&gt;&lt;br /&gt;Enter through the second floor into an airy, open area where you'll find a fully-stocked kitchen, 6-person dining room and expansive living room with TV and balcony.  &lt;br /&gt;&lt;br /&gt;Descend one floor to find the master bedroom, office w/ day bed, bathroom and laundry.&lt;br /&gt;&lt;br /&gt;On the top floor there is another office, lounge area and huge rooftop terrace with BBQ grill and dining table. Perfect to enjoy the panoramic city views.</t>
  </si>
  <si>
    <t>As life-long resident of Mexico City, I  can comfortably say that La Roma is the coolest neighborhood in the city. It is filled with amazing restaurants, bars and delicious coffee spots. You will find parks, art galleries and local shops all around Roma and in nearby Condesa.</t>
  </si>
  <si>
    <t>https://a0.muscache.com/pictures/miso/Hosting-33071707/original/fc13e21c-f0e6-4bc2-a7d3-9815d4b48565.jpeg</t>
  </si>
  <si>
    <t>https://www.airbnb.com/users/show/174812</t>
  </si>
  <si>
    <t>I live in wonderful Mexico City, but travel constantly.  I'm an avid foodie and lover (some might say hoarder) of books.  I love to host people from all over the world, make them feel at home and show them how incredible Mexico City really is.</t>
  </si>
  <si>
    <t>https://a0.muscache.com/im/pictures/user/ff82fc6d-e02a-414e-8f18-7976eaee6588.jpg?aki_policy=profile_small</t>
  </si>
  <si>
    <t>https://a0.muscache.com/im/pictures/user/ff82fc6d-e02a-414e-8f18-7976eaee6588.jpg?aki_policy=profile_x_medium</t>
  </si>
  <si>
    <t>["Blender", "Coffee", "Wine glasses", "Coffee maker: Nespresso", "Dedicated workspace", "Portable fans", "Oven", "Private patio or balcony", "BBQ grill", "Extra pillows and blankets", "Kitchen", "Cooking basics", "Free washer \u2013 In unit", "Shampoo", "Elevator", "Outdoor dining area", "Wifi", "Keypad", "Hot water kettle", "Hangers", "Hair dryer", "Body soap", "Dishes and silverware", "Dining table", "Free dryer \u2013 In unit", "Bed linens", "Iron", "Microwave", "Stainless steel gas stove", "Toaster", "Private entrance", "First aid kit", "Shower gel", "Essentials", "Hot water", "Drying rack for clothing", "LG refrigerator", "Paid street parking off premises", "Carbon monoxide alarm", "Long term stays allowed", "Clothing storage: closet", "Freezer", "Cleaning products", "55 inch HDTV with Netflix", "Books and reading material", "Self check-in", "Room-darkening shades", "Luggage dropoff allowed", "Cleaning available during stay"]</t>
  </si>
  <si>
    <t>https://www.airbnb.com/rooms/33073306</t>
  </si>
  <si>
    <t>HabitaciÃ³n con baÃ±o privado cerca de Polanco</t>
  </si>
  <si>
    <t>Independent room, with private bathroom, very comfortable and cozy, with independent access.&lt;br /&gt;It is located 10 minutes from Polanco, 8 minutes to Reforma by car and very close to Condesa and Roma, approx. 15 minutes&lt;br /&gt;Nearby transport routes: Marina Nacional, Circuito Interior, Calz. Mexico Tacuba, Mariano Escobedo. Nearby amenities: Plaza de las Estrellas Galleries, Salesiano Park.&lt;br /&gt;You can walk to the Normal and Colegio Militar metro stations</t>
  </si>
  <si>
    <t>The street is very quiet, as well as the surroundings. You can get to several tourist attractions in Mexico City very easily and quickly.</t>
  </si>
  <si>
    <t>https://a0.muscache.com/pictures/bf74bb5c-bc24-4833-9ee6-ae6adfddb8a2.jpg</t>
  </si>
  <si>
    <t>https://www.airbnb.com/users/show/245461770</t>
  </si>
  <si>
    <t>https://a0.muscache.com/im/pictures/user/df34ef25-d999-433e-95e9-1c5b9874289b.jpg?aki_policy=profile_small</t>
  </si>
  <si>
    <t>https://a0.muscache.com/im/pictures/user/df34ef25-d999-433e-95e9-1c5b9874289b.jpg?aki_policy=profile_x_medium</t>
  </si>
  <si>
    <t>["Coffee maker", "Patio or balcony", "Dedicated workspace", "Clothing storage: wardrobe", "Shampoo", "Wifi", "Hangers", "Body soap", "Dishes and silverware", "Bed linens", "Microwave", "Free street parking", "Laundromat nearby", "Private entrance", "Essentials", "Hot water", "Mini fridge", "Cleaning products", "TV"]</t>
  </si>
  <si>
    <t>https://www.airbnb.com/rooms/33075522</t>
  </si>
  <si>
    <t>Casa Zempoala - Cuarto Tequisquiapan</t>
  </si>
  <si>
    <t>Wonderful private room with private bathroom in centric area of Mexico City. Walking distance to public transportation, bars, restaurants, and markets.</t>
  </si>
  <si>
    <t>Narvarte is a growing neighborhood in Mexico City. It is 2 blocks aways from a market and walking distance from all kinds of coffee shops, bars, restaurants and parks. You will find anything from Mexican garnachas to delicious Japanese food.</t>
  </si>
  <si>
    <t>https://a0.muscache.com/pictures/airflow/Hosting-33075522/original/295a49eb-1306-4aa4-a7a5-01a18b1a7d03.jpg</t>
  </si>
  <si>
    <t>https://www.airbnb.com/users/show/48683674</t>
  </si>
  <si>
    <t>Soy Andrea, nacÃ­ en la Ciudad de Mexico, he vivido en Estados Unidos y EspaÃ±a pero MÃ©xico siempre me trae de regreso, es el paÃ­s que tiene mi corazÃ³n. Tengo una pasiÃ³n muy grande por viajar principalmente para comer. En airbnb encontrÃ© una tercera pasiÃ³n donde puedo conocer a otros viajeros.  Mantengo habitaciones limpias, cÃ³modas y a buen precio para la gente que quiere conocer el mundo igual que yo.</t>
  </si>
  <si>
    <t>https://a0.muscache.com/im/pictures/user/User-48683674/original/c2a0d1b1-6cf0-4366-8a8b-e3e4fc509964.jpeg?aki_policy=profile_small</t>
  </si>
  <si>
    <t>https://a0.muscache.com/im/pictures/user/User-48683674/original/c2a0d1b1-6cf0-4366-8a8b-e3e4fc509964.jpeg?aki_policy=profile_x_medium</t>
  </si>
  <si>
    <t>["Coffee maker", "Dedicated workspace", "Kitchen", "Smoke alarm", "Shampoo", "Private living room", "Wifi", "Hangers", "Hair dryer", "Dishes and silverware", "Host greets you", "Iron", "Private entrance", "First aid kit", "Essentials", "Hot water", "Children\u2019s dinnerware", "Carbon monoxide alarm", "Long term stays allowed", "TV", "Luggage dropoff allowed", "Lock on bedroom door"]</t>
  </si>
  <si>
    <t>https://www.airbnb.com/rooms/33075832</t>
  </si>
  <si>
    <t>Casa Zempoala - Cuarto Xochimilco</t>
  </si>
  <si>
    <t>https://a0.muscache.com/pictures/airflow/Hosting-33075832/original/6d939a92-2fd1-4abb-a46a-f4dfd2c850af.jpg</t>
  </si>
  <si>
    <t>["Essentials", "Kitchen", "Smoke alarm", "Hangers", "Hot water", "Hair dryer", "Carbon monoxide alarm", "Long term stays allowed", "Shampoo", "Host greets you", "Dedicated workspace", "Private living room", "Iron", "TV", "Luggage dropoff allowed", "Wifi", "Private entrance", "Lock on bedroom door"]</t>
  </si>
  <si>
    <t>https://www.airbnb.com/rooms/33075943</t>
  </si>
  <si>
    <t>Casa Zempoala - Cuarto Chapala</t>
  </si>
  <si>
    <t>Wonderful private room with shared bathroom in centric area of Mexico City. Walking distance to public transportation, bars, restaurants, and markets.</t>
  </si>
  <si>
    <t>https://a0.muscache.com/pictures/airflow/Hosting-33075943/original/eda99453-594b-4752-b956-dff3a3d7b200.jpg</t>
  </si>
  <si>
    <t>["Coffee maker", "Kitchen", "Smoke alarm", "Shampoo", "Private living room", "Wifi", "Hangers", "Hair dryer", "Host greets you", "Microwave", "Iron", "Free street parking", "Private entrance", "First aid kit", "Essentials", "Hot water", "Carbon monoxide alarm", "Long term stays allowed", "TV", "Luggage dropoff allowed", "Lock on bedroom door"]</t>
  </si>
  <si>
    <t>https://www.airbnb.com/rooms/33078569</t>
  </si>
  <si>
    <t>Cozy Apartment in Colonia del valle</t>
  </si>
  <si>
    <t>Cozy apartment located in one of the main Del Valle colony streets next to Roma and condesa, one block from insurgentes the longest avenue in Mexico City.  The main room with private bathroom inside. &lt;br /&gt;It's also accessible via all kinds of public transport (bus and metro) and very close to the touristic official buss stop. &lt;br /&gt;You can find charming main interiors with wifi and tv.</t>
  </si>
  <si>
    <t>["Free street parking", "Free parking on premises", "Hot water", "Hangers", "Essentials", "Elevator", "Oven", "Microwave", "Coffee maker", "Wifi", "Paid parking on premises", "Washer", "TV", "Stove", "Long term stays allowed", "Dishes and silverware", "Hair dryer", "Kitchen", "Iron", "Shampoo", "Paid parking off premises", "Host greets you", "First aid kit", "Cooking basics", "Bed linens", "Extra pillows and blankets", "Refrigerator", "Luggage dropoff allowed"]</t>
  </si>
  <si>
    <t>https://www.airbnb.com/rooms/33079228</t>
  </si>
  <si>
    <t>Familia Castillo ( HabitaciÃ³n verde)</t>
  </si>
  <si>
    <t>Modern room for four people, it has two single beds and a double bed; open TV, full bathroom inside the room. Upon arrival at the house, you are given the room key. When booking the comfortable green room, you get access to the common areas which are: living room with two double and triple armchairs, local TV, dining room, kitchen, laundry area, breakfast room, garden and gym and smoke detector</t>
  </si>
  <si>
    <t>There are shopping malls, movie theaters, museums, restaurants, hospitals, an aquarium, theaters, a racetrack, casinos, and Mexican snack stands</t>
  </si>
  <si>
    <t>https://a0.muscache.com/pictures/838e15c3-1701-46ad-ba58-ca954baad6b8.jpg</t>
  </si>
  <si>
    <t>["Blender", "Coffee maker: drip coffee maker", "Coffee", "Dedicated workspace", "Portable fans", "Free washer", "Window guards", "Oven", "Ethernet connection", "Free dryer", "BBQ grill", "Kitchen", "Gym", "Cooking basics", "Shampoo", "Garden view", "Outdoor dining area", "Wifi", "Pocket wifi", "DUPLEX CON CONGELADOR refrigerator", "Fire extinguisher", "Hangers", "Hair dryer", "Body soap", "Dishes and silverware", "Dining table", "TV with standard cable", "Bed linens", "Microwave", "Iron", "Free street parking", "TEKA stainless steel gas stove", "Private entrance", "First aid kit", "Mosquito net", "Building staff", "Essentials", "Hot water", "Drying rack for clothing", "Exterior security cameras on property", "Private backyard \u2013 Fully fenced", "Clothing storage: closet", "Long term stays allowed", "Fire pit", "Self check-in", "Room-darkening shades", "Luggage dropoff allowed", "Cleaning available during stay"]</t>
  </si>
  <si>
    <t>https://www.airbnb.com/rooms/33080269</t>
  </si>
  <si>
    <t>RecamaraPrivadaBalconCocina2minHospital20Nov3camas</t>
  </si>
  <si>
    <t>1 private bedroom, with 3 beds, shares 1 modern full bathroom with glass door, only 1 room (if coinciding). You can make use of the common areas and equipped granite kitchen, refrigerator-freezer, microwave, toaster, blender, all utensils, towel rental 45 pesos, laundry ONLY FOR SOME INTERIOR CLOTHES, beautiful balcony that overlooks Moras Street! Includes general cleaning every 5 days, Wifi, security cameras in the living room and kitchen FOR EVERYONE'S SAFETY</t>
  </si>
  <si>
    <t>A super good and safe area where everything is located.</t>
  </si>
  <si>
    <t>https://a0.muscache.com/pictures/1a509f83-f7df-4f9d-9548-1c14d7d8aefe.jpg</t>
  </si>
  <si>
    <t>["Dining table", "Free street parking", "Hot water", "Exterior security cameras on property", "Essentials", "Elevator", "Oven", "Microwave", "Coffee maker", "Wifi", "Toaster", "Pocket wifi", "Safe", "Baby bath", "Stove", "Freezer", "Long term stays allowed", "Dishes and silverware", "Hair dryer", "Kitchen", "Iron", "Patio or balcony", "Paid washer \u2013 In unit", "Building staff", "Hot water kettle", "Paid parking lot on premises", "Room-darkening shades", "32 inch HDTV with premium cable", "Laundromat nearby", "High chair", "Blender", "Cooking basics", "Bed linens", "Dedicated workspace", "Extra pillows and blankets", "Refrigerator", "Luggage dropoff allowed", "Self check-in"]</t>
  </si>
  <si>
    <t>https://www.airbnb.com/rooms/33092327</t>
  </si>
  <si>
    <t>HabitaciÃ³n individual, Copilco CoyoacÃ¡n</t>
  </si>
  <si>
    <t>Room with single bed, twin/ single size. Small closet and large bar that is used as a desk. Close to the UNAM, a few steps from the Copilco metro,and the UNECE. You are 15 minutes from the center of CoyoacÃ¡n, Walmart, restaurants, cafes and pharmacies.</t>
  </si>
  <si>
    <t>A few meters from the co-pilco subway station.&lt;br /&gt;Crossing axis 10 avenue, you find the entrance to Ciudad Universitaria de la UNAM.&lt;br /&gt;15 minutes walk from the center of CoyoacÃ¡n.&lt;br /&gt;10 minutes from the oasis CoyoacÃ¡n shopping center.</t>
  </si>
  <si>
    <t>https://a0.muscache.com/pictures/f35535c3-aaee-4ff4-a5c0-b40d3765dcc4.jpg</t>
  </si>
  <si>
    <t>https://www.airbnb.com/users/show/33080453</t>
  </si>
  <si>
    <t>Edna</t>
  </si>
  <si>
    <t xml:space="preserve">Hi Iâ€™m Edna, will be my pleasure be you host. I really enjoy good food reading books and meeting new people. I ll be eager to be your host during your stay at CoyoacÃ¡n.
</t>
  </si>
  <si>
    <t>https://a0.muscache.com/im/pictures/user/User-33080453/original/7c507b85-5a3e-41c6-8892-037b91b217d3.jpeg?aki_policy=profile_small</t>
  </si>
  <si>
    <t>https://a0.muscache.com/im/pictures/user/User-33080453/original/7c507b85-5a3e-41c6-8892-037b91b217d3.jpeg?aki_policy=profile_x_medium</t>
  </si>
  <si>
    <t>CoyoacÃ¡n , CDMX, Mexico</t>
  </si>
  <si>
    <t>["Shared gym nearby", "Blender", "Coffee maker", "Coffee", "Dedicated workspace", "Heating", "Pets allowed", "Extra pillows and blankets", "Kitchen", "Smoke alarm", "Stove", "Cooking basics", "Shampoo", "Elevator", "Lockbox", "Outdoor dining area", "Wifi", "Private living room", "Dryer", "Fire extinguisher", "Hangers", "Hair dryer", "Dishes and silverware", "Dining table", "Microwave", "Iron", "Free street parking", "First aid kit", "Single oven", "Essentials", "Hot water", "Drying rack for clothing", "Carbon monoxide alarm", "Long term stays allowed", "Books and reading material", "Washer", "TV", "Refrigerator", "Free parking on premises", "Self check-in", "Luggage dropoff allowed", "Cleaning available during stay", "Lock on bedroom door"]</t>
  </si>
  <si>
    <t>https://www.airbnb.com/rooms/33093264</t>
  </si>
  <si>
    <t>Familia Castillo (HabitaciÃ³n Azul)</t>
  </si>
  <si>
    <t>Modern room for one or two people, it has a double bed, open TV, and a full bathroom. Upon arrival at the house, you are given the room key. When booking the blue room you can access the common areas: living room, with local television, dining room, kitchen, laundry area, dining room and garden and gym</t>
  </si>
  <si>
    <t>Nearby there are shopping malls, movie theaters, museums, restaurants, hospitals, an aquarium, theaters, a racetrack, casinos, and Mexican snack stands.</t>
  </si>
  <si>
    <t>https://a0.muscache.com/pictures/9c553da2-14e4-46be-bb0b-30b063c360a7.jpg</t>
  </si>
  <si>
    <t>["Free street parking", "Hot water", "Exterior security cameras on property", "Hangers", "Shared backyard", "Essentials", "Lock on bedroom door", "Microwave", "Oven", "Coffee maker", "Wifi", "Gym", "Washer", "TV", "Stove", "Dishes and silverware", "Fire extinguisher", "Hair dryer", "Kitchen", "Iron", "Shampoo", "Host greets you", "First aid kit", "Cooking basics", "Dedicated workspace", "Refrigerator", "Private entrance"]</t>
  </si>
  <si>
    <t>https://www.airbnb.com/rooms/33499973</t>
  </si>
  <si>
    <t>Pet Friendly Agradable Departamento cerca CoyoacÃ¡n</t>
  </si>
  <si>
    <t>Excellent private apartment and super-equipped on the 4th floor without an elevator, (high-speed Internet, equipped kitchen, coffee or tea, towels, work area, washer-dryer, pet-friendly).&lt;br /&gt;&lt;br /&gt;It has a private furnished balcony.</t>
  </si>
  <si>
    <t>Located 15 minutes from downtown CoyoacÃ¡n, which is considered one of the oldest and most traditional neighborhoods in the city, where you can find Frida Kahlo's blue house, the Leon Trotsky museum, among others and a wide variety of restaurants and bars, including the CoyoacÃ¡n market.&lt;br /&gt;&lt;br /&gt;You can also get to Xochimilco or downtown Mexico City in about 30 minutes.&lt;br /&gt;&lt;br /&gt;It has green areas, ideal for jogging or walking.</t>
  </si>
  <si>
    <t>https://a0.muscache.com/pictures/c1272081-1fe7-416c-87ab-04dc919f2a67.jpg</t>
  </si>
  <si>
    <t>https://www.airbnb.com/users/show/103021479</t>
  </si>
  <si>
    <t xml:space="preserve">Hola somos Are y Gabo, somos originarios de la Ciudad de MÃ©xico, nos encanta viajar, conocer nuevos lugares y personas, asÃ­ como  reunirnos con nuestros amigos, adoramos las mascotas ya que tenemos a  5 perritos quÃ© son nuestro motor. 
Creemos en la importancia de sentirte como en casa cuando viajas, por eso nos hemos esforzado en crear un entorno cÃ¡lido y acogedor, esperando que se sientan como en casa durante su viaje. </t>
  </si>
  <si>
    <t>https://a0.muscache.com/im/pictures/user/596e336b-4971-4ab9-989d-46e60ca4e028.jpg?aki_policy=profile_small</t>
  </si>
  <si>
    <t>https://a0.muscache.com/im/pictures/user/596e336b-4971-4ab9-989d-46e60ca4e028.jpg?aki_policy=profile_x_medium</t>
  </si>
  <si>
    <t>["Dining table", "Free street parking", "Hot water", "Exterior security cameras on property", "Hangers", "Outdoor dining area", "Essentials", "Coffee", "Oven", "Microwave", "Coffee maker: drip coffee maker", "Toaster", "Free dryer \u2013 In unit", "City skyline view", "Smart lock", "Pets allowed", "Long term stays allowed", "Freezer", "Clothing storage: closet", "Cleaning products", "Dishes and silverware", "Hair dryer", "Kitchen", "Iron", "Gas stove", "Shampoo", "Free washer \u2013 In unit", "Fast wifi \u2013 70 Mbps", "40 inch HDTV with standard cable, HBO Max", "Room-darkening shades", "Smoke alarm", "Laundromat nearby", "Outdoor furniture", "Blender", "First aid kit", "Cooking basics", "Bed linens", "Dedicated workspace", "Drying rack for clothing", "Private patio or balcony", "Extra pillows and blankets", "Refrigerator", "Single level home", "Luggage dropoff allowed", "Wine glasses", "Ethernet connection", "Self check-in"]</t>
  </si>
  <si>
    <t>https://www.airbnb.com/rooms/33344402</t>
  </si>
  <si>
    <t>Suite  con cocina y baÃ±o privado, Sanitizada 2pax</t>
  </si>
  <si>
    <t>https://a0.muscache.com/pictures/e7061916-614d-4679-bde0-fbb7a8e20768.jpg</t>
  </si>
  <si>
    <t>["Heating", "Pets allowed", "Kitchen", "Smoke alarm", "Cooking basics", "Shampoo", "Lockbox", "Wifi", "Fire extinguisher", "Hangers", "Hair dryer", "Dishes and silverware", "Microwave", "Iron", "Private entrance", "Paid parking off premises", "First aid kit", "Essentials", "Exterior security cameras on property", "Long term stays allowed", "Washer", "TV", "Refrigerator", "Self check-in", "Lock on bedroom door"]</t>
  </si>
  <si>
    <t>https://www.airbnb.com/rooms/33366224</t>
  </si>
  <si>
    <t>The Estandar Suite is a modern and brand new loft. Perfect for executives, students, travellers who want to know Mexico city. This space offers a great location. All of the units feature a private bathroom, 2 flat-screen TV and fully-equipped kitchen. The building offers a terrace.</t>
  </si>
  <si>
    <t>National Cinematheque is 3.9 km from the condo hotel, while Frida Kahlo House Museum is 4.5 km from the property. The nearest airport is Benito Juarez International Airport, 17.7 km from the property.</t>
  </si>
  <si>
    <t>https://a0.muscache.com/pictures/4513a85a-cf9e-4832-9017-50d3f82e0c27.jpg</t>
  </si>
  <si>
    <t>["Hot water", "Hangers", "TV", "Long term stays allowed", "Essentials", "Luggage dropoff allowed", "Wifi", "Kitchen", "Host greets you", "Shampoo"]</t>
  </si>
  <si>
    <t>https://www.airbnb.com/rooms/33366824</t>
  </si>
  <si>
    <t>The Petite is a modern and brand new loft.&lt;br /&gt;Perfect for executives, students, travellers who want to know Mexico city. This space offers a great location.&lt;br /&gt;&lt;br /&gt;All of the units feature a private bathroom, 2 flat-screen TV and fully-equipped kitchen.&lt;br /&gt;The building offers a terrace.</t>
  </si>
  <si>
    <t>https://a0.muscache.com/pictures/b964e862-7aa4-4f90-b2f2-16872f0f2beb.jpg</t>
  </si>
  <si>
    <t>["Hot water", "TV with standard cable", "Hangers", "Essentials", "Microwave", "Coffee maker", "Wifi", "Stove", "Long term stays allowed", "Dishes and silverware", "Hair dryer", "Kitchen", "Iron", "Paid parking off premises", "Shampoo", "Host greets you", "Cooking basics", "Extra pillows and blankets", "Refrigerator", "Luggage dropoff allowed"]</t>
  </si>
  <si>
    <t>https://www.airbnb.com/rooms/33367267</t>
  </si>
  <si>
    <t>https://a0.muscache.com/pictures/38b43a8e-1b88-4c88-8bf6-516b0a46dee6.jpg</t>
  </si>
  <si>
    <t>["Host greets you", "Hot water", "Hangers", "TV", "Long term stays allowed", "Essentials", "Refrigerator", "Luggage dropoff allowed", "Wifi", "Kitchen", "Patio or balcony", "Shampoo"]</t>
  </si>
  <si>
    <t>https://www.airbnb.com/rooms/33370421</t>
  </si>
  <si>
    <t>Agradable recÃ¡mara cerca de Reforma Centro.</t>
  </si>
  <si>
    <t>You will love staying in this place as it is super located steps from Reforma Centro,  La Condesa, La Roma, count on me for recommendations to visit places, your bedroom with good lighting.</t>
  </si>
  <si>
    <t>The apartment located the famous neighborhood JuÃ¡rez, highlighted by its Zona Rosa, full of shops, restaurants, bars, parks, museums among other things.</t>
  </si>
  <si>
    <t>https://a0.muscache.com/pictures/4b76fcad-39c0-46b1-a2c8-12bcedd26664.jpg</t>
  </si>
  <si>
    <t>https://www.airbnb.com/users/show/251383667</t>
  </si>
  <si>
    <t>Belen</t>
  </si>
  <si>
    <t>Amable y muy atenta, me encanta la zona donde vivo y conozco muchos lugares... recomendables!</t>
  </si>
  <si>
    <t>https://a0.muscache.com/im/pictures/user/84e975a1-1ab8-4421-bd29-560cda0e9812.jpg?aki_policy=profile_small</t>
  </si>
  <si>
    <t>https://a0.muscache.com/im/pictures/user/84e975a1-1ab8-4421-bd29-560cda0e9812.jpg?aki_policy=profile_x_medium</t>
  </si>
  <si>
    <t>["Hot water", "Washer", "Dryer", "TV", "Essentials", "Elevator", "Wifi", "Kitchen", "Iron", "Shampoo"]</t>
  </si>
  <si>
    <t>https://www.airbnb.com/rooms/33370974</t>
  </si>
  <si>
    <t>The most central and friendly hostel in CDMX</t>
  </si>
  <si>
    <t>Welcome to our hostel in CDMX!&lt;br /&gt;Enjoy our common areas such as the shared kitchen, lounge, and terraces to socialize. We offer daily activities like karaoke, movie nights, and more to make the most of your stay. Located near iconic landmarks and public transportation. Comfortable rooms, free Wi-Fi, and 24-hour reception. Join our community and experience it all!</t>
  </si>
  <si>
    <t>We are a few steps from Mexico's oldest garden, the Central Alameda. It is named for the large amount of Alamos planted in the avenues of Hidalgo and Juarez. Since you're already there, you'll come across the Palace of Bellas Artes, the Latin American Tower, and the heart of the CDMX, downtown. We're connected</t>
  </si>
  <si>
    <t>https://a0.muscache.com/pictures/prohost-api/Hosting-33370974/original/7ea64822-a0a7-4809-a75e-31ab72aa8c17.jpeg</t>
  </si>
  <si>
    <t>["Paid washer \u2013 In unit", "Blender", "Private patio or balcony", "Paid dryer \u2013 In unit", "Cooking basics", "Outdoor furniture", "Outdoor dining area", "Wifi", "Fire extinguisher", "Dishes and silverware", "Dining table", "Microwave", "Ping pong table", "First aid kit", "Building staff", "Essentials", "Hot water", "Exterior security cameras on property", "Shared outdoor kitchen", "Long term stays allowed", "Freezer", "Refrigerator", "Self check-in", "Room-darkening shades", "Luggage dropoff allowed", "Cleaning available during stay", "Hammock"]</t>
  </si>
  <si>
    <t>https://www.airbnb.com/rooms/33371649</t>
  </si>
  <si>
    <t>CÃ³moda habitaciÃ³n independiente en zona norte CDMX</t>
  </si>
  <si>
    <t>Large newly remodeled private room in excellent location in the Vallejo area. Ideal for one or two people who come from work to the Industrial area of Vallejo, Hospitals and the Polytechnic Institute. The place is quiet and quiet. &lt;br /&gt;&lt;br /&gt; The mobility is very simple, one block away is the Metrobus station line 3 and also very close to line 3 of the CDMX Metro</t>
  </si>
  <si>
    <t>https://a0.muscache.com/pictures/c1df7e58-740b-4617-b839-a965dbd8538c.jpg</t>
  </si>
  <si>
    <t>["Essentials", "Backyard", "Hangers", "Iron", "TV", "Wifi"]</t>
  </si>
  <si>
    <t>https://www.airbnb.com/rooms/33375704</t>
  </si>
  <si>
    <t>X the heart of Mexico City close to â€œEl Angelâ€</t>
  </si>
  <si>
    <t>Your room is private with its own bathroom.  &lt;br /&gt;The building is in a nice area with all you may need at hand:&lt;br /&gt;- Transportation&lt;br /&gt;- restaurants&lt;br /&gt;- bars&lt;br /&gt;- museums, etc.  &lt;br /&gt;Simply at the heart of Mexico City.&lt;br /&gt;&lt;br /&gt;We, the hosts, live in the apartment and will make sure you have a great stay, although you will have as much privacy as you may want. &lt;br /&gt;&lt;br /&gt;Sparkling clean place, superior location and great hospitality are waiting for you.  Our records &amp; feedback are proof of it.</t>
  </si>
  <si>
    <t>Nice neighborhood close to the heart of the city where many cool things happen. But relax and safe.</t>
  </si>
  <si>
    <t>https://a0.muscache.com/pictures/70a71ef7-a305-43e2-8a41-e95cb432db50.jpg</t>
  </si>
  <si>
    <t>https://www.airbnb.com/users/show/29111591</t>
  </si>
  <si>
    <t>https://a0.muscache.com/im/pictures/user/01e3f265-9a35-4179-9c40-9392dd6a66df.jpg?aki_policy=profile_small</t>
  </si>
  <si>
    <t>https://a0.muscache.com/im/pictures/user/01e3f265-9a35-4179-9c40-9392dd6a66df.jpg?aki_policy=profile_x_medium</t>
  </si>
  <si>
    <t>["Essentials", "Hangers", "Hot water", "Elevator", "Bed linens", "Self check-in", "Wifi", "Paid parking off premises", "Building staff"]</t>
  </si>
  <si>
    <t>https://www.airbnb.com/rooms/33377059</t>
  </si>
  <si>
    <t>CÃ³moda habitaciÃ³n con baÃ±o, cerca de La BasÃ­lica</t>
  </si>
  <si>
    <t>Comfortable room with a separate bathroom. The room is inside a house with a family atmosphere. Ideal for one person, maximum two. The bed is a double, it has chests of drawers, a closet, TV, desk and minibar. The bathroom is independent and has hot water. We have WiFi. The street is very quiet. The service is personalized and warm.</t>
  </si>
  <si>
    <t>The street is quiet, during the day there is movement, it is a family neighborhood. There are shops, pharmacies, and some small restaurants nearby. It is three blocks away from the Basilica of Guadalupe, an important tourist center in the city.</t>
  </si>
  <si>
    <t>https://a0.muscache.com/pictures/d10a0e81-c6d3-4d2f-b8aa-e844e3b0db4f.jpg</t>
  </si>
  <si>
    <t>https://www.airbnb.com/users/show/251453721</t>
  </si>
  <si>
    <t>https://a0.muscache.com/im/pictures/user/1533aefb-ba78-4f21-b608-d045cd88817d.jpg?aki_policy=profile_small</t>
  </si>
  <si>
    <t>https://a0.muscache.com/im/pictures/user/1533aefb-ba78-4f21-b608-d045cd88817d.jpg?aki_policy=profile_x_medium</t>
  </si>
  <si>
    <t>["Essentials", "Hangers", "Hot water", "Clothing storage: closet", "Bed linens", "Refrigerator", "Bathtub", "Wifi", "16 inch TV"]</t>
  </si>
  <si>
    <t>https://www.airbnb.com/rooms/33505371</t>
  </si>
  <si>
    <t>CASA/SUR/COAPA/CDMX/FAMILY/HOSPITALES/UNAM/TEC.</t>
  </si>
  <si>
    <t>"Villa del Sur" is the perfect place for vacations, medical appointments, or business trips.&lt;br /&gt;As soon as you enter the house, you will feel welcomed in a pleasant, private, and very well-equipped place that will fill your day-to-day with comfort.&lt;br /&gt;The best thing about this house, in addition to its incredible location that will allow you to move around Mexico City, is that it is made and remodeled for you who are reading and who do not know where to stay in CDMX.</t>
  </si>
  <si>
    <t>"Villa del Sur" is located in the heart of "Coapa" a highly renowned area of Mexico City, known for its nightlife, its parks and the friendliness of its inhabitants.&lt;br /&gt;It is surrounded by new shopping malls such as "GalerÃ­as Coapa", "Gran Terraza Coapa" and "Paseo Acoxpa". It's an area with lots of businesses that will make it difficult for you to choose where to eat or where to have a drink.&lt;br /&gt;There is 24-hour surveillance and the area has emergency alarms and security cameras.&lt;br /&gt;You can easily move to different areas of interest such as the famous Trajineras of Xochimilco, San Ãngel, CoyoacÃ¡n or the Historic Center of Mexico City.&lt;br /&gt;It is also close to different specialty hospitals, in case you visit the city for medical reasons.</t>
  </si>
  <si>
    <t>https://a0.muscache.com/pictures/309d68c5-f4cd-423a-8a74-4a90465d98e5.jpg</t>
  </si>
  <si>
    <t>https://www.airbnb.com/users/show/253898614</t>
  </si>
  <si>
    <t>https://a0.muscache.com/im/pictures/user/a5a06c37-0ab4-45db-8d74-e3ba3d100687.jpg?aki_policy=profile_small</t>
  </si>
  <si>
    <t>https://a0.muscache.com/im/pictures/user/a5a06c37-0ab4-45db-8d74-e3ba3d100687.jpg?aki_policy=profile_x_medium</t>
  </si>
  <si>
    <t>["Blender", "Backyard", "Coffee maker", "Dedicated workspace", "Portable fans", "Oven", "Extra pillows and blankets", "Kitchen", "Smoke alarm", "Stove", "Cooking basics", "Shampoo", "Diversos body soap", "Lockbox", "Wifi", "Hangers", "Smoking allowed", "Dishes and silverware", "Dining table", "Bed linens", "Microwave", "Iron", "Laundromat nearby", "First aid kit", "Mosquito net", "Essentials", "Hot water", "Drying rack for clothing", "Carbon monoxide alarm", "Clothing storage: closet", "Freezer", "Cleaning products", "Books and reading material", "TV", "Refrigerator", "Free parking on premises", "Room-darkening shades", "Luggage dropoff allowed", "Self check-in", "Washer"]</t>
  </si>
  <si>
    <t>https://www.airbnb.com/rooms/33514116</t>
  </si>
  <si>
    <t>Junto a Bellas Artes, rooftop, seguridad, wifi</t>
  </si>
  <si>
    <t>Private Loft in building with 24/7 surveillance. Prepared for 2 people. Full kitchen, utensils, oven, microwave, etc. Super Wi-Fi. Very comfortable Queen bed, work table. The rooftop is a magnificent area for living, working, exercising, etc. Safe, cardio gym area.&lt;br /&gt;*Before you book, remember, check-in is at 4 pm on the day of booking*</t>
  </si>
  <si>
    <t>This loft is located in the heart of Barrio Chino de la Ciudad.  It is very quaint and busy during the day, with typical restaurants, cafes, street vendors, etc. but is quiet at night.&lt;br /&gt;You'll be two blocks away from Fine Arts, Central Alameda, Postal Building, Madero Street, MUNAL (National Museum), and all the magic of Historic Center.  It is 5 blocks from ZÃ³calo and Templo Mayor and next to the best Mexican restaurants, bars, cafes, museums, magical buildings from the 16th and 17th centuries and is also the center of where parts to all the points of interest in the city</t>
  </si>
  <si>
    <t>https://a0.muscache.com/pictures/miso/Hosting-33514116/original/dfa65026-ab84-441b-aba3-82a714872be9.jpeg</t>
  </si>
  <si>
    <t>["HDTV", "Coffee maker", "Dedicated workspace", "Oven", "Paid parking lot off premises", "Shared patio or balcony", "Extra pillows and blankets", "Kitchen", "Cooking basics", "Single level home", "City skyline view", "Shampoo", "Elevator", "Wifi", "BBQ grill: charcoal", "Fire extinguisher", "Hangers", "Mabe induction stove", "Hair dryer", "Dishes and silverware", "Bed linens", "Microwave", "Iron", "Essentials", "Hot water", "Exterior security cameras on property", "Carbon monoxide alarm", "Shared backyard \u2013 Fully fenced", "Long term stays allowed", "Refrigerator", "Luggage dropoff allowed", "Portable heater", "Shared gym in building"]</t>
  </si>
  <si>
    <t>https://www.airbnb.com/rooms/33516336</t>
  </si>
  <si>
    <t>Departamento cÃ³modo, familiar y acogedor</t>
  </si>
  <si>
    <t>https://a0.muscache.com/pictures/6565dcb5-c0d7-4c52-af50-96356fa91a79.jpg</t>
  </si>
  <si>
    <t>https://www.airbnb.com/users/show/222087227</t>
  </si>
  <si>
    <t>Gary</t>
  </si>
  <si>
    <t>Persona muy, tranquila me gusta el orden y la limpieza</t>
  </si>
  <si>
    <t>https://a0.muscache.com/im/pictures/user/cccb9fb8-6eb2-4c6b-9e6e-fc194fad67e2.jpg?aki_policy=profile_small</t>
  </si>
  <si>
    <t>https://a0.muscache.com/im/pictures/user/cccb9fb8-6eb2-4c6b-9e6e-fc194fad67e2.jpg?aki_policy=profile_x_medium</t>
  </si>
  <si>
    <t>["Blender", "Coffee maker", "Coffee", "Dedicated workspace", "Clothing storage: wardrobe", "Heating", "Oven", "Extra pillows and blankets", "Kitchen", "Dove body soap", "Smoke alarm", "Cooking basics", "Stove", "Shampoo", "Trash compactor", "Wifi", "Hot water kettle", "Fire extinguisher", "Hangers", "Barbecue utensils", "Dishes and silverware", "Dining table", "Host greets you", "Bed linens", "Microwave", "Iron", "Toaster", "Private entrance", "First aid kit", "Essentials", "Baking sheet", "Hot water", "Drying rack for clothing", "Carbon monoxide alarm", "Freezer", "Cleaning products", "Books and reading material", "TV", "Refrigerator", "Washer", "Ceiling fan", "Indoor fireplace: electric"]</t>
  </si>
  <si>
    <t>https://www.airbnb.com/rooms/33517321</t>
  </si>
  <si>
    <t>Beguest Mexico Polanco | 2 BR 2 BA Gym Pool</t>
  </si>
  <si>
    <t>Come experience the best of Mexico City in this 2 bedroom apartment located in the Polanco neighborhood. The apartment is located on the 14th floor of the "BeGrand Alto Polanco" building which has many amenities including a heated indoor pool,  jacuzzi, fully equipped gym, movie theater, pool table, business lounge, and kids play area. A perfect spot to work from the comfort of home with 50 mbps WiFi. When you stay with Beguest for more than 7 nights we also offer one free cleaning per week.</t>
  </si>
  <si>
    <t>Super Pool &amp; Amenities Business Polanco Area 2 BR is located in Polanco limits, the cosmopolitan neighborhood where you will find the best designer shops, upscale restaurants, and the most important museums in the city.&lt;br /&gt;&lt;br /&gt;Less than 40 minutes from Super Pool &amp; Amenities Business Polanco Area 2 BR will find the Historical Center, the heart of Mexico City, emblematic place where you find a cultural and key points you need to know on your visit to the capital.</t>
  </si>
  <si>
    <t>https://a0.muscache.com/pictures/miso/Hosting-33517321/original/ecd77df3-42d2-4571-95b3-104a1fde43e3.jpeg</t>
  </si>
  <si>
    <t>["Dining table", "Free street parking", "Pool table", "Hot water", "Hangers", "Outdoor shower", "Outdoor dining area", "Essentials", "Coffee", "Elevator", "Oven", "Microwave", "Coffee maker", "Outdoor playground", "Shower gel", "Toaster", "Babysitter recommendations", "Free dryer \u2013 In unit", "City skyline view", "Cleaning available during stay", "Shared gym in building", "Exercise equipment", "Long term stays allowed", "Freezer", "Clothing storage: closet", "Cleaning products", "Dishes and silverware", "Hair dryer", "Fire extinguisher", "Kitchen", "Iron", "Shared indoor pool - available all year, open specific hours, heated", "Shampoo", "Children's playroom", "40 inch HDTV with standard cable", "Free washer \u2013 In unit", "Building staff", "Board games", "Body soap", "Fast wifi \u2013 124 Mbps", "Shared backyard \u2013 Fully fenced", "Shared hot tub", "Mini fridge", "Portable fans", "Smoke alarm", "Laundromat nearby", "Outdoor furniture", "Shared patio or balcony", "Blender", "Free parking garage on premises", "Carbon monoxide alarm", "Heating", "First aid kit", "Cooking basics", "Bed linens", "Dedicated workspace", "Stainless steel gas stove", "Extra pillows and blankets", "Refrigerator", "Single level home", "Movie theater", "Luggage dropoff allowed", "Wine glasses", "Ethernet connection", "Self check-in"]</t>
  </si>
  <si>
    <t>https://www.airbnb.com/rooms/33518008</t>
  </si>
  <si>
    <t>Bonito Loft equipado y bien ubicado 1 Ã³ 2 personas</t>
  </si>
  <si>
    <t>Newly remodeled studio in an excellent area of Roma Sur. Ideal for one or two people. Public transportation nearby</t>
  </si>
  <si>
    <t>https://a0.muscache.com/pictures/a0df9939-d650-4030-bb97-caa7f9242500.jpg</t>
  </si>
  <si>
    <t>["Coffee maker", "Kitchen", "Cooking basics", "Single level home", "Shampoo", "Wifi", "Hangers", "Hair dryer", "Dishes and silverware", "Bed linens", "Microwave", "Iron", "Private entrance", "First aid kit", "Shower gel", "Essentials", "Hot water", "Cleaning products", "TV", "Refrigerator", "Dove conditioner"]</t>
  </si>
  <si>
    <t>https://www.airbnb.com/rooms/33526471</t>
  </si>
  <si>
    <t>T1 Tlalpan HabitaciÃ³n individual al sur de CDMX</t>
  </si>
  <si>
    <t>Well-lit house, in a very safe private community with 24/7 surveillance. Close to shopping malls (Perisur, Patio Tlalpan and La Comer Tlalpan), as well as a bakery, tortilla factory, laundry, small restaurants and miscellaneous, also hospitals (Neurology, Pediatric Children's and hospital area), universities (UNAM, ENAH, CIESAS and UIC), Tlalpan Park and Cuicuilco Archaeological Zone.</t>
  </si>
  <si>
    <t>In my experience it is a fairly quiet neighborhood, they are very close: Tlalpan Park, the archaeological zone of Cuicuilco and it is also well connected (peseros and MetrobÃºs).&lt;br /&gt;There are all kinds of services around, such as a bakery, tortilla factory, laundry, miscellaneous, convenience stores, restaurants, and coffee shops.</t>
  </si>
  <si>
    <t>https://a0.muscache.com/pictures/3c641022-b04d-4ca8-ae35-9d5df81214cd.jpg</t>
  </si>
  <si>
    <t>["Coffee maker", "Dedicated workspace", "Extra pillows and blankets", "Kitchen", "Smoke alarm", "Cooking basics", "Lockbox", "Wifi", "Mabe gas stove", "Fire extinguisher", "Hangers", "Courtyard view", "Smoking allowed", "Dishes and silverware", "Host greets you", "Microwave", "Free street parking", "Laundromat nearby", "First aid kit", "Essentials", "Hot water", "Carbon monoxide alarm", "Long term stays allowed", "Refrigerator", "Luggage dropoff allowed", "Self check-in", "Mabe oven", "Lock on bedroom door"]</t>
  </si>
  <si>
    <t>https://www.airbnb.com/rooms/33527796</t>
  </si>
  <si>
    <t>Vespa Flat</t>
  </si>
  <si>
    <t>https://a0.muscache.com/pictures/miso/Hosting-33527796/original/7014de40-c58c-4278-b46c-12112db80b07.png</t>
  </si>
  <si>
    <t>["Patio or balcony", "Oven", "Kitchen", "Stove", "Cooking basics", "Shampoo", "Elevator", "Wifi", "Hangers", "Hair dryer", "Microwave", "Iron", "Free street parking", "Private entrance", "Essentials", "Hot water", "TV", "Refrigerator", "Washer"]</t>
  </si>
  <si>
    <t>https://www.airbnb.com/rooms/33530643</t>
  </si>
  <si>
    <t>Goce de la CDMX a precio especial</t>
  </si>
  <si>
    <t>Promotion &lt;br /&gt;2 days $1,150.- per night&lt;br /&gt;Week $1,000.- per night&lt;br /&gt;Modern apartment in new building, close to everything Santa FÃ©  has to offer, offices, cinemas, restaurants (Mexican, China, Brazilian, Japanese food, what you can think of here), la Parque la Mexicana, Go karts, bowling alleys, clubs (nightclubs) , bars with traditional mariachis</t>
  </si>
  <si>
    <t>Santa Fe is the most developed neighborhood in Mexico City in the last 20 years. It has one of the best Shopping Malls, with three , theatre and  restaurants of the highest quality, it also has an ecological park 5 minutes away, a national park with a beautiful former convent(desert of the lions)</t>
  </si>
  <si>
    <t>https://a0.muscache.com/pictures/miso/Hosting-33530643/original/01032e32-0677-45a4-9b78-095532b48a07.jpeg</t>
  </si>
  <si>
    <t>https://www.airbnb.com/users/show/252662559</t>
  </si>
  <si>
    <t>Rosi</t>
  </si>
  <si>
    <t>En este viaje a Sevilla, cuando llegamos al castillo llovÃ­a, me resbale y me fui patina do hasta caer de buses frente al escritorio de la recepciÃ³n,  mi esposo y yo lo tomamos con mucho humor y  morÃ­amos de risa.</t>
  </si>
  <si>
    <t>https://a0.muscache.com/im/pictures/user/User-252662559/original/c9e6b6ec-7b4e-463d-ba5c-21d52f40c598.jpeg?aki_policy=profile_small</t>
  </si>
  <si>
    <t>https://a0.muscache.com/im/pictures/user/User-252662559/original/c9e6b6ec-7b4e-463d-ba5c-21d52f40c598.jpeg?aki_policy=profile_x_medium</t>
  </si>
  <si>
    <t>["Exercise equipment", "Coffee maker", "Dedicated workspace", "Heating", "Pets allowed", "Oven", "Private patio or balcony", "Extra pillows and blankets", "Kitchen", "Smoke alarm", "Cooking basics", "Free washer \u2013 In unit", "City skyline view", "Shampoo", "Elevator", "Outdoor furniture", "Outdoor dining area", "Wifi", "Shared indoor pool - available all year, open 24 hours, heated, pool cover, rooftop", "Hangers", "Shared backyard", "Hair dryer", "Dishes and silverware", "Host greets you", "Free dryer \u2013 In unit", "Bed linens", "Iron", "Microwave", "Stainless steel gas stove", "Shower gel", "Essentials", "Hot water", "110 inch HDTV with standard cable, Netflix", "Central air conditioning", "Carbon monoxide alarm", "Shared hot tub", "Long term stays allowed", "Refrigerator", "Free parking on premises", "Room-darkening shades", "Shared gym in building"]</t>
  </si>
  <si>
    <t>https://www.airbnb.com/rooms/33532387</t>
  </si>
  <si>
    <t>Coconut Room w / TV (NÃ¡poles, WTC, Condesa, Roma)</t>
  </si>
  <si>
    <t>Our apartment has super good lighting, it has plants because we like green. All furniture is brand new, including the bed of course :) so you will surely rest perfectly well.</t>
  </si>
  <si>
    <t>Many young families live in this discreet neighborhood of apartment towers and Spanish colonial mansions. The World Trade Center Mexico City headquarters houses a revolving restaurant up to the top floor; a shopping mall and a convention or concert center. A Plaza called MÃ©tropoli is 200 meters away and will be very useful if you want to visit it to do your shopping. &lt;br /&gt;Cozy cafes and casual restaurants line the wide sidewalks of Pennsylvania Street, and you'll see neighbors walking their dogs in Alfonso Esparza Oteo Park.</t>
  </si>
  <si>
    <t>https://a0.muscache.com/pictures/4a2f840c-0e6a-4191-8c0f-20adc7947b4f.jpg</t>
  </si>
  <si>
    <t>["Hot water", "Hangers", "Essentials", "Elevator", "Lock on bedroom door", "Microwave", "Wifi", "TV", "Stove", "Long term stays allowed", "Dishes and silverware", "Hair dryer", "Kitchen", "Iron", "Shampoo", "Smoke alarm", "Carbon monoxide alarm", "Cooking basics", "Bed linens", "Extra pillows and blankets", "Refrigerator"]</t>
  </si>
  <si>
    <t>https://www.airbnb.com/rooms/33393558</t>
  </si>
  <si>
    <t>Cozy department at 10 min downtown</t>
  </si>
  <si>
    <t>Cozy apartment with two bedrooms: one with 2 double beds and the other with a double bed; in addition, in the living room there is a matrimonial sofa bed.  The apartment has everything you need (refrigerator, oven, grill, tableware, appliances, washing machine, work area, Wifi, home personal assistant). security at the entrance, closed circuit,  parking and play area. 10 minutes from the historic center. 5 min walk from the Tlatelolco metro.</t>
  </si>
  <si>
    <t>The neighborhood is a 10-minute walk from the Arquelgic area of Plaza de las Three cultures, 10 minutes from the renovation metrobus, 3 min walk to take the trolleybus and if you go by car it is very close to the best known city roads and avenues: Indoor circuit, renovation, insurgents, warrior...</t>
  </si>
  <si>
    <t>https://a0.muscache.com/pictures/miso/Hosting-33393558/original/5d95dbc6-8926-43df-9f04-c8f901b331f8.jpeg</t>
  </si>
  <si>
    <t>https://www.airbnb.com/users/show/100707033</t>
  </si>
  <si>
    <t>https://a0.muscache.com/im/pictures/user/f115e3c2-8687-488b-a3d2-2b16f653c75d.jpg?aki_policy=profile_small</t>
  </si>
  <si>
    <t>https://a0.muscache.com/im/pictures/user/f115e3c2-8687-488b-a3d2-2b16f653c75d.jpg?aki_policy=profile_x_medium</t>
  </si>
  <si>
    <t>San Simon Tolnahuac</t>
  </si>
  <si>
    <t>["Clothing storage", "Blender", "Coffee maker", "Coffee", "Dedicated workspace", "Pets allowed", "Kitchen", "Cooking basics", "Shampoo", "Elevator", "Baby bath", "Crib", "Children\u2019s books and toys for ages 0-2 years old", "Wifi", "Keypad", "Daewo stainless steel oven", "Hot water kettle", "Hangers", "Hair dryer", "Variable body soap", "Dishes and silverware", "Dining table", "Free dryer \u2013 In unit", "Bed linens", "Iron", "Changing table", "Baby safety gates", "Essentials", "Hot water", "Drying rack for clothing", "Children\u2019s dinnerware", "Portable heater", "Freezer", "TV", "Refrigerator", "Free parking on premises", "Self check-in", "Luggage dropoff allowed", "Washer"]</t>
  </si>
  <si>
    <t>https://www.airbnb.com/rooms/33396798</t>
  </si>
  <si>
    <t>Acogedor y centrico departamento</t>
  </si>
  <si>
    <t>Nice and pleasant private apartment in Mexico City.  Spacious and well-lit. &lt;br /&gt;With a very good location, 15 minutes from Mexico City International Airport, three blocks from the Metro, three blocks from the Metrobus that passes through Avenida Xola. Close to the historic center. Around the apartment are: pharmacies, restaurants, cafes, banks, convenience stores and a market.  &lt;br /&gt;50 meters from a park and a few minutes from a shopping plaza with cinemas.</t>
  </si>
  <si>
    <t>Nearby neighborhoods: Roma, Condesa, Narvarte and Del Valle.</t>
  </si>
  <si>
    <t>https://a0.muscache.com/pictures/72e657f4-6de9-4cea-b779-4f86b733a4c7.jpg</t>
  </si>
  <si>
    <t>https://www.airbnb.com/users/show/24822226</t>
  </si>
  <si>
    <t>https://a0.muscache.com/im/pictures/user/c64c123e-817b-44e4-8393-98280ad7c5c5.jpg?aki_policy=profile_small</t>
  </si>
  <si>
    <t>https://a0.muscache.com/im/pictures/user/c64c123e-817b-44e4-8393-98280ad7c5c5.jpg?aki_policy=profile_x_medium</t>
  </si>
  <si>
    <t>["Coffee maker", "Oven", "HDTV with standard cable, Netflix", "Kitchen", "Smoke alarm", "Stove", "Shampoo", "Elevator", "Wifi", "Hangers", "Hair dryer", "Body soap", "Dishes and silverware", "Dining table", "Bed linens", "Microwave", "Iron", "Free street parking", "Private entrance", "Essentials", "Hot water", "Clothing storage: closet", "Cleaning products", "Refrigerator"]</t>
  </si>
  <si>
    <t>https://www.airbnb.com/rooms/33399317</t>
  </si>
  <si>
    <t>Nice Apartment at Polanco/Carso/Antara CDMX</t>
  </si>
  <si>
    <t>The building has a modern design right in the Nuevo Polanco neighborhood.&lt;br /&gt;The department is comfortable, with new items. It has first level amenities such as pool, gym, Jacuzzi and tennis court.&lt;br /&gt;&lt;br /&gt;The best thing of all is the location, you are steps away from the Soumaya Museum, from the Carso and Antara mall, and from downtown  Polanco where you can find the best restaurants and entertainment centers of the city ,at very short distances.&lt;br /&gt;&lt;br /&gt;Enjoy the best of Mexico City in an exclusive apartment.</t>
  </si>
  <si>
    <t>You are in the best place of Polanco. The main attractions can be walked.&lt;br /&gt;&lt;br /&gt;A few meters away you have the important soumaya museum, an aquarium and shopping centers where you can make any purchase you want.&lt;br /&gt;&lt;br /&gt;We recommend you visit "Polanquito" where you can enjoy a variety of restaurants on the sidewalk overlooking the park in a friendly and familiar environment.&lt;br /&gt;&lt;br /&gt;To eat you have plenty of restaurants of a wide variety of prices. Also the main nightclubs of the city are in this area.</t>
  </si>
  <si>
    <t>https://a0.muscache.com/pictures/2634442c-f5b2-44f3-9878-03522226b777.jpg</t>
  </si>
  <si>
    <t>https://www.airbnb.com/users/show/251615050</t>
  </si>
  <si>
    <t>McAllen, TX</t>
  </si>
  <si>
    <t>https://a0.muscache.com/im/pictures/user/8d38c0e8-e38c-4ef1-833c-41952e354891.jpg?aki_policy=profile_small</t>
  </si>
  <si>
    <t>https://a0.muscache.com/im/pictures/user/8d38c0e8-e38c-4ef1-833c-41952e354891.jpg?aki_policy=profile_x_medium</t>
  </si>
  <si>
    <t>["Shared sauna", "Hot water", "Hangers", "Essentials", "Elevator", "Oven", "Microwave", "Wifi", "Gym", "Washer", "Dryer", "TV", "Stove", "Freezer", "Long term stays allowed", "Dishes and silverware", "Fire extinguisher", "Hair dryer", "Kitchen", "Iron", "Shampoo", "Paid parking off premises", "Building staff", "Shared hot tub", "Smoke alarm", "Outdoor furniture", "Bikes", "Carbon monoxide alarm", "Heating", "Cooking basics", "BBQ grill", "Refrigerator", "Shared pool", "Self check-in"]</t>
  </si>
  <si>
    <t>https://www.airbnb.com/rooms/33401221</t>
  </si>
  <si>
    <t>CHIC Full Condo @ - Heart of Roma, downtown CDMX</t>
  </si>
  <si>
    <t>The Roma is a hip neighborhood with great history. The space has two bedrooms, one bathroom, kitchen, large dining and living room and a balcony.&lt;br /&gt;&lt;br /&gt;Located next to Ãlvaro ObregÃ³n street one of the nicest streets to walk in the Roma. Near restaurants, cafÃ©s, shops and bars. Easy access to public transport, bicycles and scooters. There is public outdoor exercise equipment in the nearby parks and several private gyms in the area.</t>
  </si>
  <si>
    <t>The Roma is a historic neighborhood, with a hip and youthful vibe.&lt;br /&gt;&lt;br /&gt;Near Ãlvaro ObregÃ³n one of the nicest streets to walk in La Roma. With shops, bar, restaurants, cafÃ©s, etc. &lt;br /&gt;&lt;br /&gt;Easy access to public transport, bicycles and scooters.</t>
  </si>
  <si>
    <t>https://a0.muscache.com/pictures/d93ec07e-877e-49b0-ab5b-62edd213ae51.jpg</t>
  </si>
  <si>
    <t>["Shared gym nearby", "Bidet", "Coffee maker", "Board games", "Coffee", "Dedicated workspace", "Portable fans", "Pets allowed", "Smart lock", "Ethernet connection", "Private patio or balcony", "Paid parking lot off premises", "Extra pillows and blankets", "Kitchen", "Housekeeping - available at extra cost", "Smoke alarm", "Stove", "Cooking basics", "Single level home", "City skyline view", "Shampoo", "Elevator", "Clothing storage: walk-in closet and closet", "Outdoor furniture", "Fast wifi \u2013 191 Mbps", "Hot water kettle", "Fire extinguisher", "Hangers", "Hair dryer", "Body soap", "Dishes and silverware", "Dining table", "Paid valet parking on premises \u2013 1 space", "Bed linens", "Microwave", "Iron", "Free street parking", "Laundromat nearby", "HDTV with HBO Max, Amazon Prime Video, standard cable, Apple TV, Roku", "Noise decibel monitors on property", "First aid kit", "Shower gel", "Essentials", "Hot water", "Drying rack for clothing", "Exterior security cameras on property", "Mini fridge", "Carbon monoxide alarm", "Long term stays allowed", "Cleaning products", "Books and reading material", "Conditioner", "Refrigerator", "Self check-in", "Room-darkening shades", "Luggage dropoff allowed", "Ceiling fan"]</t>
  </si>
  <si>
    <t>https://www.airbnb.com/rooms/33405264</t>
  </si>
  <si>
    <t>Bonito departamento compartido para mujer</t>
  </si>
  <si>
    <t>Special for woman or couple in the west of Mexico city, security, tranquility, green areas, parking</t>
  </si>
  <si>
    <t>Schools, gym, green areas, 15 minutes from South periphery</t>
  </si>
  <si>
    <t>https://a0.muscache.com/pictures/ec7fe3cb-a412-4283-b2a8-d16608c76a0a.jpg</t>
  </si>
  <si>
    <t>https://www.airbnb.com/users/show/250219881</t>
  </si>
  <si>
    <t>https://a0.muscache.com/im/pictures/user/0f3ec9fa-9857-4028-bc69-717cd8907ce7.jpg?aki_policy=profile_small</t>
  </si>
  <si>
    <t>https://a0.muscache.com/im/pictures/user/0f3ec9fa-9857-4028-bc69-717cd8907ce7.jpg?aki_policy=profile_x_medium</t>
  </si>
  <si>
    <t>["Heating", "Dryer", "Exterior security cameras on property", "Free parking on premises", "TV", "Lock on bedroom door", "Private entrance", "Wifi", "Kitchen", "Smoking allowed"]</t>
  </si>
  <si>
    <t>https://www.airbnb.com/rooms/33406296</t>
  </si>
  <si>
    <t>Airport, CDMX, F1, Foro Sol, Palacio Deport, Metro</t>
  </si>
  <si>
    <t>Apart from a perfect location, the building and apartment are newly remodeled. &lt;br /&gt;&lt;br /&gt;This space is ideal for both family or business trips, flight scales or just getting to know the city. There is a metro station very close by and we have gated parking in case you have a car. &lt;br /&gt;&lt;br /&gt;The spaces are designed to spend a pleasant stay and have a good rest. It has comfortable beds, spacious spaces with new and very comfortable furnishings.</t>
  </si>
  <si>
    <t>https://a0.muscache.com/pictures/3e924241-90fb-4f63-b419-2a1c4aa74b3f.jpg</t>
  </si>
  <si>
    <t>https://www.airbnb.com/users/show/125347357</t>
  </si>
  <si>
    <t>https://a0.muscache.com/im/pictures/user/11f0fc49-3d8f-4449-9803-4a17cc4d0c5a.jpg?aki_policy=profile_small</t>
  </si>
  <si>
    <t>https://a0.muscache.com/im/pictures/user/11f0fc49-3d8f-4449-9803-4a17cc4d0c5a.jpg?aki_policy=profile_x_medium</t>
  </si>
  <si>
    <t>["Hot water", "Exterior security cameras on property", "Hangers", "Essentials", "Microwave", "Coffee maker", "Wifi", "Washer", "Dryer", "TV", "Stove", "Dishes and silverware", "Hair dryer", "Kitchen", "Iron", "Shampoo", "Smoke alarm", "Carbon monoxide alarm", "First aid kit", "Cooking basics", "Dedicated workspace", "Private patio or balcony", "Backyard", "Refrigerator", "Private entrance", "Free residential garage on premises \u2013 1 space"]</t>
  </si>
  <si>
    <t>https://www.airbnb.com/rooms/33418599</t>
  </si>
  <si>
    <t>Departamento en  zona especial de Ciudad de MÃ©xico</t>
  </si>
  <si>
    <t>Duplex apartment in a very special part of Polanco, surrounded by Parks. Between Campos Eliseos and Ruben Dario. &lt;br /&gt;Building with 24-hour security. 150 m2 â€“ 2 bedrooms â€“ 2 full bathrooms - 1 guest bathroom â€“ kitchen â€“ cupboard - dishwasher â€“ washer/dryer â€“ dishwasher closet â€“ white closet â€“ 2 parking drawers â€“ telephone â€“ internet (10 MB)&lt;br /&gt;Event Hall, Gym, Jacuzzi</t>
  </si>
  <si>
    <t>Polanco is a very special colony, full of restaurants, parks, bookstores, public transportation, close to museums and shopping malls</t>
  </si>
  <si>
    <t>https://a0.muscache.com/pictures/64a7fdc5-176b-4100-85c7-7b340ad216b2.jpg</t>
  </si>
  <si>
    <t>["Free parking on premises", "Washer", "Dryer", "Hangers", "Hot tub", "TV", "Essentials", "Elevator", "Private entrance", "Wifi", "Kitchen", "Iron", "Gym"]</t>
  </si>
  <si>
    <t>https://www.airbnb.com/rooms/33421310</t>
  </si>
  <si>
    <t>Estudio amueblado con todos los servicios</t>
  </si>
  <si>
    <t>Very close to ASF, Colegio de MÃ©xico, Universidad Pedagogica, Six Flags; controlled access and permanent surveillance; double bed, minibar, microwave, closet , table and chairs; hot water; independent full bathroom, shower ; gas stove; optional izzi;internet; no pets;</t>
  </si>
  <si>
    <t>High standard fractionation. Bakery search, Dominos Pizza, Kentucky Fried Chicken.</t>
  </si>
  <si>
    <t>https://a0.muscache.com/pictures/miso/Hosting-33421310/original/e200055f-5f9d-48df-8d68-a6a091a09760.jpeg</t>
  </si>
  <si>
    <t>https://www.airbnb.com/users/show/251767707</t>
  </si>
  <si>
    <t>["Essentials", "Kitchen", "Hangers", "Hot water", "Exterior security cameras on property", "Wifi", "Private entrance"]</t>
  </si>
  <si>
    <t>https://www.airbnb.com/rooms/33428466</t>
  </si>
  <si>
    <t>HabitaciÃ³n frente al parque Napoles cerca de WTC.</t>
  </si>
  <si>
    <t>Well-lit bedroom with a nice view of the park, in a family home, with two pets, a cat and a dog.  It is located in one of Mexico City's most central areas. The Naples metro bus is 4 blocks away, and the San Pedro de los Pinos metro is a 10-minute walk away. Many restaurants and cafes around.&lt;br /&gt;The guest will have their own room that can be securely locked. The bathroom is private for the guest and is accessed from the hallway. Internet access is always free.</t>
  </si>
  <si>
    <t>The WTC is just 4 blocks away, where there's a plaza with cinemas and shops.  The Napoles neighborhood is very central, safe and full of gastronomic secrets that you can only enjoy to the fullest by visiting this neighborhood.</t>
  </si>
  <si>
    <t>https://a0.muscache.com/pictures/miso/Hosting-33428466/original/6b34ab06-970e-4947-9a56-7a42a39d9c01.jpeg</t>
  </si>
  <si>
    <t>https://www.airbnb.com/users/show/161359836</t>
  </si>
  <si>
    <t>https://a0.muscache.com/im/pictures/user/0b6b91bc-f29d-44ba-9ac8-2cfc5b360a74.jpg?aki_policy=profile_small</t>
  </si>
  <si>
    <t>https://a0.muscache.com/im/pictures/user/0b6b91bc-f29d-44ba-9ac8-2cfc5b360a74.jpg?aki_policy=profile_x_medium</t>
  </si>
  <si>
    <t>["Coffee maker", "Dedicated workspace", "Oven", "Shared patio or balcony", "Extra pillows and blankets", "Kitchen", "Stove", "Cooking basics", "City skyline view", "Elevator", "Wifi", "Pocket wifi", "Fire extinguisher", "Hangers", "Hair dryer", "Dishes and silverware", "Bed linens", "Dishwasher", "Iron", "Laundromat nearby", "Toaster", "First aid kit", "Essentials", "Hot water", "Paid street parking off premises", "Park view", "Carbon monoxide alarm", "Freezer", "Long term stays allowed", "Books and reading material", "Refrigerator", "Luggage dropoff allowed", "Cleaning available during stay", "Lock on bedroom door"]</t>
  </si>
  <si>
    <t>https://www.airbnb.com/rooms/33430598</t>
  </si>
  <si>
    <t>Departamento en CDMX / Roma Norte</t>
  </si>
  <si>
    <t>Full loft apartment in the heart of Roma Colonia in Mexico City.&lt;br /&gt;&lt;br /&gt;Unbeatable location surrounded by parks, restaurants, galleries, bookstores and many more attractions just a few steps away.&lt;br /&gt;&lt;br /&gt;The space has the amenities you need for a comfortable and welcoming stay.&lt;br /&gt;&lt;br /&gt;The apartment is in an old building, with details on the facade and common areas, but inside you will have the guarantee of a space, clean, comfortable, bohemian style and very cozy.</t>
  </si>
  <si>
    <t>Colonia Roma is one of the most central and in-demand neighborhoods in Mexico City as it is filled with unique spaces and places to have fun, eat, visit art exhibitions, watch plays, bike, shop, have a delicious glass of wine, among many other activities.</t>
  </si>
  <si>
    <t>https://a0.muscache.com/pictures/miso/Hosting-33430598/original/914dad7d-b536-46ad-98e6-eced11602594.jpeg</t>
  </si>
  <si>
    <t>https://www.airbnb.com/users/show/140836135</t>
  </si>
  <si>
    <t>Jonathan Francisco</t>
  </si>
  <si>
    <t>https://a0.muscache.com/im/pictures/user/460fa55a-7fd3-4e11-8cb9-78d16fed2655.jpg?aki_policy=profile_small</t>
  </si>
  <si>
    <t>https://a0.muscache.com/im/pictures/user/460fa55a-7fd3-4e11-8cb9-78d16fed2655.jpg?aki_policy=profile_x_medium</t>
  </si>
  <si>
    <t>["Blender", "Coffee maker", "Bathtub", "Extra pillows and blankets", "Kitchen", "Wifi", "Hangers", "Hair dryer", "Dishes and silverware", "Dining table", "Host greets you", "Bed linens", "Microwave", "Iron", "Free street parking", "Laundromat nearby", "Toaster", "Paid parking off premises", "Essentials", "Hot water", "Mini fridge", "Long term stays allowed", "Clothing storage: closet", "Freezer", "Cleaning products", "TV", "Room-darkening shades", "Luggage dropoff allowed", "Cleaning available during stay"]</t>
  </si>
  <si>
    <t>https://www.airbnb.com/rooms/33532890</t>
  </si>
  <si>
    <t>Neat &amp; Hip Apartment in premium location (WTC)***</t>
  </si>
  <si>
    <t>Stay in this homey three bedroom apartment located in the heart of NÃ¡poles, only 400mts from the World Trade Center, its 360 degrees spinning restaurant and its convention center. This safe trendy neighbourhood is one where you can discover a typical Mexican Sunday Market and also one from where you can quickly reach Condesa or La Roma.  &lt;br /&gt;With cozy beds and Smart Tvs with Netflix in each room, you won't need much more to relax after a full city day.</t>
  </si>
  <si>
    <t>https://a0.muscache.com/pictures/cf1bdad5-34d1-4aea-bbd1-28f58c10cadf.jpg</t>
  </si>
  <si>
    <t>["Extra pillows and blankets", "Kitchen", "Smoke alarm", "Stove", "Cooking basics", "Shampoo", "Elevator", "Wifi", "Hangers", "Hair dryer", "Dishes and silverware", "Bed linens", "Microwave", "Iron", "Essentials", "Hot water", "Exterior security cameras on property", "Carbon monoxide alarm", "Long term stays allowed", "TV", "Refrigerator"]</t>
  </si>
  <si>
    <t>https://www.airbnb.com/rooms/33551076</t>
  </si>
  <si>
    <t>Xochimilco al mejor estilo, disfruta aquÃ­.</t>
  </si>
  <si>
    <t>Traditional decor, bright.  15 mins to Xochimilco Two bedrooms: one with a double bed and a single bed. Light Rail Station two blocks away. 5 minutes by car. 10 min from ITESM CCM&lt;br /&gt;There are two rooms: one with a double bed and another with a single bed.&lt;br /&gt;&lt;br /&gt;A room with a single bed with closet and bathroom with private shower.  Includes WIFI &lt;br /&gt;&lt;br /&gt;A room with double bed with closet and bathroom with private shower. Includes TV and WIFI</t>
  </si>
  <si>
    <t>Fifteen minutes from Xochimilco. A 30 mins de Nativitas. 10 minutes from Cuemanco. 10 minutes away from the Dolores Olmedo museum. 10 minutes from the road to Cuernavaca.</t>
  </si>
  <si>
    <t>https://a0.muscache.com/pictures/14374b95-a20f-43dd-9fd9-ae43aeaff6a2.jpg</t>
  </si>
  <si>
    <t>https://www.airbnb.com/users/show/252808339</t>
  </si>
  <si>
    <t>https://a0.muscache.com/im/pictures/user/ecc3d9ef-a6a6-4a69-9a56-2c7b732695a5.jpg?aki_policy=profile_small</t>
  </si>
  <si>
    <t>https://a0.muscache.com/im/pictures/user/ecc3d9ef-a6a6-4a69-9a56-2c7b732695a5.jpg?aki_policy=profile_x_medium</t>
  </si>
  <si>
    <t>["Essentials", "Kitchen", "Hangers", "Smoking allowed", "Hair dryer", "Shampoo", "Pets allowed", "Iron", "Wifi", "Breakfast"]</t>
  </si>
  <si>
    <t>https://www.airbnb.com/rooms/33551782</t>
  </si>
  <si>
    <t>Rooftop Santi. Cerca del Hospital 20 de Noviembre</t>
  </si>
  <si>
    <t>Be part of a unique experience in Mexico City. The Roof is in a beautiful building in Colonia del Valle.  &lt;br /&gt;Relax in different environments within the same place, a beautiful bench next to a small fountain, spacious dining room, fully equipped kitchen, beautiful living room and super comfortable bedroom. Unbeatable location a few blocks from Hospital 20 de Noviembre, shopping malls such as GalerÃ­as Insurgentes, Plaza Universidad, Patio Universidad and City Shops del Valle.</t>
  </si>
  <si>
    <t>You are in the heart of the Valle neighborhood, with safe and wooded streets, a few blocks from Felix Cuevas and Insurgentes so access is easy.  You'll find the metrobus and subway within walking distance. On the corner of the building there is an Oxxo and a 7-Eleven, a few blocks away Superama and Walmart.</t>
  </si>
  <si>
    <t>https://a0.muscache.com/pictures/05804e87-5de1-497c-956f-7ef9334f16b2.jpg</t>
  </si>
  <si>
    <t>https://www.airbnb.com/users/show/152275303</t>
  </si>
  <si>
    <t>Hola!! Soy Marco y me encantarÃ¡ ser tu anfitriÃ³n. Me gusta mucho viajar y pensar en los detalles que nos hacen sentir contentos cuando estamos fuera de casa._x000D_
Quiero que te sientas cÃ³modo y relajado por lo que he pensado en cada detalle para que tu estancia sea espectacular.</t>
  </si>
  <si>
    <t>https://a0.muscache.com/im/pictures/user/3a51b9a0-4ca9-4aef-999a-7f817851e35d.jpg?aki_policy=profile_small</t>
  </si>
  <si>
    <t>https://a0.muscache.com/im/pictures/user/3a51b9a0-4ca9-4aef-999a-7f817851e35d.jpg?aki_policy=profile_x_medium</t>
  </si>
  <si>
    <t>["Dining table", "Free street parking", "Hot water", "Exterior security cameras on property", "Hangers", "TV with standard cable, Amazon Prime Video", "Clothing storage: wardrobe", "Essentials", "Coffee", "Oven", "Microwave", "Coffee maker", "Wifi", "Lockbox", "Pocket wifi", "Ceiling fan", "Long term stays allowed", "Freezer", "Dishes and silverware", "Hair dryer", "Kitchen", "Iron", "Gas stove", "Shampoo", "Board games", "Body soap", "Room-darkening shades", "Smoke alarm", "Blender", "Carbon monoxide alarm", "Cooking basics", "Bed linens", "Window guards", "Drying rack for clothing", "Extra pillows and blankets", "Refrigerator", "Wine glasses", "Self check-in", "Smoking allowed"]</t>
  </si>
  <si>
    <t>https://www.airbnb.com/rooms/33556876</t>
  </si>
  <si>
    <t>Cozy Apartment, with tree lined views at Condesa</t>
  </si>
  <si>
    <t>Cozy apartment in the heart of Condesa, one of the most trendy and walkable areas in the city. Overviews Amsterdam Av. (tree lined street), and it's beautiful shades of green along with sidewalk cafes and restaurants. Spatious areas will make you feel at home in our 7 pax spacy apartment. Very close to interesting zones such as Downtown, Chapultepec, WTC, Polanco, Roma, and well communicated to any place in the city. Bikes, metro, metrobus and Uber are available.</t>
  </si>
  <si>
    <t>Condesa, one of the most trendy and walkable areas in the city. Safe at any time you can enjoy walking around the parks, restaurants, cafes and bars in the zone. Pet friendly, you will find your neighbors walking around or exercising in the zone.</t>
  </si>
  <si>
    <t>https://a0.muscache.com/pictures/3bf3db35-2a6a-44fc-819c-3c7bec8d4882.jpg</t>
  </si>
  <si>
    <t>https://www.airbnb.com/users/show/59653668</t>
  </si>
  <si>
    <t>Hola, me llamo Marisa, soy empresaria de la Ciudad de MÃ©xico.
Me gusta mucho viajar por el mundo, conocer nuevas culturas y gente.
Ayudar en lo que estÃ© a mi alcance es siempre un placer.
Hi Iâ€™m Marisa, entrepreneur from Mexico City.
I love traveling around the world, and learning about new cultures and people.
Helping is always a pleasure.</t>
  </si>
  <si>
    <t>https://a0.muscache.com/im/pictures/user/User-59653668/original/45daccd4-6d32-4a26-bb39-37d62ef2fad9.jpeg?aki_policy=profile_small</t>
  </si>
  <si>
    <t>https://a0.muscache.com/im/pictures/user/User-59653668/original/45daccd4-6d32-4a26-bb39-37d62ef2fad9.jpeg?aki_policy=profile_x_medium</t>
  </si>
  <si>
    <t>["Dining table", "Conditioner", "Hot water", "Hangers", "Essentials", "Coffee", "Elevator", "Oven", "Fast wifi \u2013 141 Mbps", "Microwave", "Coffee maker", "Baking sheet", "Shower gel", "Toaster", "Free dryer \u2013 In unit", "City skyline view", "Cleaning available during stay", "Pocket wifi", "Smart lock", "Safe", "Ceiling fan", "Long term stays allowed", "Freezer", "Clothing storage: closet", "Cleaning products", "Dishes and silverware", "Hair dryer", "Fire extinguisher", "HDTV with Netflix", "Iron", "Kitchen", "Gas stove", "Shampoo", "Paid parking off premises", "Free washer \u2013 In unit", "Body soap", "Room-darkening shades", "Portable fans", "Smoke alarm", "Laundromat nearby", "Crib - available upon request", "Blender", "Carbon monoxide alarm", "First aid kit", "Cooking basics", "Bed linens", "Dedicated workspace", "Drying rack for clothing", "Books and reading material", "Extra pillows and blankets", "Refrigerator", "Single level home", "Luggage dropoff allowed", "Private entrance", "Wine glasses", "Ethernet connection", "Self check-in"]</t>
  </si>
  <si>
    <t>https://www.airbnb.com/rooms/33558085</t>
  </si>
  <si>
    <t>TreeHouse: Cool Apartment in the heart of Condesa</t>
  </si>
  <si>
    <t>This fancy apartment is located in the middle of La Condesa, MexicoCity's most trendy neighborhood,  near to "Parque Mexico" and  Amsterdam St., where you'll find hip restaurants, nightlife and a running track surrounded by trees and coffee shops.&lt;br /&gt;This cozy spot is set at the level of the treetops, which makes you feel like you are living in a TREEHOUSE. While next door you'll find the trendy and delicious "CafÃ© Chiquitito", perfect to start your day touring.</t>
  </si>
  <si>
    <t>Super nice cafes with breakfast and specialty coffee.  Aswell... awesome Mexican food restaurants, taquerias, mezcaleria, Italian restaurants. Everything in walking distance. Beautiful green park (Parque Mexico), running and exercise opportunities.</t>
  </si>
  <si>
    <t>https://a0.muscache.com/pictures/1eb43aa7-90a5-4694-95e9-8a00a3b56550.jpg</t>
  </si>
  <si>
    <t>https://www.airbnb.com/users/show/252867310</t>
  </si>
  <si>
    <t xml:space="preserve"> Hola! Soy Martin, un arquitecto mexicano, y estoy rentando mi Depto. en La Condesa.
Me gusta mucho viajar, conocer nuevos lugares y estar en la naturaleza. Cada vez que puedo voy al bosque o a las montaÃ±as con mis perros. Me encantan las destintas comidas del mundo, en especial la mexicana. 
Bienvenidos todos!
Para cualquier pregunta o duda estoy siempre muy cerca. Seremos vecinos!
Idiomas: espaÃ±ol, alemÃ¡n e inglÃ©s. 
Ich freue mich auf euren Besuch! MartÃ­n!</t>
  </si>
  <si>
    <t>https://a0.muscache.com/im/pictures/user/User/original/143ab6bf-cffb-4457-8826-fc9d1e56474c.jpeg?aki_policy=profile_small</t>
  </si>
  <si>
    <t>https://a0.muscache.com/im/pictures/user/User/original/143ab6bf-cffb-4457-8826-fc9d1e56474c.jpeg?aki_policy=profile_x_medium</t>
  </si>
  <si>
    <t>["Dining table", "Paid street parking off premises", "Hot water", "Hangers", "Essentials", "40 inch HDTV with Netflix", "Elevator", "Microwave", "Coffee maker", "Wifi", "Shower gel", "Paid parking lot on premises \u2013 1 space", "Long term stays allowed", "Clothing storage: closet", "Cleaning products", "Dishes and silverware", "Fire extinguisher", "Hair dryer", "Kitchen", "Iron", "Shampoo", "Electric stove", "Mabe refrigerator", "Board games", "Hot water kettle", "Room-darkening shades", "Mini fridge", "Smoke alarm", "Laundromat nearby", "Outdoor furniture", "Host greets you", "Carbon monoxide alarm", "First aid kit", "Cooking basics", "Bed linens", "Dedicated workspace", "Private patio or balcony", "Extra pillows and blankets", "Single level home", "Luggage dropoff allowed", "Private entrance", "Wine glasses", "Portable heater"]</t>
  </si>
  <si>
    <t>https://www.airbnb.com/rooms/33558422</t>
  </si>
  <si>
    <t>Muy cercano a AutÃ³dromo Pacio de Deportes Foro sol</t>
  </si>
  <si>
    <t>Very well-lit bedrooms. Accessible to different public transportation.  Near airport and downtown.</t>
  </si>
  <si>
    <t>Quiet colony and the street has electric grja. The pedestrian door remains closed from 10 pm. ( I give keys)</t>
  </si>
  <si>
    <t>https://a0.muscache.com/pictures/c84ec0bd-3ac1-4edc-8796-6480243601aa.jpg</t>
  </si>
  <si>
    <t>["Free street parking", "Hot water", "Hangers", "Bed linens", "Long term stays allowed", "Essentials", "Coffee maker", "Wifi", "Shampoo"]</t>
  </si>
  <si>
    <t>https://www.airbnb.com/rooms/33559765</t>
  </si>
  <si>
    <t>Inmejorable ubicaciÃ³n de espacio para 2 con cocina</t>
  </si>
  <si>
    <t>Small apartment with everything you need to spend a few days in tranquility in the city, has a fully equipped kitchen bedroom with double bed, full bathroom, television with Netflix, wifi, surveillance cameras and a common terrace. &lt;br /&gt;&lt;br /&gt;We are very well located, close to main roads, restaurants, bars, monuments, bookstores etc.</t>
  </si>
  <si>
    <t>We are in the heart of Rome Hill.</t>
  </si>
  <si>
    <t>https://a0.muscache.com/pictures/9d7d9ab3-b028-45c6-9a59-96e9091006f5.jpg</t>
  </si>
  <si>
    <t>["Coffee maker", "Patio or balcony", "Smart lock", "Extra pillows and blankets", "Kitchen", "Stove", "Cooking basics", "Shampoo", "Wifi", "Hair dryer", "Dishes and silverware", "Bed linens", "Microwave", "Iron", "Free street parking", "Essentials", "Hot water", "Long term stays allowed", "TV", "Refrigerator", "Self check-in", "Luggage dropoff allowed"]</t>
  </si>
  <si>
    <t>https://www.airbnb.com/rooms/33561836</t>
  </si>
  <si>
    <t>Oasis in Roma Norte | Private Rooftop | 6BR house</t>
  </si>
  <si>
    <t>Â¡Bienvenido a MÃ©xico! And welcome to the chillest place in town, Roma Spot.&lt;br /&gt;The Roma neighborhood, as depicted in the Academy award winning film â€œRomaâ€ by Alfonso CuarÃ³n, is one of the most colorful and culture rich areas located in the heart of Mexico City.&lt;br /&gt;&lt;br /&gt;In Roma Spot we are extremely passionate about you having the best guest experience while visiting Mexico City, and weâ€™ll be available to you 24/7 to make sure you get the unforgettable travel experience you deserve.</t>
  </si>
  <si>
    <t>Founded in 1906, La Roma is characterized by Parisian Style boulevards and highly eclectic architecture, with various art nouveau styles, ranging from the late 19th to early 20th century. &lt;br /&gt;&lt;br /&gt;But la Roma is not only for architecture enthusiasts, food lovers be aware that just two blocks away from Roma Spot, on Ãlvaro ObregÃ³n Street, you can grab a bite in one of the dozens of award winning five star restaurants, or just wonder around and get a taste of the local street cuisine, and yes, by that we mean things like all kinds of tacoâ€™s imaginable to the human mind!!! &lt;br /&gt;&lt;br /&gt;Other things to catch in La Roma/Condesa area that will surely tickle your explorer bug include: coffee shopâ€™s, art galleries, parks, yoga and wellness centers, antiques stores, vintage bookstores, art cinemaâ€™s, museums, barber shops, cultural and spiritual hubs, local artisan shops and some of the best fashion boutiques from up and coming international designers that you wonâ€™t find anywhere else in Mexic</t>
  </si>
  <si>
    <t>https://a0.muscache.com/pictures/b34d7e3e-22ae-4860-9fdc-e98f5818dd48.jpg</t>
  </si>
  <si>
    <t>https://www.airbnb.com/users/show/252901192</t>
  </si>
  <si>
    <t>Roma Spot</t>
  </si>
  <si>
    <t>For the Roma Spot team, you having a super comfortable stay with us is our top priority.</t>
  </si>
  <si>
    <t>https://a0.muscache.com/im/pictures/user/8fda38f2-e5b6-41ee-9890-bc17d35acd6c.jpg?aki_policy=profile_small</t>
  </si>
  <si>
    <t>https://a0.muscache.com/im/pictures/user/8fda38f2-e5b6-41ee-9890-bc17d35acd6c.jpg?aki_policy=profile_x_medium</t>
  </si>
  <si>
    <t>6.5 baths</t>
  </si>
  <si>
    <t>["Dining table", "Free street parking", "Free parking on premises", "Hot water", "Exterior security cameras on property", "Hangers", "Outdoor shower", "Essentials", "Coffee", "Microwave", "Shower gel", "TRESemm\u00e9 shampoo", "Toaster", "Free dryer \u2013 In unit", "Nivea body soap", "Cleaning available during stay", "Fast wifi \u2013 61 Mbps", "Safe", "Pets allowed", "Long term stays allowed", "42 inch TV with Netflix", "Cleaning products", "Dishes and silverware", "Hair dryer", "Fire extinguisher", "Iron", "Free washer \u2013 In unit", "Coffee maker: Nespresso", "Mini fridge", "Sun loungers", "Portable fans", "Smoke alarm", "Laundromat nearby", "Outdoor furniture", "Host greets you", "Carbon monoxide alarm", "First aid kit", "Cooking basics", "Bed linens", "Private patio or balcony", "Books and reading material", "Refrigerator", "TRESemm\u00e9 conditioner", "Private entrance", "Portable heater"]</t>
  </si>
  <si>
    <t>https://www.airbnb.com/rooms/33587945</t>
  </si>
  <si>
    <t>Experience Roma Norte from the heart of it</t>
  </si>
  <si>
    <t>The house is stylish, clean, spacious and comfortable. Lots of natural light and a really nice ambiance in the evenings.&lt;br /&gt;&lt;br /&gt;Your room has a brand new Queen size Tempurpedic mattress, so cozy!&lt;br /&gt;&lt;br /&gt;Located in Roma Norte, right on Parque EspaÃ±a at the boarder of La Condesa. Easy walk to Parque Mexico and Bosque de Chapultepec.&lt;br /&gt;It is the hot spot, really close to all amazing foodie places, coffee, art, shops, you got it all in a short walking distance.</t>
  </si>
  <si>
    <t>Our compound is really cool, our neighbors are very friendly and it feels like a warm and welcoming vibe all around. &lt;br /&gt;Walking on the street you'll experience people smiling back at you,  and the best coffee and food are a couple steps from home.</t>
  </si>
  <si>
    <t>https://a0.muscache.com/pictures/miso/Hosting-33587945/original/27d1bf91-b1f9-478d-b269-f5a44cf61b9c.jpeg</t>
  </si>
  <si>
    <t>https://www.airbnb.com/users/show/23874333</t>
  </si>
  <si>
    <t>Matthew</t>
  </si>
  <si>
    <t xml:space="preserve">Entrepreneur, musician, Mezcal Xhacal. Community, family, music, art, and positive vibes. </t>
  </si>
  <si>
    <t>https://a0.muscache.com/im/pictures/user/4d6883fc-5718-4e01-a3dc-7ea3b75d69b3.jpg?aki_policy=profile_small</t>
  </si>
  <si>
    <t>https://a0.muscache.com/im/pictures/user/4d6883fc-5718-4e01-a3dc-7ea3b75d69b3.jpg?aki_policy=profile_x_medium</t>
  </si>
  <si>
    <t>["Smeg gas stove", "Blender", "Coffee maker", "Board games", "Dr Bronners body soap", "Wine glasses", "Coffee", "Dedicated workspace", "Portable fans", "Organic shampoo", "Clothing storage: closet and wardrobe", "Oven", "Private patio or balcony", "Organic conditioner", "BBQ grill", "Children\u2019s bikes", "Extra pillows and blankets", "Kitchen", "Smoke alarm", "Cooking basics", "Free washer \u2013 In unit", "City skyline view", "Outdoor furniture", "Outdoor dining area", "Wifi", "Breakfast", "Fire extinguisher", "Hangers", "Courtyard view", "Hair dryer", "Smeg refrigerator", "Barbecue utensils", "Dishes and silverware", "Dining table", "Host greets you", "Free dryer \u2013 In unit", "Bed linens", "Iron", "Free street parking", "First aid kit", "Mosquito net", "Children\u2019s books and toys", "Shower gel", "Essentials", "Hot water", "Drying rack for clothing", "Children\u2019s dinnerware", "Carbon monoxide alarm", "Private backyard \u2013 Fully fenced", "Freezer", "Babysitter recommendations", "Cleaning products", "Baby monitor", "Fire pit", "TV", "Room-darkening shades", "Luggage dropoff allowed", "Cleaning available during stay", "Lock on bedroom door"]</t>
  </si>
  <si>
    <t>https://www.airbnb.com/rooms/33451127</t>
  </si>
  <si>
    <t>Luxury-New Apartment-Polanco (3BR) Pool, GYM &amp; SPA</t>
  </si>
  <si>
    <t>Luxury apartment on the 26th floor with an excellent view of the city&lt;br /&gt;It has three bedrooms and two full bathrooms.&lt;br /&gt;     - Bedroom 1. 1 King-Size Bed&lt;br /&gt;     - Bedroom 2. 1 Queen-Size Bed&lt;br /&gt;     - Bedroom 3. Two full beds&lt;br /&gt;Dining room &lt;br /&gt;A laundry area with a washer and dryer&lt;br /&gt;The apartment is 100% cleaned and sanitized after each stay.&lt;br /&gt;The building is earthquake-proof&lt;br /&gt; -Pool &lt;br /&gt; - Jacuzzi&lt;br /&gt; - Steam bath&lt;br /&gt; - A cinema&lt;br /&gt; - A playroom&lt;br /&gt; - Gym &lt;br /&gt; - Pool table &lt;br /&gt; - SPA&lt;br /&gt;  -Gardens</t>
  </si>
  <si>
    <t>EL NUEVO POLANCO: close to Reforma and Chapultepec, and the city's main museums and shopping centers.&lt;br /&gt;as well as office areas&lt;br /&gt;2 km from Chapultepec and Reforma</t>
  </si>
  <si>
    <t>https://a0.muscache.com/pictures/e40291cf-ab06-4a8b-beca-290612fecc3d.jpg</t>
  </si>
  <si>
    <t>https://www.airbnb.com/users/show/252006046</t>
  </si>
  <si>
    <t xml:space="preserve">Soy una persona proactiva que tiene como valores el servicio y la hospitalidad.
Llevo una vida saludable, no fumo y me gusta el ejercicio._x000D_
Me gusta leer (Literatura, historia, filosofÃ­a), Cine, teatro, museos, viajar, el ecoturismo y el turismo de aventura, conocer nuestro mundo asÃ­ como mi paÃ­s._x000D_
Me gustarÃ­a poder mostrarte la riqueza cultural y las bellezas de MÃ©xico._x000D_
</t>
  </si>
  <si>
    <t>https://a0.muscache.com/im/pictures/user/8ad7e806-a653-4e95-bcf9-1a1cb58651f1.jpg?aki_policy=profile_small</t>
  </si>
  <si>
    <t>https://a0.muscache.com/im/pictures/user/8ad7e806-a653-4e95-bcf9-1a1cb58651f1.jpg?aki_policy=profile_x_medium</t>
  </si>
  <si>
    <t>["Exterior security cameras on property", "Hangers", "Shower gel", "City skyline view", "Pets allowed", "Private hot tub", "Kitchen", "Iron", "Free washer \u2013 In unit", "Shared backyard \u2013 Fully fenced", "Sun loungers", "Table corner guards", "Portable fans", "Smoke alarm", "Crib", "Pack \u2019n play/Travel crib", "Heating", "Baby monitor - available upon request", "Dedicated workspace", "Extra pillows and blankets", "Coffee maker: pour-over coffee", "Wine glasses", "DOVE Nutritive Secrets Acondicionador conditioner", "Mabe stainless steel oven", "Essentials", "Microwave", "Outdoor playground", "Toaster", "Free dryer \u2013 In unit", "Cleaning available during stay", "Private sauna", "Smart lock", "Clothing storage: closet", "Cleaning products", "Hair dryer", "DOVE Nutritive Secrets shampoo", "Free parking garage on premises \u2013 2 spaces", "Gel de ducha DOVE body soap", "Standalone high chair", "Bathtub", "Shared patio or balcony", "Carbon monoxide alarm", "Cooking basics", "Bed linens", "Single level home", "Movie theater", "Hot water", "Outdoor shower", "Pocket wifi", "Exercise equipment", "Daewoo refrigerator", "Dishes and silverware", "Fire extinguisher", "Changing table", "Room-darkening shades", "Paid parking garage off premises", "Laundromat nearby", "First aid kit", "Window guards", "Fast wifi \u2013 191 Mbps", "Ethernet connection", "Self check-in", "Baby safety gates", "Dining table", "Window AC unit", "Pool table", "Children\u2019s books and toys", "Coffee", "Portable air conditioning", "Elevator", "Mabe stainless steel gas stove", "Babysitter recommendations", "Outlet covers", "Shared gym in building", "Baby bath", "Long term stays allowed", "Freezer", "Children's playroom", "109 inch HDTV with standard cable, Netflix, premium cable", "Shared indoor pool - available all year, open specific hours, heated, lap pool", "Blender", "Children\u2019s dinnerware", "Luggage dropoff allowed", "Private entrance"]</t>
  </si>
  <si>
    <t>https://www.airbnb.com/rooms/33452138</t>
  </si>
  <si>
    <t>Happy Napoles 2</t>
  </si>
  <si>
    <t>It is a very quiet apartment one block from bars and restaurants, near the patriotic and ecobicis metro, the area is very  safe, picturesque and full of day and night life.</t>
  </si>
  <si>
    <t>https://a0.muscache.com/pictures/4c10fd6a-c5a2-4c30-aa8b-a50e88e6b86c.jpg</t>
  </si>
  <si>
    <t>https://www.airbnb.com/users/show/13410440</t>
  </si>
  <si>
    <t>https://a0.muscache.com/im/pictures/user/95b02a83-b035-40bb-b71b-034ad4dd0937.jpg?aki_policy=profile_small</t>
  </si>
  <si>
    <t>https://a0.muscache.com/im/pictures/user/95b02a83-b035-40bb-b71b-034ad4dd0937.jpg?aki_policy=profile_x_medium</t>
  </si>
  <si>
    <t>["Essentials", "Lock on bedroom door", "Kitchen", "Hot water", "Hangers", "Smoking allowed", "Hair dryer", "Shampoo", "Elevator", "Heating", "Iron", "TV", "Wifi", "Dryer", "Washer"]</t>
  </si>
  <si>
    <t>https://www.airbnb.com/rooms/33452565</t>
  </si>
  <si>
    <t>Una habitaciÃ³n acogedora en el centro de la ciudad</t>
  </si>
  <si>
    <t>Comfortable and cozy room where you can enjoy a quiet and relaxed atmosphere with a bohemian touch.</t>
  </si>
  <si>
    <t>The neighborhood is one of the most emblematic in the city, with nearby parks, bars, restaurants, museums and art galleries, as well as shopping malls and easy access to public transportation.</t>
  </si>
  <si>
    <t>https://a0.muscache.com/pictures/hosting/Hosting-U3RheVN1cHBseUxpc3Rpbmc6MzM0NTI1NjU%3D/original/82ba4be2-dc6e-4da6-895a-c8e5e571ab19.jpeg</t>
  </si>
  <si>
    <t>["Essentials", "Kitchen", "Smoke alarm", "Hangers", "Hot water", "Cooking basics", "Stove", "Smoking allowed", "Carbon monoxide alarm", "Long term stays allowed", "Freezer", "Dishes and silverware", "Bed linens", "Microwave", "Iron", "Refrigerator", "Wifi", "Oven"]</t>
  </si>
  <si>
    <t>https://www.airbnb.com/rooms/33465702</t>
  </si>
  <si>
    <t>Casa de Irma para visitar la ciudad o de negocios</t>
  </si>
  <si>
    <t>Five minutes away of the Southern bus terminal and the TaxqueÃ±a metro,  very close to the Ozone Therapy Study Center, Naval Hospital and Naval University, 15 minutes of UVM Coyoacan, GalerÃ­as Copa and Alameda del Sur, 20 minutes from TecMty campus CDMX&lt;br /&gt;You will enjoy a remodeled space</t>
  </si>
  <si>
    <t>About av.TaxqueÃ±a you can find banks, restaurants, cafes, pharmacies, aesthetics, gym, bakeries and more, from the property you can access by walking</t>
  </si>
  <si>
    <t>https://a0.muscache.com/pictures/66945935-ce04-4a75-8dbe-df9c26449f3b.jpg</t>
  </si>
  <si>
    <t>https://www.airbnb.com/users/show/252133014</t>
  </si>
  <si>
    <t>Ofelia</t>
  </si>
  <si>
    <t>Cerca de la terminal de autobuses del Sur, el metro TaxqueÃ±a, el centro de Coyocan y del circuito interior Rio Churubusco</t>
  </si>
  <si>
    <t>https://a0.muscache.com/im/pictures/user/8a2e13d1-2cb0-43be-9dd2-a0da5e2dbd68.jpg?aki_policy=profile_small</t>
  </si>
  <si>
    <t>https://a0.muscache.com/im/pictures/user/8a2e13d1-2cb0-43be-9dd2-a0da5e2dbd68.jpg?aki_policy=profile_x_medium</t>
  </si>
  <si>
    <t>["Paid washer \u2013 In unit", "Blender", "Portable fans", "Private backyard", "Ethernet connection", "Shared patio or balcony", "Extra pillows and blankets", "Kitchen", "Smoke alarm", "Stove", "Cooking basics", "Shampoo", "Wifi", "HDTV with Amazon Prime Video, Disney+", "Mabe refrigerator", "Hangers", "Hair dryer", "Body soap", "Dishes and silverware", "Dining table", "Host greets you", "Bed linens", "Iron", "Free street parking", "Private entrance", "First aid kit", "Essentials", "Hot water", "Drying rack for clothing", "Exterior security cameras on property", "Carbon monoxide alarm", "Long term stays allowed", "Clothing storage: closet", "Free parking on premises", "Luggage dropoff allowed", "Cleaning available during stay", "Lock on bedroom door"]</t>
  </si>
  <si>
    <t>https://www.airbnb.com/rooms/33469624</t>
  </si>
  <si>
    <t>DEPTO #304 "FRENTE AL AEROPUERTO"</t>
  </si>
  <si>
    <t>https://a0.muscache.com/pictures/c00f534b-02cf-47dc-afb0-d436b98fd866.jpg</t>
  </si>
  <si>
    <t>["Free parking on premises", "Hot water", "TV with standard cable", "Hangers", "Exterior security cameras on property", "Essentials", "Elevator", "Lockbox", "Wifi", "Dishes and silverware", "Hair dryer", "Kitchen", "Iron", "Shampoo", "Smoke alarm", "First aid kit", "Cooking basics", "Extra pillows and blankets", "Private entrance", "Self check-in"]</t>
  </si>
  <si>
    <t>https://www.airbnb.com/rooms/33476904</t>
  </si>
  <si>
    <t>Apartment next to Polanco. 150 Mbps WiFi</t>
  </si>
  <si>
    <t>Next to Polanco. Close to the Soumaya museum and the Carso building and a small ride to Reforma Avenue. It has a paddle court (upon availability) and the garden has children games such as slides and swings. Security is tight and is very close to a supermarket and a shopping center with restaurants, banks, clothing stores, etc</t>
  </si>
  <si>
    <t>The apartment is located next to a shopping center with a supermarket and is close to Polanco and Reforma the main business districts of the city. Surrounded by stores and museums and right in the middle of the city.</t>
  </si>
  <si>
    <t>https://a0.muscache.com/pictures/f5a12bca-5e10-4e65-8c5a-39d8fe012078.jpg</t>
  </si>
  <si>
    <t>https://www.airbnb.com/users/show/123368090</t>
  </si>
  <si>
    <t>Leonor</t>
  </si>
  <si>
    <t>Love to travel and host. Welcome home!</t>
  </si>
  <si>
    <t>https://a0.muscache.com/im/pictures/user/542c6b41-ac54-44bc-9870-ef3a288e9d71.jpg?aki_policy=profile_small</t>
  </si>
  <si>
    <t>https://a0.muscache.com/im/pictures/user/542c6b41-ac54-44bc-9870-ef3a288e9d71.jpg?aki_policy=profile_x_medium</t>
  </si>
  <si>
    <t>["Hot water", "Exterior security cameras on property", "Hangers", "Essentials", "Elevator", "Oven", "Microwave", "Coffee maker", "Wifi", "Lockbox", "Outdoor playground", "Dryer", "Shared gym in building", "Stove", "Long term stays allowed", "Clothing storage: closet", "HDTV", "Cleaning products", "Dishes and silverware", "Fire extinguisher", "Hair dryer", "Kitchen", "Iron", "Shared backyard \u2013 Fully fenced", "Paid parking garage off premises", "Portable fans", "Smoke alarm", "Host greets you", "Carbon monoxide alarm", "Cooking basics", "Bed linens", "Dedicated workspace", "Refrigerator", "Single level home", "Self check-in"]</t>
  </si>
  <si>
    <t>https://www.airbnb.com/rooms/33490640</t>
  </si>
  <si>
    <t>Cozy room in adobe modern house.</t>
  </si>
  <si>
    <t>Authentic traditional neighborhood. A few blocks from downtown Tlalpan and the hospital area, very quiet. Modern but warm house. We are a couple of architects with a kitten and lots of plants.&lt;br /&gt;Traditional, authentic neighborhood. A few blocks from the main plaza of the old town of Tlalpan and the hospitals area. It's a modern house in a relaxed confortable ambient. We are a couple of architects with a cat and many plants.</t>
  </si>
  <si>
    <t>There are cafes, cobblestone streets, high-quality colonial architecture and a village atmosphere. The Capuchin convent by architect Luis BarragÃ¡n is 5 minutes away.</t>
  </si>
  <si>
    <t>https://a0.muscache.com/pictures/3f4b152c-4a9b-44b6-be3d-236a0676fe8a.jpg</t>
  </si>
  <si>
    <t>https://www.airbnb.com/users/show/130147160</t>
  </si>
  <si>
    <t>soy arquitecta y me interesa mucho la historia, el arte y el diseÃ±o. me encanta viajar y conocer todo tipo de lugares, personas y comidas distintas</t>
  </si>
  <si>
    <t>https://a0.muscache.com/im/pictures/user/223b30bc-ab81-42b1-89c6-c3017a807e2d.jpg?aki_policy=profile_small</t>
  </si>
  <si>
    <t>https://a0.muscache.com/im/pictures/user/223b30bc-ab81-42b1-89c6-c3017a807e2d.jpg?aki_policy=profile_x_medium</t>
  </si>
  <si>
    <t>["Dining table", "Free street parking", "Free parking on premises", "Hot water", "Hangers", "Outdoor dining area", "Essentials", "Oven", "Microwave", "Coffee maker", "Wifi", "Shower gel", "Washer", "Hammock", "Stove", "Freezer", "Clothing storage: closet", "Dishes and silverware", "Hair dryer", "Kitchen", "Iron", "Patio or balcony", "Shampoo", "Board games", "Body soap", "Hot water kettle", "Room-darkening shades", "Portable fans", "Smoke alarm", "Laundromat nearby", "Outdoor furniture", "Host greets you", "Carbon monoxide alarm", "First aid kit", "Cooking basics", "Bed linens", "Dedicated workspace", "Drying rack for clothing", "Books and reading material", "BBQ grill", "Extra pillows and blankets", "Backyard", "Refrigerator", "Luggage dropoff allowed", "Wine glasses", "Smoking allowed"]</t>
  </si>
  <si>
    <t>https://www.airbnb.com/rooms/33491181</t>
  </si>
  <si>
    <t>HabitaciÃ³n con baÃ±o privado en Col. Del Valle.</t>
  </si>
  <si>
    <t>Apartment in the valley colony south of the CDMX, it is a safe, residential area and connected  to many important areas, such as nearby metro station, metrobus, shops and shopping malls. The apartment has a lot of light,  newly remodeled, with comfortable living spaces and has a doorman for  extra security</t>
  </si>
  <si>
    <t>It is a residential area with shopping centers, restaurants, theaters, parks, cinemas, security, 15 min. from the colony Rome, 10 min. from Naples( WTC) and the Countess 15 min. without traffic.</t>
  </si>
  <si>
    <t>https://a0.muscache.com/pictures/hosting/Hosting-U3RheVN1cHBseUxpc3Rpbmc6MzM0OTExODE=/original/a0c95502-5142-4078-b13e-3cfe566df2bb.jpeg</t>
  </si>
  <si>
    <t>https://www.airbnb.com/users/show/252368074</t>
  </si>
  <si>
    <t>https://a0.muscache.com/im/pictures/user/bce8562e-7a74-4e59-999d-e941961af08e.jpg?aki_policy=profile_small</t>
  </si>
  <si>
    <t>https://a0.muscache.com/im/pictures/user/bce8562e-7a74-4e59-999d-e941961af08e.jpg?aki_policy=profile_x_medium</t>
  </si>
  <si>
    <t>["Blender", "Coffee maker", "Coffee", "Wine glasses", "Portable fans", "Oven", "Ethernet connection", "Extra pillows and blankets", "Kitchen", "Smoke alarm", "Stove", "Cooking basics", "Shampoo", "Elevator", "Wifi", "Pocket wifi", "Dryer", "Fire extinguisher", "Hangers", "Smoking allowed", "Hair dryer", "Body soap", "Dishes and silverware", "Host greets you", "TV with standard cable", "Bed linens", "Microwave", "Iron", "Dishwasher", "Toaster", "Paid parking off premises", "First aid kit", "Essentials", "Hot water", "Drying rack for clothing", "Carbon monoxide alarm", "Long term stays allowed", "Clothing storage: closet", "Cleaning products", "Washer", "Conditioner", "Refrigerator", "Free parking on premises", "Luggage dropoff allowed", "Cleaning available during stay", "Lock on bedroom door"]</t>
  </si>
  <si>
    <t>https://www.airbnb.com/rooms/33495009</t>
  </si>
  <si>
    <t>Nice room in new building near the WTC MÃ©xico</t>
  </si>
  <si>
    <t>It is a nice and spacious apartment, that will make you feel at home. &lt;br /&gt;It has a good natural lighting. &lt;br /&gt;It is three blocks from the WTC Conventions and Exhibitions Center of Mexico City, Pepsi Center.</t>
  </si>
  <si>
    <t>The Napoles neighborhood is well known for its business centers such as the WTC and the Pepsi Center, restaurants, shopping centers, banks, Spa, Bars, gyms, parks, museums, hospitals, theaters, laundry.&lt;br /&gt;Above all your safety.&lt;br /&gt;&lt;br /&gt;You have access to means of transport:&lt;br /&gt; either Metro-bus (POLIFORUM), subway, bus, taxi.&lt;br /&gt;We are very close to the WTC convention and exhibition center and Crawn plaza in Mexico City.&lt;br /&gt;Near Parque MÃ©xico and Parque EspaÃ±a of la Condesa.&lt;br /&gt;&lt;br /&gt;In the neighborhood is known for its architecture and murals such as the Siqueiros Cultural Poliforum.&lt;br /&gt;&lt;br /&gt;You will always find places to visit and enjoy!</t>
  </si>
  <si>
    <t>https://a0.muscache.com/pictures/7ff90d32-407c-4630-b16e-1a65091936fe.jpg</t>
  </si>
  <si>
    <t>https://www.airbnb.com/users/show/252402775</t>
  </si>
  <si>
    <t>https://a0.muscache.com/im/pictures/user/3b19a562-b021-46d4-a2cd-4c8f3778132c.jpg?aki_policy=profile_small</t>
  </si>
  <si>
    <t>https://a0.muscache.com/im/pictures/user/3b19a562-b021-46d4-a2cd-4c8f3778132c.jpg?aki_policy=profile_x_medium</t>
  </si>
  <si>
    <t>["Dining table", "Free street parking", "Paid street parking off premises", "Hot water", "Exterior security cameras on property", "Hangers", "Outdoor dining area", "Essentials", "Coffee", "Elevator", "Lock on bedroom door", "Samsung  refrigerator", "Microwave", "Wifi", "City skyline view", "Dryer", "Ceiling fan", "Sound system with Bluetooth and aux", "Hammock", "Long term stays allowed", "Freezer", "Cleaning products", "Dishes and silverware", "Fire extinguisher", "Kitchen", "Iron", "Shampoo", "Free washer \u2013 In unit", "Building staff", "Board games", "Hot water kettle", "Barbecue utensils", "Room-darkening shades", "Mosquito net", "Bread maker", "Mini fridge", "Private backyard \u2013 Fully fenced", "Smoke alarm", "Laundromat nearby", "Mabbe stove", "Outdoor furniture", "Blender", "Carbon monoxide alarm", "First aid kit", "Cooking basics", "Bed linens", "Exercise equipment: free weights, yoga mat", "Books and reading material", "Private patio or balcony", "Mabbe stainless steel oven", "TV with Amazon Prime Video, Disney+, Netflix, standard cable", "Coffee maker: drip coffee maker, Nespresso", "Luggage dropoff allowed", "Wine glasses", "Ethernet connection", "Self check-in"]</t>
  </si>
  <si>
    <t>https://www.airbnb.com/rooms/33496989</t>
  </si>
  <si>
    <t>The Oak's house</t>
  </si>
  <si>
    <t>Beautiful apartment with 350 privileged view from the roof garden. The apartment is ready to be used, it has all the elements for you to spend and get relaxed, comfortable and well connected stay with the city's Downtown and south of Mexico City. For family or company stays.</t>
  </si>
  <si>
    <t>The neighborhood is popular, safe, quiet and full of traditions, which you can hopefully enjoy. In the neighborhood you can find everything you need so you can go out walking to eat, buy something or go for a walk.</t>
  </si>
  <si>
    <t>https://a0.muscache.com/pictures/bbc215c5-7d8d-4917-9e01-ecd05984cfee.jpg</t>
  </si>
  <si>
    <t>https://www.airbnb.com/users/show/220754262</t>
  </si>
  <si>
    <t>Me gusta viajar, conocer lugares y su cultura y consumir localmente. TambiÃ©n me encanta experimentar platillos diferentes, mi gusto por probar sabores distintos y saber cÃ³mo prepararlos me ha hecho conocer personas de todo el mundo. Disfruto mucho de la buena plÃ¡tica.</t>
  </si>
  <si>
    <t>https://a0.muscache.com/im/pictures/user/8101b334-e0b0-41f9-ba8e-566baaf0b72b.jpg?aki_policy=profile_small</t>
  </si>
  <si>
    <t>https://a0.muscache.com/im/pictures/user/8101b334-e0b0-41f9-ba8e-566baaf0b72b.jpg?aki_policy=profile_x_medium</t>
  </si>
  <si>
    <t>San Simon Ticumac</t>
  </si>
  <si>
    <t>["Dining table", "Free street parking", "Paid street parking off premises", "Free parking on premises", "Hot water", "Exterior security cameras on property", "Hangers", "Outdoor dining area", "Essentials", "Oven", "Microwave", "Coffee maker", "Wifi", "Lockbox", "24 inch HDTV with Netflix", "City skyline view", "Hammock", "Pets allowed", "Long term stays allowed", "Freezer", "Clothing storage: closet", "Dishes and silverware", "Fire extinguisher", "Hair dryer", "Kitchen", "Iron", "Board games", "Barbecue utensils", "Room-darkening shades", "Laundromat nearby", "Outdoor furniture", "Host greets you", "Shared patio or balcony", "Stainless steel gas stove", "Cooking basics", "Bed linens", "Children\u2019s dinnerware", "Books and reading material", "Window guards", "Dedicated workspace", "BBQ grill", "Extra pillows and blankets", "Refrigerator", "Private entrance", "Ethernet connection", "Self check-in"]</t>
  </si>
  <si>
    <t>https://www.airbnb.com/rooms/33498681</t>
  </si>
  <si>
    <t>â­ï¸ Cozy room in PH ROMA w/ patio &amp; balcony â˜€ï¸</t>
  </si>
  <si>
    <t>https://a0.muscache.com/pictures/miso/Hosting-33498681/original/31b07120-513d-4318-8a38-e7765e6b82a1.jpeg</t>
  </si>
  <si>
    <t>["Maxims stainless steel gas stove", "Paid washer \u2013 In unit", "Blender", "Board games", "Wine glasses", "Coffee maker: Nespresso", "Coffee", "Shared BBQ grill: charcoal", "Dedicated workspace", "Portable fans", "55 inch HDTV with Amazon Prime Video, Apple TV, Disney+, HBO Max, Netflix, premium cable, Roku, standard cable", "Paid parking lot off premises", "Paid dryer \u2013 In unit", "Shared patio or balcony", "Extra pillows and blankets", "Kitchen", "Smoke alarm", "Cooking basics", "City skyline view", "Shampoo", "Elevator", "Fast wifi \u2013 183 Mbps", "Outdoor furniture", "Outdoor dining area", "Keypad", "High chair - always at the listing", "Fire extinguisher", "Hangers", "Smoking allowed", "Hair dryer", "Body soap", "Barbecue utensils", "Hammock", "Dishes and silverware", "Dining table", "Paid valet parking on premises \u2013 1 space", "Bed linens", "Microwave", "Iron", "Rice maker", "Laundromat nearby", "Ping pong table", "Free street parking", "Toaster", "First aid kit", "Shower gel", "Essentials", "Hot water", "Drying rack for clothing", "Exterior security cameras on property", "Samsung refrigerator", "Mini fridge", "Carbon monoxide alarm", "Shared backyard \u2013 Fully fenced", "Clothing storage: closet", "Freezer", "Long term stays allowed", "Cleaning products", "Self check-in", "Room-darkening shades", "Luggage dropoff allowed", "Cleaning available during stay", "Lock on bedroom door"]</t>
  </si>
  <si>
    <t>https://www.airbnb.com/rooms/33588467</t>
  </si>
  <si>
    <t>In front of T1&amp;T2 of the CDMX Airport - JetRoom</t>
  </si>
  <si>
    <t>BRAND NEW apartment in front of the T2&amp;T1 of the CDMX Airport (5 min) and these destinations:&lt;br /&gt;*Subway Station (Hangares) - 5 min&lt;br /&gt;*Bus Station (Terminal TAPO) - 10 min&lt;br /&gt;*Bus Station (Terminal del NORTE) - 20 min&lt;br /&gt;*Concerts and Shows Hall (Foro Sol &amp; Palacio de los deportes) - 10 min&lt;br /&gt;*Downtown (ZÃ³calo, Bellas Artes, Torre Latino, etc.) - 25 min</t>
  </si>
  <si>
    <t>The proximity to the airport will surprise you and make your flights much easier.</t>
  </si>
  <si>
    <t>https://a0.muscache.com/pictures/c4dae37e-e6a1-4402-b15a-ecb44c4b68c8.jpg</t>
  </si>
  <si>
    <t>https://www.airbnb.com/users/show/253095354</t>
  </si>
  <si>
    <t xml:space="preserve">Radico en la Cd de Cuernavaca, soy un viajero, me agrada la gastronomÃ­a, disfruto los paseo en bicicleta, me gusta la mÃºsica pop espaÃ±ol </t>
  </si>
  <si>
    <t>https://a0.muscache.com/im/pictures/user/76e0fbc0-6c94-4161-a21e-267e71fb7a16.jpg?aki_policy=profile_small</t>
  </si>
  <si>
    <t>https://a0.muscache.com/im/pictures/user/76e0fbc0-6c94-4161-a21e-267e71fb7a16.jpg?aki_policy=profile_x_medium</t>
  </si>
  <si>
    <t>["Dining table", "Courtyard view", "Free street parking", "Clothing storage: closet and wardrobe", "Free parking on premises", "Hot water", "Exterior security cameras on property", "Hangers", "Essentials", "Oven", "Microwave", "Mabe stainless steel gas stove", "Lockbox", "Baking sheet", "Toaster", "Self check-in", "Pocket wifi", "Long term stays allowed", "Freezer", "Cleaning products", "Dishes and silverware", "140 inch HDTV with Netflix, premium cable, standard cable", "Hair dryer", "Kitchen", "Iron", "Coffee maker: Keurig coffee machine, pour-over coffee", "Shampoo", "Resort access", "Hot water kettle", "Body soap", "Room-darkening shades", "Portable fans", "Smoke alarm", "Laundromat nearby", "Blender", "Carbon monoxide alarm", "First aid kit", "Cooking basics", "Bed linens", "Window guards", "Dedicated workspace", "Extra pillows and blankets", "Wifi \u2013 41 Mbps", "Backyard", "Refrigerator", "Single level home", "Luggage dropoff allowed", "Private entrance", "Wine glasses", "Ethernet connection", "Portable heater"]</t>
  </si>
  <si>
    <t>https://www.airbnb.com/rooms/33588475</t>
  </si>
  <si>
    <t>Comoda suite baÃ±o y cocina  2camas indv Sanitizada</t>
  </si>
  <si>
    <t>https://a0.muscache.com/pictures/1fea65e2-bc48-406b-bcb5-ae9daebf0ab2.jpg</t>
  </si>
  <si>
    <t>["Building staff", "Fire extinguisher", "Heating", "Kitchen", "Exterior security cameras on property", "Hangers", "TV", "Essentials", "Refrigerator", "Dishes and silverware", "Hair dryer", "Wifi", "Smoke alarm", "Iron", "Private entrance", "Self check-in", "Shampoo"]</t>
  </si>
  <si>
    <t>https://www.airbnb.com/rooms/33589302</t>
  </si>
  <si>
    <t>Loft privado en zona colonial al sur de la ciudad.</t>
  </si>
  <si>
    <t>Apartment located south of the city, close to the commercial area of Coapa, the Dolores Olmedo museum, the trajineras of Xochimilco and Hospitals Zone in Tlalpan. &lt;br /&gt;&lt;br /&gt;It is a loft with private and independent access within a secure property in one of the last existing traditional villages in the CDMX. Taxi stand two blocks away. 15 min. walk from the PerifÃ©rico and nearby transport including the Light Railway (Perifery Station). Large shopping spots are a 20-minute drive away.</t>
  </si>
  <si>
    <t>It is located in a colonial village with cobblestone streets, in a living area. Convenience stores two blocks away. Catholic Church 2 blocks away (traditional temple of Santa Maria Tepepan, built in 1590)</t>
  </si>
  <si>
    <t>https://a0.muscache.com/pictures/26af019f-65c0-41ca-8389-d964b3de16af.jpg</t>
  </si>
  <si>
    <t>https://www.airbnb.com/users/show/253107053</t>
  </si>
  <si>
    <t>Malu Y Ricardo</t>
  </si>
  <si>
    <t>https://a0.muscache.com/im/pictures/user/0277d7f6-4465-48a9-96fb-60aea3fd6e1d.jpg?aki_policy=profile_small</t>
  </si>
  <si>
    <t>https://a0.muscache.com/im/pictures/user/0277d7f6-4465-48a9-96fb-60aea3fd6e1d.jpg?aki_policy=profile_x_medium</t>
  </si>
  <si>
    <t>["Free parking on premises", "Hot water", "Hangers", "Essentials", "Oven", "Microwave", "Coffee maker", "Wifi", "Pocket wifi", "Pets allowed", "Stove", "Long term stays allowed", "Dishes and silverware", "Hair dryer", "Kitchen", "Iron", "Shampoo", "Air conditioning", "First aid kit", "Cooking basics", "Bed linens", "Refrigerator", "Private entrance", "Smoking allowed"]</t>
  </si>
  <si>
    <t>https://www.airbnb.com/rooms/33589806</t>
  </si>
  <si>
    <t>Santa Fe, Excelente departamento, increÃ­ble vista</t>
  </si>
  <si>
    <t>Amazing apartment in Santa FÃ©, spacious, spacious, natural lighting. An ideal space to stay for a business or pleasure trip. &lt;br /&gt;&lt;br /&gt;Close to schools and restaurants. &lt;br /&gt;&lt;br /&gt;It has comfortable and modern furniture to feel completely at home to feel at home in.</t>
  </si>
  <si>
    <t>In front of Santa Fe mall, minutes walk from La Mexicana Park, nearby restaurants</t>
  </si>
  <si>
    <t>https://a0.muscache.com/pictures/hosting/Hosting-U3RheVN1cHBseUxpc3Rpbmc6MzM1ODk4MDY%3D/original/853727be-7661-4af0-b3f7-53b3dd344f24.jpeg</t>
  </si>
  <si>
    <t>https://www.airbnb.com/users/show/104249043</t>
  </si>
  <si>
    <t>Me gusta viajar con mi familia y caminar por todos los lugares que visitamos, disfrutar los viajes desde perspectivas distintas a sÃ³lo ser un turista.</t>
  </si>
  <si>
    <t>https://a0.muscache.com/im/pictures/user/User/original/0f53e2d3-9287-4e5a-a605-546ddc196d28.jpeg?aki_policy=profile_small</t>
  </si>
  <si>
    <t>https://a0.muscache.com/im/pictures/user/User/original/0f53e2d3-9287-4e5a-a605-546ddc196d28.jpeg?aki_policy=profile_x_medium</t>
  </si>
  <si>
    <t>Kukulcan Boulevard</t>
  </si>
  <si>
    <t>["Dining table", "Exercise equipment: elliptical, stationary bike, treadmill", "Free parking on premises", "Hot water", "Hangers", "Essentials", "Elevator", "Oven", "Microwave", "Coffee maker: drip coffee maker", "Wifi", "Toaster", "Free dryer \u2013 In unit", "City skyline view", "TV", "Stove", "Freezer", "Long term stays allowed", "Dishes and silverware", "Kitchen", "Iron", "Free washer \u2013 In unit", "Board games", "Clothing storage: closet and dresser", "Room-darkening shades", "Host greets you", "Blender", "Cooking basics", "Bed linens", "Refrigerator", "Private entrance", "Private gym in building"]</t>
  </si>
  <si>
    <t>https://www.airbnb.com/rooms/33592353</t>
  </si>
  <si>
    <t>HABITACIÃ“N INDEPENDIENTE PARA 1 PERSONA EN CDMX</t>
  </si>
  <si>
    <t>Hello! The room has a separate entrance with single bed. It has a private bathroom outside the room. Stay for one person It has storage space and WIFI service service. The location is exceptional, it is close to the IPN and the hospital area. We follow Airbnb's handbook for cleaning, disinfecting, and sanitizing all of our spaces-they are safe spaces that are especially suitable for each guest. We are waiting for you!</t>
  </si>
  <si>
    <t>Lindavista is a residential neighborhood north of CDMX, it is safe and has nearby attractions such as shopping malls, supermarkets, and cinemas. Convenience stores are open 24 hours and it is very well connected to the center of town.</t>
  </si>
  <si>
    <t>https://a0.muscache.com/pictures/b86009e5-8f07-4811-a8a3-2b4dac6fab1a.jpg</t>
  </si>
  <si>
    <t>https://www.airbnb.com/users/show/250181130</t>
  </si>
  <si>
    <t>Soy dinÃ¡mica y viajera. Me gusta el turismo y conocer nuevas culturas. **IÂ´m ready to meet you and advice you on your trip in Mexico City**</t>
  </si>
  <si>
    <t>https://a0.muscache.com/im/pictures/user/91cfd940-5a81-423a-9d05-802393234b5c.jpg?aki_policy=profile_small</t>
  </si>
  <si>
    <t>https://a0.muscache.com/im/pictures/user/91cfd940-5a81-423a-9d05-802393234b5c.jpg?aki_policy=profile_x_medium</t>
  </si>
  <si>
    <t>["Essentials", "Hangers", "Hot water", "Exterior security cameras on property", "Long term stays allowed", "Shampoo", "Host greets you", "Free street parking", "First aid kit", "Wifi", "Private entrance", "Lock on bedroom door"]</t>
  </si>
  <si>
    <t>https://www.airbnb.com/rooms/33592388</t>
  </si>
  <si>
    <t>CÃ³moda HabitaciÃ³n</t>
  </si>
  <si>
    <t>Hello ! &lt;br /&gt;&lt;br /&gt;Welcome to a comfortable  and centrally located apartment . Where I have a simple but very cozy room &lt;br /&gt; One street from the Independence &lt;br /&gt;&lt;br /&gt;Access :&lt;br /&gt;-International Airport Benito Juarez ( 40 min )&lt;br /&gt;- Insurgentes Metro Station (15 minutes walk )&lt;br /&gt;&lt;br /&gt;BREAKFAST : &lt;br /&gt;&lt;br /&gt;I offer you seasonal fruit, bread , jam , coffee or tea ... &lt;br /&gt;&lt;br /&gt;-Water and coffee available all day</t>
  </si>
  <si>
    <t>Colonia CuauhtÃ©moc is one of the city's old neighborhoods. It has a privileged location. You are 10 minutes from the insurgentes subway station. &lt;br /&gt;Walking you can reach Chapultepec Park</t>
  </si>
  <si>
    <t>https://a0.muscache.com/pictures/72a73676-ba93-4707-856b-f6f754cc5811.jpg</t>
  </si>
  <si>
    <t>https://www.airbnb.com/users/show/253134228</t>
  </si>
  <si>
    <t xml:space="preserve">tranquilo , platicador gusto por cocinar 
Y conocer y hacer nuevos amigos </t>
  </si>
  <si>
    <t>https://a0.muscache.com/im/pictures/user/c70c86c6-162f-4280-958b-60ecd0e7ebb9.jpg?aki_policy=profile_small</t>
  </si>
  <si>
    <t>https://a0.muscache.com/im/pictures/user/c70c86c6-162f-4280-958b-60ecd0e7ebb9.jpg?aki_policy=profile_x_medium</t>
  </si>
  <si>
    <t>["Hot water", "Hangers", "Essentials", "Lock on bedroom door", "Microwave", "Oven", "Coffee maker", "Wifi", "Breakfast", "TV", "Stove", "Dishes and silverware", "Kitchen", "Shampoo", "Host greets you", "Cooking basics", "Bed linens", "Refrigerator", "Smoking allowed"]</t>
  </si>
  <si>
    <t>https://www.airbnb.com/rooms/33608001</t>
  </si>
  <si>
    <t>Agradable, cÃ³modo departamento en el sur, Tlalpan.</t>
  </si>
  <si>
    <t>A clear space without the noise of the city, ideal for a break on the road.</t>
  </si>
  <si>
    <t>The house is in a quiet colony. 10 minutes from hospital area and metrobus station La Joya. pharmacy  24 hrs and a mini super nearby.</t>
  </si>
  <si>
    <t>https://a0.muscache.com/pictures/91c501e9-f693-486c-9b26-fb78ad0295bf.jpg</t>
  </si>
  <si>
    <t>https://www.airbnb.com/users/show/57521750</t>
  </si>
  <si>
    <t>Xolo</t>
  </si>
  <si>
    <t xml:space="preserve">Siempre al sur,   con gusto por conocer personas y compartir. </t>
  </si>
  <si>
    <t>https://a0.muscache.com/im/pictures/user/5ed76808-d0aa-48f7-95a3-91fa6be0e66b.jpg?aki_policy=profile_small</t>
  </si>
  <si>
    <t>https://a0.muscache.com/im/pictures/user/5ed76808-d0aa-48f7-95a3-91fa6be0e66b.jpg?aki_policy=profile_x_medium</t>
  </si>
  <si>
    <t>["Blender", "Board games", "Oven", "Extra pillows and blankets", "Kitchen", "Stove", "Cooking basics", "Shampoo", "Garden view", "Wifi", "Hangers", "Courtyard view", "Smoking allowed", "Body soap", "Dishes and silverware", "Dining table", "Free carport on premises", "TV with standard cable", "Bed linens", "Host greets you", "Iron", "Free street parking", "Laundromat nearby", "Bluetooth sound system", "Toaster", "Essentials", "Hot water", "Exterior security cameras on property", "Mini fridge", "Long term stays allowed", "Clothing storage: closet", "Freezer", "Cleaning products", "Refrigerator", "Luggage dropoff allowed"]</t>
  </si>
  <si>
    <t>https://www.airbnb.com/rooms/33608187</t>
  </si>
  <si>
    <t>Hermoso departamento en la colonia Roma</t>
  </si>
  <si>
    <t>My apartment is in one of the most beautiful and cosmopolitan colonies of the CDMX, in El Barrio you will find cafes, restaurants, theater, parks, it is beautiful for walking and there are many cultural activities, you will love the experience of living in Colonia Roma.</t>
  </si>
  <si>
    <t>Cafes, restaurants, parks, walks, you find everything in this beautiful colony.</t>
  </si>
  <si>
    <t>https://a0.muscache.com/pictures/miso/Hosting-33608187/original/54837501-060c-4507-ba3a-ab476c380edd.jpeg</t>
  </si>
  <si>
    <t>https://www.airbnb.com/users/show/142711360</t>
  </si>
  <si>
    <t>Soy psicÃ³loga y arteterapeuta, he vivido en la Roma los Ãºltimos de 20 aÃ±os. Me encanta pasear por la colonia, ir a los parques y conocer cafeterÃ­as. El barrio es encantador, perfecto para caminar.</t>
  </si>
  <si>
    <t>https://a0.muscache.com/im/pictures/user/c915d985-f496-4823-ba13-b6dbad800516.jpg?aki_policy=profile_small</t>
  </si>
  <si>
    <t>https://a0.muscache.com/im/pictures/user/c915d985-f496-4823-ba13-b6dbad800516.jpg?aki_policy=profile_x_medium</t>
  </si>
  <si>
    <t>["Free street parking", "Hot water", "Exterior security cameras on property", "Hangers", "Essentials", "Oven", "Microwave", "Coffee maker", "Wifi", "Lockbox", "Toaster", "Ceiling fan", "Pets allowed", "Stove", "Long term stays allowed", "Cleaning products", "Dishes and silverware", "Hair dryer", "Fire extinguisher", "HDTV with Netflix", "Iron", "Kitchen", "Shampoo", "Free washer \u2013 In unit", "Hot water kettle", "Room-darkening shades", "Mosquito net", "Portable fans", "Smoke alarm", "Laundromat nearby", "Carbon monoxide alarm", "Cooking basics", "Bed linens", "Dedicated workspace", "Drying rack for clothing", "Private patio or balcony", "Extra pillows and blankets", "Backyard", "Refrigerator", "Single level home", "Luggage dropoff allowed", "Ethernet connection", "Self check-in", "Smoking allowed"]</t>
  </si>
  <si>
    <t>https://www.airbnb.com/rooms/33608717</t>
  </si>
  <si>
    <t>HabitaciÃ³n en departamento en la Narvarte</t>
  </si>
  <si>
    <t>The room is spacious, well lit, with excellent views. It has a private bathroom. The apartment has a large kitchen. The location is great: you can get to the Condesa, Roma, or Downtown minutes by Metro, Metrobus, or Trolleybus.</t>
  </si>
  <si>
    <t>La Narvarte is a historic neighborhood, with beautiful houses and well laid out. There are many places where you eat well.</t>
  </si>
  <si>
    <t>https://a0.muscache.com/pictures/5910a3a5-bf11-446b-8f4d-9e35f681ed95.jpg</t>
  </si>
  <si>
    <t>https://www.airbnb.com/users/show/83950555</t>
  </si>
  <si>
    <t xml:space="preserve">Me gusta leer y escribir. Mi director de cine favorito es Cronemberg. Soy tranquilo y buena onda. </t>
  </si>
  <si>
    <t>https://a0.muscache.com/im/pictures/user/1018a26f-c2f7-4e3f-8541-366e69c0dd29.jpg?aki_policy=profile_small</t>
  </si>
  <si>
    <t>https://a0.muscache.com/im/pictures/user/1018a26f-c2f7-4e3f-8541-366e69c0dd29.jpg?aki_policy=profile_x_medium</t>
  </si>
  <si>
    <t>["Washer", "Dryer", "Hangers", "First aid kit", "Dishes and silverware", "Coffee maker", "Essentials", "Elevator", "Lock on bedroom door", "Refrigerator", "Fire extinguisher", "Wifi", "Kitchen", "Shampoo"]</t>
  </si>
  <si>
    <t>https://www.airbnb.com/rooms/33609670</t>
  </si>
  <si>
    <t>Depto #102 "frente al aeropuerto"</t>
  </si>
  <si>
    <t>There is the airport, Plaza de Armas, AutÃ³dromo Hermanos Rodriguez, Foro Sol, and Palacio de los Deportes</t>
  </si>
  <si>
    <t>https://a0.muscache.com/pictures/hosting/Hosting-33609670/original/1b742c6f-1877-449d-b44b-0be032d65765.jpeg</t>
  </si>
  <si>
    <t>["Free parking on premises", "Hot water", "TV with standard cable", "Hangers", "Exterior security cameras on property", "Essentials", "Elevator", "Lockbox", "Wifi", "Pocket wifi", "Long term stays allowed", "Hair dryer", "Kitchen", "Iron", "Shampoo", "Body soap", "Smoke alarm", "First aid kit", "Cooking basics", "Bed linens", "Extra pillows and blankets", "Luggage dropoff allowed", "Private entrance", "Self check-in"]</t>
  </si>
  <si>
    <t>https://www.airbnb.com/rooms/33616479</t>
  </si>
  <si>
    <t>Apartment (201) Two Bedrooms (3) Beds, Roma</t>
  </si>
  <si>
    <t>Colonia Roma Department,&lt;br /&gt;Stay and Dining,&lt;br /&gt;Integral kitchen with refrigerator,&lt;br /&gt;Laying area for drying wet towels,&lt;br /&gt;Two comfortable and airy rooms:&lt;br /&gt;Matrimonial bed in master bedroom with walking closet and integrated bathroom.&lt;br /&gt;In the second bedroom there is one (1) Queen Bed, and the second complete bathroom is in the hall of the Department.&lt;br /&gt;The Department includes cotton sheets, pillow, quilts.&lt;br /&gt;Includes towels in both bathrooms.</t>
  </si>
  <si>
    <t>Half a block away on Calle de Bajio is a Sumesa Supermarket, Argentine food restaurants, Sinaloa seafood, Quesadillas, Torterias, Corrida, Cevicheria and CervecerÃ­a, several shops, on Saturdays there is a market on wheels on Bajio Street. Excellent access by Avenida Insurgentes, Aje Baja California, Eje Baja California, Viaducto, Metro Chilpancingo,  and MetroBus, a 3-minute walk from Colonia Condesa, Parque MÃ©xico, Parque EspaÃ±a, Parque EspaÃ±a, Avenida Amsterdam, etc.</t>
  </si>
  <si>
    <t>https://a0.muscache.com/pictures/54a00c7f-e98a-403d-86d3-7feabd9b884a.jpg</t>
  </si>
  <si>
    <t>https://www.airbnb.com/users/show/133125381</t>
  </si>
  <si>
    <t>Juan Bosco</t>
  </si>
  <si>
    <t>Hola mucho gusto, soy Juan Bosco.
Vamos a hospedarnos en tu Casa, Cher, Zyan, Gaby y Javier.
Te mando un saludo</t>
  </si>
  <si>
    <t>https://a0.muscache.com/im/pictures/user/4a3c5030-9bcc-4cd0-8048-eeae42bd30a1.jpg?aki_policy=profile_small</t>
  </si>
  <si>
    <t>https://a0.muscache.com/im/pictures/user/4a3c5030-9bcc-4cd0-8048-eeae42bd30a1.jpg?aki_policy=profile_x_medium</t>
  </si>
  <si>
    <t>["Coffee maker", "Dedicated workspace", "Oven", "Kitchen", "Stove", "Cooking basics", "Shampoo", "Lockbox", "Wifi", "Pocket wifi", "Hangers", "Dishes and silverware", "Host greets you", "Bed linens", "Microwave", "Free street parking", "Baby safety gates", "Essentials", "Hot water", "Refrigerator", "Free parking on premises", "Self check-in"]</t>
  </si>
  <si>
    <t>https://www.airbnb.com/rooms/33499213</t>
  </si>
  <si>
    <t>â­ï¸ Cozy room in PH ROMA w/ bathroom &amp; patio â˜€ï¸</t>
  </si>
  <si>
    <t>https://a0.muscache.com/pictures/miso/Hosting-33499213/original/5b0bf04f-6d80-4a87-9117-66b54c0462fc.jpeg</t>
  </si>
  <si>
    <t>["Maxims stainless steel gas stove", "Paid washer \u2013 In unit", "Blender", "Board games", "Wine glasses", "Coffee maker: Nespresso", "Coffee", "Shared BBQ grill: charcoal", "Dedicated workspace", "Portable fans", "55 inch HDTV with Amazon Prime Video, Apple TV, Disney+, HBO Max, Netflix, premium cable, Roku, standard cable", "Paid parking lot off premises", "Paid dryer \u2013 In unit", "Shared patio or balcony", "Extra pillows and blankets", "Kitchen", "Smoke alarm", "Fast wifi \u2013 213 Mbps", "Cooking basics", "City skyline view", "Shampoo", "Elevator", "Outdoor furniture", "Outdoor dining area", "Keypad", "Fire extinguisher", "Hangers", "Smoking allowed", "Hair dryer", "Body soap", "Barbecue utensils", "Hammock", "Dishes and silverware", "Dining table", "Paid valet parking on premises \u2013 1 space", "Bed linens", "Microwave", "Iron", "Rice maker", "Laundromat nearby", "Ping pong table", "Free street parking", "Toaster", "First aid kit", "Shower gel", "Essentials", "Hot water", "Drying rack for clothing", "Exterior security cameras on property", "Samsung refrigerator", "Mini fridge", "Carbon monoxide alarm", "Shared backyard \u2013 Fully fenced", "Clothing storage: closet", "Freezer", "Long term stays allowed", "Cleaning products", "Self check-in", "Room-darkening shades", "Luggage dropoff allowed", "Cleaning available during stay", "Lock on bedroom door"]</t>
  </si>
  <si>
    <t>https://www.airbnb.com/rooms/33499321</t>
  </si>
  <si>
    <t>Hermosa casa 10 min Aeropuerto, 15 min Centro CDMX</t>
  </si>
  <si>
    <t>Beautiful and spacious house, ideal for families who like to travel in groups and share their experiences after the walks since it has several patios and a large living room for their ideal coexistence for sports groups. It is located in front of the Aragon Forest, 15 minutes from the GNP STADIUM and sports palace, 20 minutes from downtown Mexico City, 20 minutes from the Basilica of Guadalupe, 40 minutes from the pyramids of Teotihuacan and 10 minutes from Mexico City Airport.</t>
  </si>
  <si>
    <t>Located in a private area with 24/7 surveillance, 200 meters from Bosque de Aragon, a completely residential area.</t>
  </si>
  <si>
    <t>https://a0.muscache.com/pictures/06a05751-66f8-4e84-8941-cf5b3d78f44b.jpg</t>
  </si>
  <si>
    <t>https://www.airbnb.com/users/show/141888621</t>
  </si>
  <si>
    <t>Disfruto de viajar con la familia !</t>
  </si>
  <si>
    <t>https://a0.muscache.com/im/pictures/user/8dde3799-4992-4a80-a127-07d3ba173eda.jpg?aki_policy=profile_small</t>
  </si>
  <si>
    <t>https://a0.muscache.com/im/pictures/user/8dde3799-4992-4a80-a127-07d3ba173eda.jpg?aki_policy=profile_x_medium</t>
  </si>
  <si>
    <t>["Dining table", "Free street parking", "Free parking on premises", "Hot water", "Exterior security cameras on property", "Hangers", "Essentials", "Keypad", "Oven", "Microwave", "Coffee maker", "Wifi", "Toaster", "Washer", "Pocket wifi", "Safe", "Pets allowed", "TV", "Stove", "Long term stays allowed", "Sound system", "Dishes and silverware", "Private hot tub", "Hair dryer", "Kitchen", "Iron", "Shampoo", "Board games", "Private backyard \u2013 Fully fenced", "Smoke alarm", "Blender", "Carbon monoxide alarm", "First aid kit", "Cooking basics", "Bed linens", "Dedicated workspace", "Drying rack for clothing", "Books and reading material", "Private patio or balcony", "BBQ grill", "Extra pillows and blankets", "Clothing storage: walk-in closet, closet, wardrobe, and dresser", "Refrigerator", "Private entrance", "Wine glasses", "Ethernet connection", "Self check-in"]</t>
  </si>
  <si>
    <t>https://www.airbnb.com/rooms/33499507</t>
  </si>
  <si>
    <t>â­ï¸ Cozy room in PH ROMA w/ patio â˜€ï¸</t>
  </si>
  <si>
    <t>https://a0.muscache.com/pictures/miso/Hosting-33499507/original/ae44dc05-fbe6-40f2-ba70-5127ba51bbb6.jpeg</t>
  </si>
  <si>
    <t>["Maxims stainless steel gas stove", "Paid washer \u2013 In unit", "Blender", "Board games", "Wine glasses", "Coffee maker: Nespresso", "Coffee", "Shared BBQ grill: charcoal", "Dedicated workspace", "Portable fans", "55 inch HDTV with Amazon Prime Video, Apple TV, Disney+, HBO Max, Netflix, premium cable, Roku, standard cable", "Paid parking lot off premises", "Paid dryer \u2013 In unit", "Shared patio or balcony", "Extra pillows and blankets", "Kitchen", "Smoke alarm", "Cooking basics", "City skyline view", "Shampoo", "Elevator", "Outdoor furniture", "Outdoor dining area", "Keypad", "Fire extinguisher", "Hangers", "Smoking allowed", "Hair dryer", "Body soap", "Barbecue utensils", "Hammock", "Dishes and silverware", "Dining table", "Paid valet parking on premises \u2013 1 space", "Bed linens", "Fast wifi \u2013 189 Mbps", "Iron", "High chair", "Microwave", "Ping pong table", "Rice maker", "Toaster", "Laundromat nearby", "Free street parking", "First aid kit", "Shower gel", "Essentials", "Hot water", "Drying rack for clothing", "Exterior security cameras on property", "Samsung refrigerator", "Mini fridge", "Carbon monoxide alarm", "Shared backyard \u2013 Fully fenced", "Clothing storage: closet", "Freezer", "Long term stays allowed", "Cleaning products", "Self check-in", "Room-darkening shades", "Luggage dropoff allowed", "Cleaning available during stay", "Lock on bedroom door"]</t>
  </si>
  <si>
    <t>https://www.airbnb.com/rooms/33895139</t>
  </si>
  <si>
    <t>Un lugar para descansar,relajarse,prepararles una deliciosa comida Mexicana Conectase con la tranquilidad  ARUNA RESIDENCIAL CONTADERO CENTRO COMERCIAL SANTA FE,TODA LA ZONA DE RESTAURANTES , A 5 MINUTOS DEL HOSPITAL ABC SÃšPER UBICACIÃ“N ,JARDÃN PRIVADO</t>
  </si>
  <si>
    <t>https://a0.muscache.com/pictures/afe6d2b3-ef28-49ac-ac98-0e63d9c6d9f0.jpg</t>
  </si>
  <si>
    <t>https://www.airbnb.com/users/show/123940882</t>
  </si>
  <si>
    <t>Gigi</t>
  </si>
  <si>
    <t>https://a0.muscache.com/im/pictures/user/5d1beed6-ebe2-4059-9665-20d1e7a96c3d.jpg?aki_policy=profile_small</t>
  </si>
  <si>
    <t>https://a0.muscache.com/im/pictures/user/5d1beed6-ebe2-4059-9665-20d1e7a96c3d.jpg?aki_policy=profile_x_medium</t>
  </si>
  <si>
    <t>["Heating", "Hot water", "Free parking on premises", "TV", "Essentials", "Wifi", "Kitchen"]</t>
  </si>
  <si>
    <t>https://www.airbnb.com/rooms/33898587</t>
  </si>
  <si>
    <t>Ubicada habitaciÃ³n cerca del metro Eugenia</t>
  </si>
  <si>
    <t>https://a0.muscache.com/pictures/bc407855-1b89-4813-ac04-34cb3a17363f.jpg</t>
  </si>
  <si>
    <t>["Essentials", "Piano", "Kitchen", "Hangers", "Hot water", "Drying rack for clothing", "Cooking basics", "Carbon monoxide alarm", "Clothing storage: closet", "Dishes and silverware", "Dedicated workspace", "Bed linens", "Iron", "Free street parking", "Wifi", "Lock on bedroom door"]</t>
  </si>
  <si>
    <t>https://www.airbnb.com/rooms/33899616</t>
  </si>
  <si>
    <t>Apartment in the heart of Mexico City just a few blocks from Plaza Santo Domingo and the capital's ZÃ³calo. New building with a gym, rooftop with a city view, barbecue, elevator, and a parking space. &lt;br /&gt;Close to subway stations, Metrobus, museums, restaurants, nightlife, and historic places.</t>
  </si>
  <si>
    <t>https://a0.muscache.com/pictures/9fa7860c-5e3c-4a38-aab3-adf768250a41.jpg</t>
  </si>
  <si>
    <t>https://www.airbnb.com/users/show/61085781</t>
  </si>
  <si>
    <t>https://a0.muscache.com/im/pictures/user/User-61085781/original/bd2a121d-ed1e-42dc-ba8b-e0f40597d10d.jpeg?aki_policy=profile_small</t>
  </si>
  <si>
    <t>https://a0.muscache.com/im/pictures/user/User-61085781/original/bd2a121d-ed1e-42dc-ba8b-e0f40597d10d.jpeg?aki_policy=profile_x_medium</t>
  </si>
  <si>
    <t>["Coffee maker", "Patio or balcony", "Portable fans", "Oven", "BBQ grill", "Extra pillows and blankets", "Kitchen", "Gym", "Stove", "Cooking basics", "City skyline view", "Elevator", "Outdoor furniture", "Outdoor dining area", "Wifi", "Dryer", "Hangers", "Dishes and silverware", "Dining table", "Bed linens", "Microwave", "Iron", "Building staff", "Essentials", "Hot water", "Mini fridge", "Long term stays allowed", "Clothing storage: closet", "Freezer", "TV", "Refrigerator", "Free parking on premises", "Self check-in", "Luggage dropoff allowed", "Washer"]</t>
  </si>
  <si>
    <t>https://www.airbnb.com/rooms/33904390</t>
  </si>
  <si>
    <t>Apartment excellent location â­ï¸</t>
  </si>
  <si>
    <t>Apartment with excellent location in Mexico City, Colonia Roma Norte, close to many bars, restaurants, parks, ideal for vacationing or staying for a while, since it has everything you need, fully furnished.</t>
  </si>
  <si>
    <t>Neirgbohood Roma is a very central and beautiful neighborhood. It is 100% walkable, with many trees, restaurants, parks and bars. My favorite place to have brunch its called LALO, Ojo de Agua, mercado la Roma its also a very nice place to visit or have lunch. La Cibeles is an area where you are going to be able to find restaurants and theres is one of the stops of the TURIBUS if you want to make the ride and know the city better ( I highlly recommend the turibus, you can stop by in museums, malls and interesting places in the city)</t>
  </si>
  <si>
    <t>https://a0.muscache.com/pictures/6e99a083-612e-41ae-9e0b-634c0c1901af.jpg</t>
  </si>
  <si>
    <t>https://www.airbnb.com/users/show/59377821</t>
  </si>
  <si>
    <t>["Coffee maker", "Wine glasses", "Dedicated workspace", "Portable fans", "Pets allowed", "Oven", "Extra pillows and blankets", "Kitchen", "Stove", "Shampoo", "Lockbox", "Wifi", "Hangers", "Smoking allowed", "Hair dryer", "Dishes and silverware", "Dining table", "TV with standard cable", "Bed linens", "Microwave", "Iron", "Paid parking off premises", "First aid kit", "Essentials", "Hot water", "Drying rack for clothing", "Carbon monoxide alarm", "Long term stays allowed", "Clothing storage: closet", "Books and reading material", "Washer", "Refrigerator", "Self check-in", "Room-darkening shades", "Luggage dropoff allowed", "Portable heater"]</t>
  </si>
  <si>
    <t>https://www.airbnb.com/rooms/33906736</t>
  </si>
  <si>
    <t>Departamento cÃ©ntrico a una cuadra metro panteones</t>
  </si>
  <si>
    <t>Centrally located apartment with excellent location just 20 minutes from Bellas Artes, it has parking, the two rooms have Netflix, it is only one block from the Panteones metro you expect !</t>
  </si>
  <si>
    <t>It is located in the heart of the city, if your goal is to save and move around easily, in good time this is your best choice!</t>
  </si>
  <si>
    <t>https://a0.muscache.com/pictures/daa59b49-b9b7-47ad-85eb-802594e934c9.jpg</t>
  </si>
  <si>
    <t>https://www.airbnb.com/users/show/169764984</t>
  </si>
  <si>
    <t>Me gusta tratar a las personas como si estuvieran en su hogar, para que su estancia sea totalmente grata.</t>
  </si>
  <si>
    <t>https://a0.muscache.com/im/pictures/user/User-169764984/original/50be8868-3abf-450b-a644-0607bf2c73e0.jpeg?aki_policy=profile_small</t>
  </si>
  <si>
    <t>https://a0.muscache.com/im/pictures/user/User-169764984/original/50be8868-3abf-450b-a644-0607bf2c73e0.jpeg?aki_policy=profile_x_medium</t>
  </si>
  <si>
    <t>["Essentials", "Extra pillows and blankets", "Kitchen", "Hot water", "Exterior security cameras on property", "Hair dryer", "Carbon monoxide alarm", "Shampoo", "Iron", "Smart lock", "TV", "Free parking on premises", "Self check-in", "Wifi", "Private entrance", "Washer"]</t>
  </si>
  <si>
    <t>https://www.airbnb.com/rooms/33910274</t>
  </si>
  <si>
    <t>HospÃ©date en una hermosa finca campestre.</t>
  </si>
  <si>
    <t>Beautiful Country Estate in Milpa Alta CDMX, ideal for disconnecting from the hustle and bustle and being in contact with nature in a quiet and safe place. The property is located 20 minutes from the Xochimilco sports center in the mountains. We are just 10 minutes from the magical neighborhood of San Pedro Atocpan.&lt;br /&gt;It has parking for several cars, a barbecue area, a beautiful campfire area, mini goals and a trampoline for children.&lt;br /&gt;We are pet friendly.</t>
  </si>
  <si>
    <t>We are located in the mountains, on the borders of the municipalities of Xochimilco and Milpa Alta.&lt;br /&gt;20 minutes away is the Xochimilco sports center, the piers and the Madre Selva plant market.&lt;br /&gt;10 minutes from San Pedro Actopan (mole village).</t>
  </si>
  <si>
    <t>https://a0.muscache.com/pictures/573bda49-9e42-47b3-97c7-440dae5375f6.jpg</t>
  </si>
  <si>
    <t>https://www.airbnb.com/users/show/177162332</t>
  </si>
  <si>
    <t>https://a0.muscache.com/im/pictures/user/User-177162332/original/401028ab-5b55-4ddd-a53d-d919cb8e418b.jpeg?aki_policy=profile_small</t>
  </si>
  <si>
    <t>https://a0.muscache.com/im/pictures/user/User-177162332/original/401028ab-5b55-4ddd-a53d-d919cb8e418b.jpeg?aki_policy=profile_x_medium</t>
  </si>
  <si>
    <t>["Other gas stove", "Blender", "Backyard", "Coffee maker", "Board games", "Wine glasses", "Pets allowed", "Extra pillows and blankets", "Kitchen", "Cooking basics", "Indoor fireplace", "Shampoo", "Outdoor dining area", "Wifi", "BBQ grill: charcoal", "Hangers", "Smoking allowed", "Hair dryer", "Body soap", "Dishes and silverware", "Bed linens", "Microwave", "Fireplace guards", "Children\u2019s books and toys", "Essentials", "Exterior security cameras on property", "Children\u2019s dinnerware", "Freezer", "Fire pit", "Refrigerator", "Free parking on premises"]</t>
  </si>
  <si>
    <t>https://www.airbnb.com/rooms/33910689</t>
  </si>
  <si>
    <t>Tule, a Majestic room with an ancient garden</t>
  </si>
  <si>
    <t>Enjoy a spacious room for three people resting comfortably in a King Size bed (or two singles) and a sofa. You can relax in the garden, accessing from a private terrace overlooking an ancestral tree.&lt;br /&gt;&lt;br /&gt;You can enjoy a movie in the room or stay connected (Wifi 200Mb).&lt;br /&gt;&lt;br /&gt;The bathroom has a bidet and double sink for comfort.&lt;br /&gt;&lt;br /&gt;Enjoy the common areas such as a magnificent terrace with a pool, game room with TV or cook your favorite meals in a spacious equipped kitchen.&lt;br /&gt;&lt;br /&gt;A comfortable manor in one of the oldest and historical neighborhoods in Mexico City. It has a luscious garden with Magnolia trees, bugambilias, and jacarandas. You can have beautiful views from the pool, the terrace or even the roof top available also for events upon request.&lt;br /&gt;&lt;br /&gt;We have 24 hours surveillance and CCTV. Also cleaning service always with a smile for you.&lt;br /&gt;&lt;br /&gt;Kitchen&lt;br /&gt;Dinning room&lt;br /&gt;Living room&lt;br /&gt;Game room&lt;br /&gt;Terrace&lt;br /&gt;Pool&lt;br /&gt;Garden&lt;br /&gt;Par</t>
  </si>
  <si>
    <t>Located in San Angel, a historical neighborhood close to many tourist attractions such as CoyoacÃ¡n, Diego Rivera Studio, Frida KahloÂ´s house, San Jacinto, Avenida de La Paz and Altavista, with a lot of restaurants from the famous San Angel Inn to local street food, you can experience a different face of Mexico City, full of culture and fun in the south of the City.</t>
  </si>
  <si>
    <t>https://a0.muscache.com/pictures/prohost-api/Hosting-33910689/original/89bfd846-8f9b-45f3-99ac-a92c02e266e7.jpeg</t>
  </si>
  <si>
    <t>https://www.airbnb.com/users/show/256075299</t>
  </si>
  <si>
    <t>https://a0.muscache.com/im/pictures/user/User-256075299/original/0f890275-d3df-4e44-9e6b-6207b69cde4b.jpeg?aki_policy=profile_small</t>
  </si>
  <si>
    <t>https://a0.muscache.com/im/pictures/user/User-256075299/original/0f890275-d3df-4e44-9e6b-6207b69cde4b.jpeg?aki_policy=profile_x_medium</t>
  </si>
  <si>
    <t>["Coffee maker", "Kitchen", "Safe", "Smoke alarm", "Cooking basics", "Garden view", "Wifi", "Dryer", "Fire extinguisher", "Hangers", "Hair dryer", "Bed linens", "Microwave", "Iron", "Toaster", "Essentials", "Carbon monoxide alarm", "TV", "Refrigerator", "Washer"]</t>
  </si>
  <si>
    <t>https://www.airbnb.com/rooms/33911290</t>
  </si>
  <si>
    <t>Loft_3 Privado viaje Urbano/Conciertos/AirportAICM</t>
  </si>
  <si>
    <t>Full minimalist loft on the ground floor with independent terrace, comfortable with 1 bedroom with double bed, living room with 1 sofa bed (which can be configured as a double or 2 single), kitchen with everything you need to prepare food and bathroom with continuous hot water&lt;br /&gt;&lt;br /&gt;In privileged location by the Airport and the places of interest in Mexico City Forum GNP connected by Circuito Interior, in a quiet environment, with all the facilities for an unforgettable stay</t>
  </si>
  <si>
    <t>Quiet, with a family park 10 meters away &lt;br /&gt;&lt;br /&gt;Parking&lt;br /&gt;The place reserved for parking is in my house 100 meters away from the apartment, with a time from 8 am to 10 pm check in or out (at a different time it is by prior agreement).</t>
  </si>
  <si>
    <t>https://a0.muscache.com/pictures/hosting/Hosting-33911290/original/4a6d55ee-de2d-4a5e-9f15-5918ab1bec3d.jpeg</t>
  </si>
  <si>
    <t>["Dining table", "Free street parking", "Hot water", "Exterior security cameras on property", "Hangers", "Essentials", "Microwave", "Noise decibel monitors on property", "Wifi", "Coffee maker", "Lockbox", "Outdoor playground", "Rice maker", "Self check-in", "Outlet covers", "Ceiling fan", "Long term stays allowed", "Freezer", "Clothing storage: closet", "Cleaning products", "Dishes and silverware", "Hair dryer", "Fire extinguisher", "Kitchen", "Iron", "Shampoo", "Body soap", "Room-darkening shades", "Private backyard \u2013 Fully fenced", "42 inch HDTV with Amazon Prime Video, Disney+, standard cable", "Smoke alarm", "Laundromat nearby", "Blender", "Carbon monoxide alarm", "First aid kit", "Cooking basics", "Bed linens", "Dedicated workspace", "Drying rack for clothing", "Books and reading material", "Private patio or balcony", "Extra pillows and blankets", "Refrigerator", "Single level home", "Luggage dropoff allowed", "Private entrance", "Wine glasses", "Sch\u00f6nes Bauen  stainless steel induction stove"]</t>
  </si>
  <si>
    <t>https://www.airbnb.com/rooms/33618841</t>
  </si>
  <si>
    <t>Apartment with the best location in Roma Norte</t>
  </si>
  <si>
    <t>Beautiful, comfortable and quiet apartment in the heart of Roma Norte. Its location will make you enjoy your trip. Walking distance from metro station, landmarks, museums, restaurants, bars, stores. Additional, a bike station outside the building. This apartment is perfect for lonely travelers or couples.</t>
  </si>
  <si>
    <t>https://a0.muscache.com/pictures/hosting/Hosting-U3RheVN1cHBseUxpc3Rpbmc6MzM2MTg4NDE%3D/original/7731a0d1-32da-44d3-b518-120a7d78a4e7.jpeg</t>
  </si>
  <si>
    <t>https://www.airbnb.com/users/show/60272178</t>
  </si>
  <si>
    <t>Nalle</t>
  </si>
  <si>
    <t>https://a0.muscache.com/im/pictures/user/User-60272178/original/2d0115bf-835c-41a7-9dc6-8203ab98c623.jpeg?aki_policy=profile_small</t>
  </si>
  <si>
    <t>https://a0.muscache.com/im/pictures/user/User-60272178/original/2d0115bf-835c-41a7-9dc6-8203ab98c623.jpeg?aki_policy=profile_x_medium</t>
  </si>
  <si>
    <t>["Wifi", "Kitchen", "Paid parking on premises", "Dedicated workspace"]</t>
  </si>
  <si>
    <t>https://www.airbnb.com/rooms/33636830</t>
  </si>
  <si>
    <t>Hermosa Suite, Penthouse Polanco</t>
  </si>
  <si>
    <t>Beautiful Suite in the heart of Polanco. Located in one of the most prestigious areas of the city. Surrounded by restaurants, bars, luxury boutiques, shopping and business centers. Museums and parks. Comfortable and cozy, ideal for business or leisure trips.</t>
  </si>
  <si>
    <t>Polanco is a stylish neighborhood, with the best restaurants and luxury boutiques in town. Find museums and parks within walking distance. &lt;br /&gt;&lt;br /&gt;Polanco is an elegant neighborhood with the best restaurant and luxury boutiques. Discover parks and museums walking distance.</t>
  </si>
  <si>
    <t>https://a0.muscache.com/pictures/aac02c3a-d4b6-45a1-997d-d2580b121669.jpg</t>
  </si>
  <si>
    <t>https://www.airbnb.com/users/show/123336486</t>
  </si>
  <si>
    <t xml:space="preserve">empresaria, lectora, poco deporte, me gusta viajar </t>
  </si>
  <si>
    <t>https://a0.muscache.com/im/pictures/user/e245519b-1604-4a92-9b37-2d9e140e6901.jpg?aki_policy=profile_small</t>
  </si>
  <si>
    <t>https://a0.muscache.com/im/pictures/user/e245519b-1604-4a92-9b37-2d9e140e6901.jpg?aki_policy=profile_x_medium</t>
  </si>
  <si>
    <t>["HDTV with Apple TV, Netflix, premium cable, standard cable", "Wine glasses", "Dedicated workspace", "Portable fans", "Window guards", "Bathtub", "Extra pillows and blankets", "Shampoo", "Elevator", "Bikes", "Private hot tub", "Wifi", "Pocket wifi", "Hot water kettle", "Hangers", "Hair dryer", "Body soap", "Dishes and silverware", "Bed linens", "Microwave", "Iron", "Laundromat nearby", "Private entrance", "Shower gel", "Essentials", "Hot water", "Mini fridge", "Paid street parking off premises", "Coffee maker: drip coffee maker, Nespresso", "Long term stays allowed", "Cleaning products", "Conditioner", "Refrigerator", "Free parking on premises", "Room-darkening shades", "Luggage dropoff allowed", "Cleaning available during stay", "Portable heater"]</t>
  </si>
  <si>
    <t>https://www.airbnb.com/rooms/33642575</t>
  </si>
  <si>
    <t>Roma Spot: Chill place at hip neighborhood</t>
  </si>
  <si>
    <t>Ideal for clearing up and living together for a few days! Take advantage of nearby open places like parks. Just a few blocks from hospitals, mugs and supermarkets. Ideal to be quiet with your family and rest!&lt;br /&gt;In this period we are following special cleaning protocols on surfaces with disinfectants, external linens washing with high temperatures and a self check-in process, that is, without contact with host, or external people</t>
  </si>
  <si>
    <t>Walking are all found! convenience stores like oxxo, hospitals, paper mills, sumesa, pharmacies, parks, restaurants, etc.</t>
  </si>
  <si>
    <t>https://a0.muscache.com/pictures/41476cf3-6382-47ef-a10d-7022e76c370f.jpg</t>
  </si>
  <si>
    <t>["Free street parking", "Hot water", "Exterior security cameras on property", "Hangers", "Essentials", "Microwave", "Noise decibel monitors on property", "Wifi", "Coffee maker", "Lockbox", "Washer", "Dryer", "TV", "Stove", "Dishes and silverware", "Fire extinguisher", "Hair dryer", "Kitchen", "Iron", "Patio or balcony", "Shampoo", "Bread maker", "Private living room", "Smoke alarm", "Carbon monoxide alarm", "Heating", "First aid kit", "Cooking basics", "Refrigerator", "Private entrance", "Self check-in"]</t>
  </si>
  <si>
    <t>https://www.airbnb.com/rooms/33911889</t>
  </si>
  <si>
    <t>Comfortable two bedroom apartment with great decoration and equipped kitchen.</t>
  </si>
  <si>
    <t>https://a0.muscache.com/pictures/0f5f209d-9def-4c9c-85ac-9e486bc7e5ad.jpg</t>
  </si>
  <si>
    <t>["Dining table", "Trash compactor", "Hot water", "TV with standard cable", "Hangers", "Free parking on premises", "Essentials", "Coffee", "Elevator", "Oven", "Microwave", "Coffee maker", "Wifi", "Shower gel", "Pets allowed", "Stove", "Long term stays allowed", "Dishes and silverware", "Fire extinguisher", "Kitchen", "Shampoo", "Building staff", "Room-darkening shades", "Portable fans", "Smoke alarm", "Blender", "Carbon monoxide alarm", "Cooking basics", "Bed linens", "Dedicated workspace", "Extra pillows and blankets", "Refrigerator", "Luggage dropoff allowed", "Private entrance", "Self check-in"]</t>
  </si>
  <si>
    <t>https://www.airbnb.com/rooms/33912126</t>
  </si>
  <si>
    <t>The apartment is designed and designed for families or groups of friends.  Rest in their beds with memory foam mattress, prepare meals in the fully equipped kitchen, enjoy an afternoon of movies in the whole family room.</t>
  </si>
  <si>
    <t>https://a0.muscache.com/pictures/miso/Hosting-33912126/original/1eb96ab8-a96d-498b-99a8-7b7f2d838baa.jpeg</t>
  </si>
  <si>
    <t>https://www.airbnb.com/rooms/33912310</t>
  </si>
  <si>
    <t>Beautiful two bedroom apartment in a great location, designed to provide the greatest comfort.</t>
  </si>
  <si>
    <t>https://a0.muscache.com/pictures/1e8b45a3-255f-45c9-9afb-d42ea3b0b0d2.jpg</t>
  </si>
  <si>
    <t>["Trash compactor", "Hot water", "TV with standard cable", "Hangers", "Free parking on premises", "Essentials", "Coffee", "Elevator", "Oven", "Microwave", "Coffee maker", "Wifi", "Shower gel", "Pets allowed", "Stove", "Long term stays allowed", "Dishes and silverware", "Fire extinguisher", "Kitchen", "Shampoo", "Building staff", "Room-darkening shades", "Portable fans", "Smoke alarm", "Carbon monoxide alarm", "Cooking basics", "Bed linens", "Dedicated workspace", "Extra pillows and blankets", "Refrigerator", "Luggage dropoff allowed", "Private entrance", "Self check-in"]</t>
  </si>
  <si>
    <t>https://www.airbnb.com/rooms/33912473</t>
  </si>
  <si>
    <t>Dalia, una atmÃ³sfera de tranquilidad para ti</t>
  </si>
  <si>
    <t>Bright and colorful room for two, either in King Size bed or two singles. It has a beautiful view and own access to the garden.&lt;br /&gt;&lt;br /&gt;You can have a long stay because the dressing room is huge for two. The bathroom has double sink and bidet, facilitating the coexistence of guests, as well as dryer and iron.&lt;br /&gt;&lt;br /&gt;You can enjoy the tv and the 200Mb of WiFi available in the room, you can swim in a pool, cook in a well-equipped kitchen and enjoy your meals in a dining room with a view of the garden.&lt;br /&gt;&lt;br /&gt;A comfortable manor in one of the oldest and historical neighborhoods in Mexico City. It has a luscious garden with Magnolia trees, bugambilias, and jacarandas. You can have beautiful views from the pool, the terrace or even the roof top available also for events upon request.&lt;br /&gt;&lt;br /&gt;A comfortable manor in one of the oldest and historical neighborhoods in Mexico City. It has a luscious garden with Magnolia trees, bugambilias, and jacarandas. You can have beautiful view</t>
  </si>
  <si>
    <t>https://a0.muscache.com/pictures/prohost-api/Hosting-33912473/original/c8119e5b-4702-4746-a20f-ba62b02ba527.jpeg</t>
  </si>
  <si>
    <t>["Coffee maker", "Kitchen", "Safe", "Smoke alarm", "Cooking basics", "Wifi", "Dryer", "Fire extinguisher", "Hangers", "Hair dryer", "Bed linens", "Microwave", "Iron", "Toaster", "Essentials", "Carbon monoxide alarm", "TV", "Refrigerator", "Washer"]</t>
  </si>
  <si>
    <t>https://www.airbnb.com/rooms/33912766</t>
  </si>
  <si>
    <t>Quetzal, cozy room in a quiet environment</t>
  </si>
  <si>
    <t xml:space="preserve">Cozy room for two, either in King Size bed or 2 single beds, from which you can directly access the garden or enjoy the natural light you receive.&lt;br /&gt;&lt;br /&gt;The dressing room is spectacular with capacity to accommodate the belongings of 2. The double washbasin in the bathroom and its bidet make it possible for guests to stay comfortable.&lt;br /&gt;&lt;br /&gt;You can enjoy the tv and the 200Mb of WiFi available in the room, you can swim in a pool with a Jacuzzi or cook in a well-equipped kitchen.&lt;br /&gt;&lt;br /&gt;A comfortable manor in one of the oldest and historical neighborhoods in Mexico City. It has a luscious garden with Magnolia trees, bugambilias, and jacarandas. You can have beautiful views from the pool, the terrace or even the roof top available also for events upon request.&lt;br /&gt;&lt;br /&gt;We have 24 hours surveillance and CCTV. Also cleaning service always with a smile for you.&lt;br /&gt;&lt;br /&gt;IÂ´ll be there with you with a big smile!&lt;br /&gt;&lt;br /&gt;Located in San Angel, a historical neighborhood close </t>
  </si>
  <si>
    <t>https://a0.muscache.com/pictures/prohost-api/Hosting-33912766/original/8b8f6478-a837-41ac-962d-131222f8ffff.jpeg</t>
  </si>
  <si>
    <t>https://www.airbnb.com/rooms/33913323</t>
  </si>
  <si>
    <t>Alebrije, dinamismo con todo lo que necesitas</t>
  </si>
  <si>
    <t xml:space="preserve">This dynamic room for two people in King Size / two double beds offers an intimate atmosphere, as it has a private terrace and private equipped kitchen with direct access to the pool area.&lt;br /&gt;&lt;br /&gt;It has 200 Mb TV and WiFi, iron, dryer and a bathroom with garden view.&lt;br /&gt;&lt;br /&gt;It has a round table with four chairs, so the room can work as a suite, but you can also enjoy the common areas of the house when you are feeling more social.&lt;br /&gt;&lt;br /&gt;A comfortable manor in one of the oldest and historical neighborhoods in Mexico City. It has a luscious garden with Magnolia trees, bugambilias, and jacarandas. You can have beautiful views from the pool, the terrace or even the roof top available also for events upon request.&lt;br /&gt;&lt;br /&gt;We have 24 hours surveillance and CCTV. Also cleaning service always with a smile for you.&lt;br /&gt;&lt;br /&gt;Kitchen&lt;br /&gt;Dinning room&lt;br /&gt;Living room&lt;br /&gt;Game room&lt;br /&gt;Terrace&lt;br /&gt;Pool&lt;br /&gt;Garden&lt;br /&gt;Parking&lt;br /&gt;&lt;br /&gt;I will be available for you as well as </t>
  </si>
  <si>
    <t>https://a0.muscache.com/pictures/prohost-api/Hosting-33913323/original/b5918c58-d85b-4d66-8dfd-37992e09f16e.jpeg</t>
  </si>
  <si>
    <t>https://www.airbnb.com/rooms/33914309</t>
  </si>
  <si>
    <t>DEPARTAMENTO  COMODO CERCANO AL AEROPUERTO (AICM)4</t>
  </si>
  <si>
    <t>Nice, comfortable and spacious furnished apartment excellent for resting or if you missed your flight, located 2 blocks from T2 airport, close to banks, grocery store, market, food businesses. &lt;br /&gt;&lt;br /&gt;It has hot water, a minibar, microwave, coffee maker, electric grill, blender, dishes, iron, ironing board, TV, Wi-Fi, security cameras, and lighting in common areas&lt;br /&gt;&lt;br /&gt;Close to:&lt;br /&gt;Pantitlan Metro&lt;br /&gt;Sports Palace&lt;br /&gt;Foro Sol&lt;br /&gt;Hermanos Rodriguez Racetrack&lt;br /&gt;Diablos Rojos Stadium</t>
  </si>
  <si>
    <t>Close to T2 airport, food businesses, banks</t>
  </si>
  <si>
    <t>https://a0.muscache.com/pictures/ea8a3ffb-fd92-497f-952a-6119c3769f31.jpg</t>
  </si>
  <si>
    <t>https://www.airbnb.com/users/show/255989344</t>
  </si>
  <si>
    <t>El Tigre, Mexico</t>
  </si>
  <si>
    <t>Alegre,  y sociable</t>
  </si>
  <si>
    <t>https://a0.muscache.com/im/pictures/user/5245e013-243d-457e-8992-ccf2f1dd82fb.jpg?aki_policy=profile_small</t>
  </si>
  <si>
    <t>https://a0.muscache.com/im/pictures/user/5245e013-243d-457e-8992-ccf2f1dd82fb.jpg?aki_policy=profile_x_medium</t>
  </si>
  <si>
    <t xml:space="preserve">alcaldÃ­a venustiano carranza </t>
  </si>
  <si>
    <t>["Blender", "Coffee maker", "Coffee", "Wine glasses", "Dedicated workspace", "Clothing storage: wardrobe", "Ethernet connection", "Extra pillows and blankets", "Kitchen", "Stove", "Cooking basics", "Shampoo", "Wifi", "Hangers", "Courtyard view", "Dishes and silverware", "Dining table", "Microwave", "Iron", "First aid kit", "Essentials", "Hot water", "Drying rack for clothing", "Long term stays allowed", "Freezer", "Cleaning products", "TV", "Refrigerator", "Luggage dropoff allowed", "LIQUIDO  body soap"]</t>
  </si>
  <si>
    <t>https://www.airbnb.com/rooms/33916661</t>
  </si>
  <si>
    <t>Motocamping  "EL VALHALLA de fenrir"</t>
  </si>
  <si>
    <t>Camp in the Viking style bring your house or we rent it to you, enjoy: wolf dogs, hummingbirds, rabbits, a crow, fountain with fish, pet friendly, absolute safety, enjoy a campfire  and music with your red wine, fireplace to burn chocolates, gas heaters, volleyball net, huge barbecue and kitchenette with refrigerator, stove and microwave, dishes and the essentials for your barbecue, we have tents, chairs and traveling tables, bicycles for rent, just 20 minutes from six flags.</t>
  </si>
  <si>
    <t>Quiet area with lots of vegetation, you can go for a walk and tour the Ajusco in safety, we have bicycles for rent so you can go for a walk in them and around there is horse rental and excellent access routes</t>
  </si>
  <si>
    <t>https://a0.muscache.com/pictures/2222361a-6c4e-4fbe-a8ee-203f6f4df167.jpg</t>
  </si>
  <si>
    <t>https://www.airbnb.com/users/show/141119583</t>
  </si>
  <si>
    <t>Soy una persona culta educada muy tranquila amena me gusta viajar soy veterinario y me encantan los deportes extremos motociclismo automovilismo y siempre viajo con mi perro que estÃ¡ totalmente entrenado</t>
  </si>
  <si>
    <t>https://a0.muscache.com/im/pictures/user/User-141119583/original/4547dcaf-eabf-42ef-9853-3c5df4c4aee2.jpeg?aki_policy=profile_small</t>
  </si>
  <si>
    <t>https://a0.muscache.com/im/pictures/user/User-141119583/original/4547dcaf-eabf-42ef-9853-3c5df4c4aee2.jpeg?aki_policy=profile_x_medium</t>
  </si>
  <si>
    <t>Campsite</t>
  </si>
  <si>
    <t>["Shower gel", "TV", "First aid kit", "Private entrance", "Smoke alarm", "Hair dryer", "Heating", "Kitchen", "Fire extinguisher", "Luggage dropoff allowed", "Free parking on premises", "Wifi", "Long term stays allowed", "Essentials", "Dryer", "Shampoo", "Extra pillows and blankets", "Pocket wifi", "Exterior security cameras on property", "Hot water", "Iron", "Smoking allowed", "Washer", "Pets allowed"]</t>
  </si>
  <si>
    <t>https://www.airbnb.com/rooms/33643244</t>
  </si>
  <si>
    <t>Â¡Bienvenido a MÃ©xico! And welcome to the chillest place in town, ROMA Spot.&lt;br /&gt;The Roma neighborhood, as depicted in the Academy award winning film â€œRomaâ€ by Alfonso CuarÃ³n, is one of the most colorful and culture rich areas located in the heart of Mexico City.</t>
  </si>
  <si>
    <t>https://a0.muscache.com/pictures/7cd761cb-5ec7-4dda-899c-af7f0c18cae3.jpg</t>
  </si>
  <si>
    <t>["Exterior security cameras on property", "Hangers", "Essentials", "Microwave", "Noise decibel monitors on property", "Wifi", "Coffee maker", "Lockbox", "Washer", "Dryer", "TV", "Stove", "Long term stays allowed", "Dishes and silverware", "Fire extinguisher", "Kitchen", "Patio or balcony", "Shampoo", "Paid parking off premises", "Private living room", "Smoke alarm", "Carbon monoxide alarm", "First aid kit", "Cooking basics", "Refrigerator", "Luggage dropoff allowed", "Private entrance", "Self check-in"]</t>
  </si>
  <si>
    <t>https://www.airbnb.com/rooms/33643886</t>
  </si>
  <si>
    <t>["Patio or balcony", "Kitchen", "Smoke alarm", "Stove", "Cooking basics", "Shampoo", "Lockbox", "Wifi", "Private living room", "Dryer", "Fire extinguisher", "Hangers", "Microwave", "Private entrance", "Noise decibel monitors on property", "First aid kit", "Essentials", "Exterior security cameras on property", "Carbon monoxide alarm", "TV", "Refrigerator", "Self check-in", "Washer"]</t>
  </si>
  <si>
    <t>https://www.airbnb.com/rooms/33644111</t>
  </si>
  <si>
    <t>["Private patio or balcony", "Kitchen", "Smoke alarm", "Stove", "Cooking basics", "Shampoo", "Lockbox", "Wifi", "Dryer", "Fire extinguisher", "Hangers", "Microwave", "First aid kit", "Essentials", "Exterior security cameras on property", "Carbon monoxide alarm", "TV", "Refrigerator", "Self check-in", "Washer"]</t>
  </si>
  <si>
    <t>https://www.airbnb.com/rooms/33644401</t>
  </si>
  <si>
    <t>["Free street parking", "Hot water", "Exterior security cameras on property", "Hangers", "Essentials", "Microwave", "Noise decibel monitors on property", "Wifi", "Coffee maker", "Lockbox", "Washer", "Dryer", "TV", "Dishes and silverware", "Fire extinguisher", "Kitchen", "Shampoo", "Private living room", "Smoke alarm", "Carbon monoxide alarm", "First aid kit", "Cooking basics", "Private patio or balcony", "Refrigerator", "Private entrance", "Self check-in"]</t>
  </si>
  <si>
    <t>https://www.airbnb.com/rooms/33655036</t>
  </si>
  <si>
    <t>Camping Seguro - Ajusco - Posada Rancho El ParaÃ­so</t>
  </si>
  <si>
    <t>CAMPING! SAFE A unique experience! &lt;br /&gt;**FEE FOR EVERY TWO PEOPLE**&lt;br /&gt;Camp in an amazing place, on the mountain and safe and protected environment.&lt;br /&gt;Come with your partner, friends or family and with your pet &lt;br /&gt;For the weekend, bridges, and more.&lt;br /&gt;&lt;br /&gt;*Includes: recreational firewood charge per night, toilet bathroom, fire pit area&lt;br /&gt;*Includes access to all Rancho el ParaÃ­so common areas&lt;br /&gt;*Include all the activities &lt;br /&gt;&lt;br /&gt;[Look for us at Redes - Posada Rancho el Paraiso]</t>
  </si>
  <si>
    <t>We are on the premises of a ranch in AJUSCO Mountain [25mil mts 2] and only 5 minutes walk to Ajusco Forest</t>
  </si>
  <si>
    <t>https://a0.muscache.com/pictures/5612785f-174c-46ad-8b45-e196dab10453.jpg</t>
  </si>
  <si>
    <t>["Fire extinguisher", "Smoking allowed", "Carbon monoxide alarm", "Shared backyard \u2013 Fully fenced", "Long term stays allowed", "Dishes and silverware", "Dedicated workspace", "Pets allowed", "Cleaning available during stay", "Free parking on premises", "Wifi", "Luggage dropoff allowed", "Noise decibel monitors on property", "First aid kit", "Shared patio or balcony", "BBQ grill"]</t>
  </si>
  <si>
    <t>https://www.airbnb.com/rooms/33660339</t>
  </si>
  <si>
    <t>Amazing apartment in the heart of the City</t>
  </si>
  <si>
    <t>We care about your health! We have Certificate of Sanitization for our New apartment at just one block from Reforma. The zÃ³calo as well as the main museums are around the corner. The location allows you to move by foot or public transportation to Polanco, Roma and La Condesa. The apartment is fully equipped.</t>
  </si>
  <si>
    <t>The apartment is one block from Reforma, once in Reforma you can see the Angel de la Independencia, one of the main historic monuments in the City.</t>
  </si>
  <si>
    <t>https://a0.muscache.com/pictures/d6bacdc2-d039-4689-a07a-89bc0353de6f.jpg</t>
  </si>
  <si>
    <t>https://www.airbnb.com/users/show/157210716</t>
  </si>
  <si>
    <t>Almudena</t>
  </si>
  <si>
    <t>Hola soy de la ciudad de MÃ©xico y me va a dar mucho gusto recibirlos y hacerlos sentir como si estuvieran en casa.</t>
  </si>
  <si>
    <t>https://a0.muscache.com/im/pictures/user/43b478f5-f4a2-4ac5-b720-5ee5c4b47612.jpg?aki_policy=profile_small</t>
  </si>
  <si>
    <t>https://a0.muscache.com/im/pictures/user/43b478f5-f4a2-4ac5-b720-5ee5c4b47612.jpg?aki_policy=profile_x_medium</t>
  </si>
  <si>
    <t>["Hot water", "Exterior security cameras on property", "Hangers", "Children\u2019s books and toys", "Essentials", "Oven", "Microwave", "Coffee maker", "Wifi", "Toaster", "Dryer", "Pets allowed", "TV", "Stove", "Long term stays allowed", "Dishes and silverware", "Fire extinguisher", "Hair dryer", "Kitchen", "Iron", "Patio or balcony", "Shampoo", "Free washer \u2013 In unit", "Clothing storage", "Crib", "First aid kit", "Cooking basics", "Bed linens", "Refrigerator", "Luggage dropoff allowed", "Private entrance", "Wine glasses"]</t>
  </si>
  <si>
    <t>https://www.airbnb.com/rooms/33661233</t>
  </si>
  <si>
    <t>HotSpot en la milla de oro de la CDMX</t>
  </si>
  <si>
    <t>The best HotSpot that gets the best experience in Mexico City Mexico City in all its aspects.&lt;br /&gt;&lt;br /&gt;Exclusive Department, with Furniture &amp; Decoration created by Mexican &amp; Foreign Artists.&lt;br /&gt;&lt;br /&gt;The Best Independence Angel View 180Â° from the Department.&lt;br /&gt;&lt;br /&gt;A great location near the Best Party, Tourist Places, Hotels, Zocalo, La Basilica, Roma, Condesa, Polanco.&lt;br /&gt;Turibus Station, Shopping Mall, and all the amenities.&lt;br /&gt;&lt;br /&gt;To get the best experience in Mexico City.</t>
  </si>
  <si>
    <t>La Juarez is an emblematic neighborhood that is trending in every aspect art, social life, tourism &amp; is a few steps from neighborhoods such as the Condesa, Roma &amp; Polanco. Having agil &amp; fast access to the airport &amp; 15 minutes away from the Basilica of Guadalupe.</t>
  </si>
  <si>
    <t>https://a0.muscache.com/pictures/9054156a-c995-446a-8a54-8b76b2b44c07.jpg</t>
  </si>
  <si>
    <t>https://www.airbnb.com/users/show/160176844</t>
  </si>
  <si>
    <t>Javier J</t>
  </si>
  <si>
    <t>Economist Generator of Social Leisure, CEO of Terraports...</t>
  </si>
  <si>
    <t>https://a0.muscache.com/im/pictures/user/f87d1616-25a0-4365-9685-bb3bca5bf7eb.jpg?aki_policy=profile_small</t>
  </si>
  <si>
    <t>https://a0.muscache.com/im/pictures/user/f87d1616-25a0-4365-9685-bb3bca5bf7eb.jpg?aki_policy=profile_x_medium</t>
  </si>
  <si>
    <t>["Free parking on premises", "Hot water", "TV with standard cable", "Hangers", "Essentials", "Pool", "Elevator", "Wifi", "Gym", "Dryer", "Washer", "Dishes and silverware", "Fire extinguisher", "Hair dryer", "Kitchen", "Iron", "Building staff", "Smoke alarm", "Carbon monoxide alarm", "Heating", "First aid kit", "Self check-in", "Smoking allowed"]</t>
  </si>
  <si>
    <t>https://www.airbnb.com/rooms/33666799</t>
  </si>
  <si>
    <t>Habitaciones listas  amuebladas tv  y wifi</t>
  </si>
  <si>
    <t>Furnished with tv, pleasant and safe atmosphere, with gym and place for coexistence with game table, independent entrance in a private house, a few blocks from the subway and public transport to be able to move comfortably, surrounded by places to eat all kinds of food, near several cinemas,  six Flags and another amusement park, and commercial plazas, come to know Mexico City we wait for you</t>
  </si>
  <si>
    <t>https://a0.muscache.com/pictures/09253709-4a80-4377-bdb0-80c1b6a17d8b.jpg</t>
  </si>
  <si>
    <t>https://www.airbnb.com/users/show/202644126</t>
  </si>
  <si>
    <t>MarÃ­a Del Carmen</t>
  </si>
  <si>
    <t xml:space="preserve">Me gusta recibir huÃ©spedes, son bien venidos </t>
  </si>
  <si>
    <t>https://a0.muscache.com/im/pictures/user/User-202644126/original/6f6f0b11-f5c8-40a6-961d-5638d0b9964d.jpeg?aki_policy=profile_small</t>
  </si>
  <si>
    <t>https://a0.muscache.com/im/pictures/user/User-202644126/original/6f6f0b11-f5c8-40a6-961d-5638d0b9964d.jpeg?aki_policy=profile_x_medium</t>
  </si>
  <si>
    <t>["Fire pit", "Hot water", "TV with standard cable", "Hangers", "Essentials", "Lock on bedroom door", "Microwave", "Coffee maker", "Wifi", "Gym", "Cleaning available during stay", "Pets allowed", "Long term stays allowed", "Dishes and silverware", "Kitchen", "Iron", "Private living room", "Outdoor furniture", "Host greets you", "Shared patio or balcony", "Cooking basics", "Bed linens", "Dedicated workspace", "Extra pillows and blankets", "Refrigerator", "Luggage dropoff allowed", "Private entrance", "Smoking allowed"]</t>
  </si>
  <si>
    <t>https://www.airbnb.com/rooms/33688746</t>
  </si>
  <si>
    <t>Departamento de Lujo Del Valle (metro DivisiÃ³n)</t>
  </si>
  <si>
    <t>Luxury Apartment. Room with large closet. Common areas available; living room, dining room, work office, private bathroom + 1/2 guest bathroom, equipped kitchen, laundry room. It has a private roof garden for work or events. Parking is available. Wifi and cable TV are included. Just pet friendly people.</t>
  </si>
  <si>
    <t>The apartment is in CDMX; in the municipality called Benito JuÃ¡rez; in the Colonia LetrÃ¡n Valle. It's the city's south-central city center. Metros Lines 3 (green) and 12 (Dorada) Eco Bike. It is a commercial area, although quieter and more quiet and out  of the hustle and bustle of the center.</t>
  </si>
  <si>
    <t>https://a0.muscache.com/pictures/22c0d326-a727-4828-b929-141c28d3bb9b.jpg</t>
  </si>
  <si>
    <t>https://www.airbnb.com/users/show/89538828</t>
  </si>
  <si>
    <t>Sergi</t>
  </si>
  <si>
    <t>EspaÃ±ol naturalizado mexicano. 37 aÃ±os. Soltero. Sociable.  Excelente guÃ­a y conocedor de la ciudad. Ofrezco Facilidades y una gran estadÃ­a! Amante de los perros. Empresario.</t>
  </si>
  <si>
    <t>https://a0.muscache.com/im/pictures/user/be2cd2cf-5b90-43e5-8970-93fe6a0a3f03.jpg?aki_policy=profile_small</t>
  </si>
  <si>
    <t>https://a0.muscache.com/im/pictures/user/be2cd2cf-5b90-43e5-8970-93fe6a0a3f03.jpg?aki_policy=profile_x_medium</t>
  </si>
  <si>
    <t>["Backyard", "Coffee maker", "Patio or balcony", "Beach access \u2013 Beachfront", "Oven", "Extra pillows and blankets", "Kitchen", "Gym", "Stove", "Shampoo", "Elevator", "Wifi", "Fire extinguisher", "Hangers", "Smoking allowed", "Hair dryer", "Dishes and silverware", "Host greets you", "TV with standard cable", "Bed linens", "Microwave", "Iron", "Dishwasher", "Free street parking", "Essentials", "Hot water", "Exterior security cameras on property", "Long term stays allowed", "Washer", "Refrigerator", "Free parking on premises", "Luggage dropoff allowed", "Cleaning available during stay", "Lock on bedroom door"]</t>
  </si>
  <si>
    <t>https://www.airbnb.com/rooms/33916963</t>
  </si>
  <si>
    <t>16h2 FullBed Confortable y Hermosa Gran UbicaciÃ³n</t>
  </si>
  <si>
    <t>This beauty room is located in one of the most important neighborhoods in Mexico City, you will love, is in a very good area, very safe, main avenues, restaurants of all kinds, shopping centers, there are many places of interest immediately including this beautiful mexican Art-Deco building that being private few tourists are fortunate to know its beautiful architecture, originally it was the residence of rich lady students of the 20s</t>
  </si>
  <si>
    <t>https://a0.muscache.com/pictures/hosting/Hosting-U3RheVN1cHBseUxpc3Rpbmc6MzM5MTY5NjM%3D/original/3e726bf4-eebb-44a6-a25d-0b0bdb34d4ab.jpeg</t>
  </si>
  <si>
    <t>["Hot water", "Exterior security cameras on property", "Hangers", "Essentials", "Wifi", "Paid washer", "Dryer", "Pocket wifi", "Smart lock", "Long term stays allowed", "Dishes and silverware", "Hair dryer", "Kitchen", "Iron", "Paid parking off premises", "Heating", "Cooking basics", "Bed linens", "Extra pillows and blankets", "Refrigerator", "Luggage dropoff allowed", "Ethernet connection", "Self check-in"]</t>
  </si>
  <si>
    <t>https://www.airbnb.com/rooms/33941659</t>
  </si>
  <si>
    <t>Pied Ã  terre in Centro HistÃ³rico</t>
  </si>
  <si>
    <t>This cozy loft features spectacular views of Bellas Artes, Alameda Central and a significant portion of Mexico City's historical center. &lt;br /&gt;It is an incredible location to discover the heart of the city by foot as plenty of historical landmarks, museums, restaurants, bars, venues and clubs can be found in the vicinity.&lt;br /&gt;Very well connected and fully equipped the apartment is also ideal as a headquarters to explore the rest of the city and its surroundings.&lt;br /&gt;&lt;br /&gt;High potential for noise on weekends.</t>
  </si>
  <si>
    <t>Located on the ninth floor of a building right in the heart of Mexico city's historical center, this cozy loft offers spectacular views of Bellas Artes, the Alameda Central park and the northern portion of CDMX.&lt;br /&gt;The building is only five minutes away by foot from major landmarks such as Zocalo, Catedral, Palacio Nacional and Templo Mayor.&lt;br /&gt;The neighborhood is full with eateries, restaurants, museums and all kinds of venues. A few meters from the building's entrance guests can find a Sanborns (a high end convenience store that houses a restaurant and a drugstore among many other products)</t>
  </si>
  <si>
    <t>https://a0.muscache.com/pictures/c9b6d8ad-89d6-4f18-9dd9-6c45f362cbe3.jpg</t>
  </si>
  <si>
    <t>https://www.airbnb.com/users/show/256301092</t>
  </si>
  <si>
    <t>https://a0.muscache.com/im/pictures/user/cb466132-2333-4226-b3be-197d34e586a1.jpg?aki_policy=profile_small</t>
  </si>
  <si>
    <t>https://a0.muscache.com/im/pictures/user/cb466132-2333-4226-b3be-197d34e586a1.jpg?aki_policy=profile_x_medium</t>
  </si>
  <si>
    <t>["Wine glasses", "Dedicated workspace", "Portable fans", "40 inch HDTV with Roku", "Ethernet connection", "Paid parking lot off premises", "Extra pillows and blankets", "Kitchen", "Safe", "Smoke alarm", "Cooking basics", "City skyline view", "Shampoo", "Elevator", "Tekka stainless steel oven", "Keypad", "Paid dryer \u2013 In building", "Hot water kettle", "Fire extinguisher", "Hangers", "Hair dryer", "Body soap", "Pack \u2019n play/Travel crib - always at the listing", "Dishes and silverware", "Dining table", "Bed linens", "Microwave", "Radiant heating", "Teka gas stove", "Private entrance", "First aid kit", "Essentials", "Hot water", "Exercise equipment: free weights, stationary bike, treadmill", "Park view", "Carbon monoxide alarm", "Paid washer \u2013 In building", "Clothing storage: closet", "Freezer", "Long term stays allowed", "Cleaning products", "Conditioner", "Wifi \u2013 33 Mbps", "Refrigerator", "Self check-in", "Room-darkening shades", "Luggage dropoff allowed", "Portable heater", "Shared gym in building"]</t>
  </si>
  <si>
    <t>https://www.airbnb.com/rooms/33942424</t>
  </si>
  <si>
    <t>Terraza Tlalpan-Acoxpa</t>
  </si>
  <si>
    <t>House with shared areas south of the city (Tlalpan) strategic location between Estadio Azteca and Paseo Acoxpa. Market, banks, Oxxos, Pasteleria el Globo, Superama, Sams, parks, everything nearby. Very safe and independent rooms, simple, double or triple, illuminated with shared bathrooms, terrace with grill. It includes light, water, internet, a TV in the living room with clarvideo.</t>
  </si>
  <si>
    <t>Parks, banks, cinema, market, supermarket, oxxo, remaining, all within a radius of 500 meters to the round</t>
  </si>
  <si>
    <t>https://a0.muscache.com/pictures/b48f2087-05fb-4ef6-b0d5-8876174aa16c.jpg</t>
  </si>
  <si>
    <t>https://www.airbnb.com/users/show/239023471</t>
  </si>
  <si>
    <t>Somos una familia multicultural (MÃ©xico, Costa Rica, Inglaterra y Uruguay), que nos gusta recibir personas de varias partes de MÃ©xico y del mundo y compartir nuestras experiencias de vida y de viajes</t>
  </si>
  <si>
    <t>https://a0.muscache.com/im/pictures/user/a1461353-d88e-4114-b0e1-bd24a10bc180.jpg?aki_policy=profile_small</t>
  </si>
  <si>
    <t>https://a0.muscache.com/im/pictures/user/a1461353-d88e-4114-b0e1-bd24a10bc180.jpg?aki_policy=profile_x_medium</t>
  </si>
  <si>
    <t>LÃ¡zaro CÃ¡rdenas, Ciudad de MÃ©xico, Mexico</t>
  </si>
  <si>
    <t>["Coffee maker", "Paid parking on premises", "Shared patio or balcony", "BBQ grill", "Kitchen", "Stove", "Cooking basics", "Shampoo", "Outdoor furniture", "Wifi", "Pocket wifi", "Private living room", "Fire extinguisher", "Hangers", "Smoking allowed", "Barbecue utensils", "Dishes and silverware", "Bed linens", "Microwave", "Iron", "Private entrance", "First aid kit", "Essentials", "Hot water", "Long term stays allowed", "Refrigerator", "Washer"]</t>
  </si>
  <si>
    <t>https://www.airbnb.com/rooms/33943818</t>
  </si>
  <si>
    <t>Flat azul CoyoacÃ¡n CDMX</t>
  </si>
  <si>
    <t>Very illuminated flat, spacious, with full kitchenette that has a grill, microwave oven, minibar, card, dishes and cooking utensils. You have to climb a spiral staircase. &lt;br /&gt;We have a very pleasant view of the chapel of the Child Jesus. &lt;br /&gt;The area is equipped with commercial services, banking, restaurants and heritage buildings within walking distance. There is also parking and public transport. &lt;br /&gt;We are located 6 blocks from the center of CoyoacÃ¡n.</t>
  </si>
  <si>
    <t>It is well connected by different means of transport. In addition to what are a lot of activities to do in the area.</t>
  </si>
  <si>
    <t>https://a0.muscache.com/pictures/0f4fcb5b-6e8c-4f04-b400-7922aa9c63b6.jpg</t>
  </si>
  <si>
    <t>https://www.airbnb.com/users/show/118117929</t>
  </si>
  <si>
    <t>https://a0.muscache.com/im/pictures/user/e49b394c-dfdc-45bc-8986-b6b32e8d8a1b.jpg?aki_policy=profile_small</t>
  </si>
  <si>
    <t>https://a0.muscache.com/im/pictures/user/e49b394c-dfdc-45bc-8986-b6b32e8d8a1b.jpg?aki_policy=profile_x_medium</t>
  </si>
  <si>
    <t>Palmas</t>
  </si>
  <si>
    <t>["Coffee maker", "Patio or balcony", "Pets allowed", "Extra pillows and blankets", "Kitchen", "Stove", "Cooking basics", "Shampoo", "Wifi", "Keypad", "Hangers", "Smoking allowed", "Dishes and silverware", "Bed linens", "Microwave", "Iron", "Free street parking", "Private entrance", "Noise decibel monitors on property", "Essentials", "Hot water", "Exterior security cameras on property", "Long term stays allowed", "TV", "Refrigerator", "Self check-in", "Luggage dropoff allowed"]</t>
  </si>
  <si>
    <t>https://www.airbnb.com/rooms/33946223</t>
  </si>
  <si>
    <t>Savor Condesa and Roma vibe from a charming refuge</t>
  </si>
  <si>
    <t>Located at Amsterdam, the heart of Condesa, this elegant and stylish apartment has been recently refurbished. Inmerse in the tree tops view of Amsterdam the most beautiful street of Condesa.&lt;br /&gt;Just 2 min walk to restaurants, boutiques, cafes and bars of Condesa and Roma&lt;br /&gt;High-speed Wifi and desk for home-office. Weekly cleaning visit free of charge for reservations over 10days long.</t>
  </si>
  <si>
    <t>The Condesa neighbourhood has an easigoing atmosphere and beautiful architechture, with all sort of food, fashion, and service shops around. High-end restaurants as well as homey cafes and diners are just 1 minute walk, cafes, galleries, boutiques, restaurants amidst beautiful mid 20th century architecture.&lt;br /&gt;2 minute walk to Parque EspaÃ±a and Parque MÃ©xico, 15 minutes walk to Bosque de Chapultepec for morning exercise.&lt;br /&gt;A well supplied supermarket with pharmacy is just 4 blocks away.</t>
  </si>
  <si>
    <t>https://a0.muscache.com/pictures/miso/Hosting-33946223/original/dc1af371-0f84-44a5-bc63-c0fa26a3968b.jpeg</t>
  </si>
  <si>
    <t>["Blender", "Coffee maker", "Coffee", "Wine glasses", "Dedicated workspace", "Portable fans", "Pets allowed", "Bathtub", "Oven", "Ethernet connection", "Pack \u2019n play/Travel crib", "Private patio or balcony", "Free residential garage on premises \u2013 1 space", "Paid parking on premises", "Extra pillows and blankets", "Pantene  conditioner", "Dove  body soap", "Smoke alarm", "Kitchen", "Cooking basics", "Single level home", "Free washer \u2013 In unit", "City skyline view", "Elevator", "Lockbox", "Crib", "Wifi", "HDTV with Netflix, premium cable, standard cable", "Sound system", "Pantene  shampoo", "Hot water kettle", "Fire extinguisher", "Hangers", "Hair dryer", "Dishes and silverware", "Dining table", "Free dryer \u2013 In unit", "Bed linens", "Iron", "High chair", "Microwave", "Mabe stainless steel gas stove", "Toaster", "Paid parking off premises", "First aid kit", "Shower gel", "Essentials", "Hot water", "Drying rack for clothing", "Carbon monoxide alarm", "Long term stays allowed", "Clothing storage: closet", "Baby bath - available upon request", "Freezer", "Cleaning products", "Books and reading material", "Refrigerator", "Self check-in", "Room-darkening shades", "Luggage dropoff allowed", "Cleaning available during stay"]</t>
  </si>
  <si>
    <t>https://www.airbnb.com/rooms/33946259</t>
  </si>
  <si>
    <t>Acogedor Departamento en la Colonia del Valle.</t>
  </si>
  <si>
    <t>The apartment is  newly remodeled. It has:&lt;br /&gt;2 bedrooms each with bathroom and the master bedroom with dressing room, small living room and desk.&lt;br /&gt;Half bathroom&lt;br /&gt;Living room with TV&lt;br /&gt;Dining room&lt;br /&gt;Afully-equipped kitchen balcony&lt;br /&gt;Small breakfast room&lt;br /&gt;Laundry area with a washing machine, dryer, and sink.&lt;br /&gt;1 parking space&lt;br /&gt;24-hour surveillance&lt;br /&gt;&lt;br /&gt;Spaces spaces are cozy and the neighborhood is very relaxed. It is very close to some commercial plazas. The WTC is 5 min drive 15 min walk.</t>
  </si>
  <si>
    <t>Quiet and very well located. Close to WTC and areas of interest.</t>
  </si>
  <si>
    <t>https://a0.muscache.com/pictures/ea35c08a-6d7d-4957-b046-043575891a41.jpg</t>
  </si>
  <si>
    <t>https://www.airbnb.com/users/show/65166005</t>
  </si>
  <si>
    <t xml:space="preserve">:) </t>
  </si>
  <si>
    <t>https://a0.muscache.com/im/pictures/user/14da2d36-a235-4391-991a-a629b97ad9b2.jpg?aki_policy=profile_small</t>
  </si>
  <si>
    <t>https://a0.muscache.com/im/pictures/user/14da2d36-a235-4391-991a-a629b97ad9b2.jpg?aki_policy=profile_x_medium</t>
  </si>
  <si>
    <t>["Free parking on premises", "Washer", "Dryer", "Hangers", "Cooking basics", "Dishes and silverware", "Patio or balcony", "TV", "Essentials", "Elevator", "Refrigerator", "Microwave", "Oven", "Coffee maker", "Wifi", "Kitchen", "Private entrance", "Smoking allowed"]</t>
  </si>
  <si>
    <t>https://www.airbnb.com/rooms/33962568</t>
  </si>
  <si>
    <t>Club MarquÃ©s de Acapulco</t>
  </si>
  <si>
    <t>House in the Fraccionamiento Lomas del MarquÃ©s with an incredible view to the bay of Puerto MarquÃ©s. Located on the scenic road 12 minutes from Acapulco and 20 from the airport, it has a swimming pool, barbecue, four rooms with A/A and private bathroom, kitchen and living room, TV with WF cable</t>
  </si>
  <si>
    <t>https://a0.muscache.com/pictures/a94d8755-bcd3-4c1b-943a-acd63287e814.jpg</t>
  </si>
  <si>
    <t>https://www.airbnb.com/users/show/240817984</t>
  </si>
  <si>
    <t>https://a0.muscache.com/im/pictures/user/b74ff67b-123b-46c6-9921-d9c1d2da0b71.jpg?aki_policy=profile_small</t>
  </si>
  <si>
    <t>https://a0.muscache.com/im/pictures/user/b74ff67b-123b-46c6-9921-d9c1d2da0b71.jpg?aki_policy=profile_x_medium</t>
  </si>
  <si>
    <t>["Outdoor furniture", "Hot water", "Air conditioning", "Hangers", "Dedicated workspace", "Free parking on premises", "Private pool", "TV", "BBQ grill", "Outdoor dining area", "Private living room", "Fire extinguisher", "Wifi", "Private entrance", "Smoking allowed"]</t>
  </si>
  <si>
    <t>https://www.airbnb.com/rooms/33964213</t>
  </si>
  <si>
    <t>Espacio cercano a Cenart y ClÃ­nica de ColposcopÃ­a</t>
  </si>
  <si>
    <t>Accommodation without luxuries but everything you need for a comfortable stay, in stays of more than a week you can use the washing machine, on Fridays there is a tianguis (market on wheels), close to main roads such as Rio de Churubusco inner circuit (2 blocks) and Eje 7 Sur Municipio Libre (2 blocks). 15 min from the airport with normal traffic, if there is a lot of traffic up to 30 min (by car), the Portales metro is a 15 min walk, 3 min by bus.</t>
  </si>
  <si>
    <t>Two blocks from axis 7 South (Municipio Libre) and RÃ­o de Churubusco ( interior circuit).&lt;br /&gt;7 blocks from the Museum of Electric Transportation of Mexico City.&lt;br /&gt;5 min by public transport from CENART (National Center for the Arts).&lt;br /&gt;Close to CoyoacÃ¡n (15 min by public transport).&lt;br /&gt;Close to the Portales metro (3 min by public transport, 15 min walking).&lt;br /&gt;Close to the Zapata metro (15 min by public transport).&lt;br /&gt;Close to the capital's zÃ³calo (20 min by public transport).&lt;br /&gt;Nearby is also Plaza Churubusco where there is a supermarket, cinemas, gym, restaurants and other shops.</t>
  </si>
  <si>
    <t>https://a0.muscache.com/pictures/25eda2f1-6267-481f-8455-7cc37e6e65e2.jpg</t>
  </si>
  <si>
    <t>https://www.airbnb.com/users/show/230577429</t>
  </si>
  <si>
    <t>Soy una persona seria y alegre, al pendiente de lo que necesites.</t>
  </si>
  <si>
    <t>https://a0.muscache.com/im/pictures/user/c1fa94c7-caac-480f-9ca8-1e2cbb9314c8.jpg?aki_policy=profile_small</t>
  </si>
  <si>
    <t>https://a0.muscache.com/im/pictures/user/c1fa94c7-caac-480f-9ca8-1e2cbb9314c8.jpg?aki_policy=profile_x_medium</t>
  </si>
  <si>
    <t>["Dining table", "Free street parking", "Hot water", "Hangers", "Essentials", "Microwave", "Coffee maker", "Wifi", "TV", "Long term stays allowed", "Dishes and silverware", "Hair dryer", "Kitchen", "Iron", "Gas stove", "Free washer \u2013 In unit", "Room-darkening shades", "Smoke alarm", "Host greets you", "Blender", "Carbon monoxide alarm", "Cooking basics", "Bed linens", "Extra pillows and blankets", "Refrigerator", "Single level home", "Luggage dropoff allowed", "Private entrance"]</t>
  </si>
  <si>
    <t>https://www.airbnb.com/rooms/33965379</t>
  </si>
  <si>
    <t>HabitaciÃ³n luminosa con baÃ±o privado muy centrico</t>
  </si>
  <si>
    <t>Sunny room king bed or 2 singles private bathroom. Near Paseo de la Reforma e Insrgentes</t>
  </si>
  <si>
    <t>It's a very central and quite quiet area</t>
  </si>
  <si>
    <t>https://a0.muscache.com/pictures/6c2b94e2-dd06-49c6-8747-54e073f015d3.jpg</t>
  </si>
  <si>
    <t>["Hot water", "TV with standard cable", "Hangers", "Exterior security cameras on property", "Essentials", "Elevator", "Lock on bedroom door", "Microwave", "Coffee maker", "Wifi", "Cleaning available during stay", "Pocket wifi", "Long term stays allowed", "Dishes and silverware", "Hair dryer", "Iron", "Shampoo", "Building staff", "First aid kit", "Bed linens", "Refrigerator", "Luggage dropoff allowed", "Self check-in", "Smoking allowed"]</t>
  </si>
  <si>
    <t>https://www.airbnb.com/rooms/33693195</t>
  </si>
  <si>
    <t>HabitaciÃ³n en CoyoacÃ¡n, La Conchita</t>
  </si>
  <si>
    <t>We have a separate room for you, with private bathroom, it is located on the 2nd floor  (PB, first floor, second floor), a few blocks from the tourist area of Coyoacan of the Hidalgo Garden, museums, breweries, cafes, very close you can take transportation to visit the City.</t>
  </si>
  <si>
    <t>The house is on a typical street in Coyoacan, very close by we have the Church of the Barrio de la ConcepciÃ³n, the Hidalgo Garden, we can indicate how to get to the Frida Kahlo Museum, Trosky Museum, you will find convenience stores, very easy transportation, Plaza Oasis Shopping Center</t>
  </si>
  <si>
    <t>https://a0.muscache.com/pictures/f1bbf990-9d9d-43b8-906e-03ce5765866a.jpg</t>
  </si>
  <si>
    <t>["Piano", "Blender", "Coffee maker", "Wine glasses", "Dedicated workspace", "Portable fans", "Pets allowed", "Bathtub", "HDTV with Netflix, standard cable", "Oven", "Shared patio or balcony", "Kitchen", "Stove", "Cooking basics", "Paid parking lot on premises", "Shampoo", "Lockbox", "Outdoor furniture", "Trash compactor", "Outdoor dining area", "Wifi", "Hangers", "Courtyard view", "Hair dryer", "Dishes and silverware", "Dining table", "Bed linens", "Microwave", "Iron", "Dishwasher", "Laundromat nearby", "Toaster", "First aid kit", "Shower gel", "Essentials", "Sin marca body soap", "Hot water", "Drying rack for clothing", "Exterior security cameras on property", "Paid street parking off premises", "Long term stays allowed", "Clothing storage: closet", "Freezer", "Cleaning products", "Refrigerator", "Self check-in", "Room-darkening shades", "Luggage dropoff allowed", "Lock on bedroom door"]</t>
  </si>
  <si>
    <t>https://www.airbnb.com/rooms/33707630</t>
  </si>
  <si>
    <t>Outdoor Patio Luxury 3BD Apartment</t>
  </si>
  <si>
    <t>https://a0.muscache.com/pictures/98331c09-f227-42b8-8d68-4d67bc59e8f1.jpg</t>
  </si>
  <si>
    <t>["Blender", "Stainless steel single oven", "Coffee maker", "Coffee", "Wine glasses", "Clothing storage: walk-in closet, closet, and dresser", "Dedicated workspace", "Portable fans", "Pets allowed", "Ethernet connection", "Pack \u2019n play/Travel crib", "Private patio or balcony", "AC - split type ductless system", "BBQ grill", "Extra pillows and blankets", "Kitchen", "Smoke alarm", "Cooking basics", "Single level home", "Free washer \u2013 In unit", "Shampoo", "Elevator", "EV charger", "Outdoor furniture", "Outdoor dining area", "Wifi", "Hot water kettle", "Fire extinguisher", "Hangers", "Hair dryer", "Body soap", "Dishes and silverware", "Dining table", "TV with standard cable", "Free dryer \u2013 In unit", "Bed linens", "Iron", "Microwave", "Dishwasher", "Stainless steel gas stove", "Laundromat nearby", "Toaster", "Private entrance", "Free street parking", "First aid kit", "Building staff", "Shower gel", "Essentials", "Hot water", "Drying rack for clothing", "Carbon monoxide alarm", "Long term stays allowed", "Freezer", "Paid parking garage on premises", "Cleaning products", "Conditioner", "Refrigerator", "Free parking on premises", "Self check-in", "Room-darkening shades", "Luggage dropoff allowed", "Cleaning available during stay", "Portable heater"]</t>
  </si>
  <si>
    <t>https://www.airbnb.com/rooms/33708671</t>
  </si>
  <si>
    <t>CASA TORRUCO GUZMAN CDMX</t>
  </si>
  <si>
    <t>https://a0.muscache.com/pictures/2c2238fa-25c1-4973-84b7-f5bf913ab167.jpg</t>
  </si>
  <si>
    <t>Ejido del Centro, CDMX, Mexico</t>
  </si>
  <si>
    <t>["Coffee maker", "Dedicated workspace", "Pets allowed", "Window guards", "Oven", "Paid parking on premises", "Extra pillows and blankets", "Kitchen", "Smoke alarm", "Stove", "Cooking basics", "Shampoo", "Elevator", "Baby bath", "Lockbox", "Wifi", "Dryer", "Fire extinguisher", "Hangers", "Smoking allowed", "Hair dryer", "Dishes and silverware", "Host greets you", "Bed linens", "Microwave", "Iron", "High chair", "Baby safety gates", "Dishwasher", "Free street parking", "Private entrance", "Paid parking off premises", "First aid kit", "Children\u2019s books and toys", "Essentials", "Hot water", "Children\u2019s dinnerware", "Carbon monoxide alarm", "Long term stays allowed", "TV", "Refrigerator", "Free parking on premises", "Room-darkening shades", "Luggage dropoff allowed", "Self check-in", "Washer"]</t>
  </si>
  <si>
    <t>https://www.airbnb.com/rooms/33711032</t>
  </si>
  <si>
    <t>Disfruta departamento hermosa vista en CoyoacÃ¡n</t>
  </si>
  <si>
    <t>New apartment, in an excellent area. It  has a beautiful view and spacious balconies  from the 12th floor. &lt;br /&gt;Smart TV. Wifi,&lt;br /&gt;Living room, dining room, kitchen, equipped laundry area.  You  will enjoy recreation and security areas at the building. &lt;br /&gt;A strategic location to get anywhere in the city.&lt;br /&gt;A few minutes from Plaza Universidad&lt;br /&gt;Metro nearby Zapata  and Coyoacan.</t>
  </si>
  <si>
    <t>City Towers South of the City Towers South.</t>
  </si>
  <si>
    <t>https://a0.muscache.com/pictures/97aa9a95-3596-4440-a66e-7b2f65421ea7.jpg</t>
  </si>
  <si>
    <t>https://www.airbnb.com/users/show/80336973</t>
  </si>
  <si>
    <t>Livi</t>
  </si>
  <si>
    <t xml:space="preserve">Hola mi nombre es Livi, tengo 35 aÃ±os, soy Chef . Me encanta viajar, he tenido la oprtunidad de usar la app. Para mis viajes, ahora como Host quiero brindar la misma experiencia ofreciendo un lugar limpio, confortable y privado para tu estancia.
Si tienes alguna duda comunicate y tratare de darte la asiatencia necesaria. </t>
  </si>
  <si>
    <t>https://a0.muscache.com/im/pictures/user/User-80336973/original/a4908580-7dad-4c15-abb2-8783d52db864.jpeg?aki_policy=profile_small</t>
  </si>
  <si>
    <t>https://a0.muscache.com/im/pictures/user/User-80336973/original/a4908580-7dad-4c15-abb2-8783d52db864.jpeg?aki_policy=profile_x_medium</t>
  </si>
  <si>
    <t>["Dining table", "Fire pit", "Pool table", "Free street parking", "Shared sauna", "Free parking on premises", "Hot water", "TV with standard cable", "Hangers", "Portable heater", "Children\u2019s books and toys", "Outdoor dining area", "Essentials", "Coffee", "Dryer \u2013\u00a0In unit", "Oven", "Microwave", "Coffee maker: drip coffee maker", "Elevator", "Wifi", "Lockbox", "Gym", "Shower gel", "Self check-in", "Cleaning available during stay", "Washer", "Exercise equipment", "Baby bath", "Stove", "Freezer", "Long term stays allowed", "Clothing storage: closet", "Cleaning products", "Dishes and silverware", "Fire extinguisher", "Kitchen", "Iron", "Patio or balcony", "Shampoo", "Children's playroom", "Piano", "Hot water kettle", "Body soap", "Air conditioning", "Changing table", "Shared hot tub", "Room-darkening shades", "Smoke alarm", "Laundromat nearby", "Outdoor furniture", "Host greets you", "Bathtub", "Carbon monoxide alarm", "Cooking basics", "Bed linens", "Window guards", "Game console", "Dedicated workspace", "BBQ grill", "Extra pillows and blankets", "Backyard", "Arcade games", "Mini golf", "Refrigerator", "Movie theater", "Single level home", "Ethernet connection", "Shared pool", "Bowling alley"]</t>
  </si>
  <si>
    <t>https://www.airbnb.com/rooms/33711913</t>
  </si>
  <si>
    <t>Large and Private House in CoyoacÃ¡n</t>
  </si>
  <si>
    <t>Spacious and comfortable house in the heart of CoyoacÃ¡n, within a complex of houses with colonial decoration. Perfect for the arrival of a family or a group of friends. It has a private kitchen and bathroom. Two bedrooms with all the necessary amenities for a comfortable stay. Safety deposit box for guests' convenience. Totally independent and with the essentials for a pleasant stay. It has common areas and individual entrance.</t>
  </si>
  <si>
    <t>It is located in the heart of CoyoacÃ¡n, a few blocks from the house of the Indio FernÃ¡ndez, as well as the famous avocado alley and the house Reyes Heroles. A 10 minute walk from the center of CoyoacÃ¡n, where you will find the main bars and shops to take a nice walk. It is also located a few blocks from the renowned CoyoacÃ¡n Nurseries.</t>
  </si>
  <si>
    <t>https://a0.muscache.com/pictures/hosting/Hosting-U3RheVN1cHBseUxpc3Rpbmc6MzM3MTE5MTM%3D/original/e73a5e03-3c79-462c-a587-36dab68be403.jpeg</t>
  </si>
  <si>
    <t>["Dining table", "Free street parking", "Hot water", "TV with standard cable", "Hangers", "Exterior security cameras on property", "Shared backyard", "Paid parking lot off premises", "Outdoor dining area", "Essentials", "Oven", "Microwave", "Coffee maker", "Wifi", "Shower gel", "Toaster", "Washer", "Pocket wifi", "Safe", "Ceiling fan", "Stove", "Freezer", "Long term stays allowed", "Dishes and silverware", "Hair dryer", "Fire extinguisher", "Kitchen", "Iron", "Shampoo", "Building staff", "Body soap", "Clothing storage", "Portable fans", "Smoke alarm", "Crib", "Laundromat nearby", "Outdoor furniture", "Shared patio or balcony", "Carbon monoxide alarm", "Cooking basics", "Bed linens", "Dedicated workspace", "Drying rack for clothing", "BBQ grill", "Extra pillows and blankets", "Refrigerator", "Single level home", "Luggage dropoff allowed", "Private entrance", "Theme room", "Self check-in", "Smoking allowed"]</t>
  </si>
  <si>
    <t>https://www.airbnb.com/rooms/33712412</t>
  </si>
  <si>
    <t>Real, cozy and friendly apt. in the heart of Roma</t>
  </si>
  <si>
    <t>*Private apartment exclusive for you.&lt;br /&gt;*Remote work friendly (with work station).&lt;br /&gt;*Speedy internet.&lt;br /&gt;*Prime location.&lt;br /&gt;&lt;br /&gt;Welcome to a cozy and friendly apartment in the heart of Roma. The hottest places to eat like Rosseta, Marmota, Trucha, Meroma, Sartoria, the best galleries to visit OMR, Monclova etc., and the best parks Rio de Janerio are all just around the corner. Access to public transportation from the apartment is so easy.</t>
  </si>
  <si>
    <t>Roma neighborhood is the trendiest in Mexico City. All the best restaurants, coffee shops, galleries, stores etc. you find here. The hood is well located for you to move to other parts of town as well.</t>
  </si>
  <si>
    <t>https://a0.muscache.com/pictures/miso/Hosting-33712412/original/3ced4a83-330c-44f1-991f-833e2f4e3c15.jpeg</t>
  </si>
  <si>
    <t>https://www.airbnb.com/users/show/20812069</t>
  </si>
  <si>
    <t>Always strive to become a better person. That is my dogma. Here a quote that defines how I go: _x000D_
_x000D_
Â“Keep your eyes open, make your own decisions, travel light, dont smoke cigarettes, dont drink too much, call your mom on the regular, love yourself, treat others as you want to be treated, never ever do cocaine, if you write graffiti-dont get caught, dont write on trees, homes, or places of worship, learn another language, be nice to old people, and hold the door open for others."_x000D_
_x000D_
Interests_x000D_
_x000D_
cinema, photography, adventure, traveling, hiking, digital marketing ( having studied it in Miami very recently), art, music, running, reading, fashion, architecture, politics.............................._x000D_
_x000D_
Music, Movies &amp; Books_x000D_
_x000D_
Music: Radiohead!!!! LCD Soundsystem!!! The Whitest Boy Alive!!! Kings of Convenience!!! Soda Stereo!!!_x000D_
_x000D_
Movies: All Most Famous. American Beauty. Y Tu Mama Tambien. Pulp Fiction._x000D_
_x000D_
Books: On the Road. The Great Gatsby. 100 Anos de Soledad. La Tumba. Catcher in the Rye. The Sun Also Rises.</t>
  </si>
  <si>
    <t>https://a0.muscache.com/im/pictures/user/1d0fe1ed-addf-4954-9a3b-872832efcdff.jpg?aki_policy=profile_small</t>
  </si>
  <si>
    <t>https://a0.muscache.com/im/pictures/user/1d0fe1ed-addf-4954-9a3b-872832efcdff.jpg?aki_policy=profile_x_medium</t>
  </si>
  <si>
    <t>["Free street parking", "Free parking on premises", "Hot water", "Hangers", "Essentials", "Elevator", "Oven", "Microwave", "Coffee maker", "Wifi", "Washer", "Dryer", "Pets allowed", "Stove", "Hair dryer", "Kitchen", "Shampoo", "Building staff", "First aid kit", "Cooking basics", "Dedicated workspace", "Refrigerator", "Self check-in"]</t>
  </si>
  <si>
    <t>https://www.airbnb.com/rooms/33716213</t>
  </si>
  <si>
    <t>DEPTO #105 "FRENTE AL AEROPUERTO"</t>
  </si>
  <si>
    <t>Beautiful new apartment, very close to the airport, with all the amenities and services necessary for an excellent trip.</t>
  </si>
  <si>
    <t>https://a0.muscache.com/pictures/hosting/Hosting-33716213/original/b3658af6-9ebe-41b3-bd6c-89a43247b9b7.jpeg</t>
  </si>
  <si>
    <t>["Trash compactor", "Hot water", "TV with standard cable", "Hangers", "Exterior security cameras on property", "Outdoor shower", "Free parking on premises", "Essentials", "Coffee", "Elevator", "Microwave", "Coffee maker", "Wifi", "Lockbox", "Pocket wifi", "Stove", "Freezer", "Dishes and silverware", "Hair dryer", "Kitchen", "Iron", "Shampoo", "Body soap", "Clothing storage", "Room-darkening shades", "Portable fans", "Blender", "Cooking basics", "Extra pillows and blankets", "Refrigerator", "Private entrance", "Wine glasses", "Ethernet connection", "Self check-in"]</t>
  </si>
  <si>
    <t>https://www.airbnb.com/rooms/33716347</t>
  </si>
  <si>
    <t>LOFT A</t>
  </si>
  <si>
    <t>New apartment with excellent location , can be for two people (see price and availability of the 2nd guest  ) privacy, independent, equipped with a full kitchen, and furniture in excellent condition, double bed with bed set, closet, towels , sink with wooden furniture, curtain and mirror, floors, floors, windows and lights, chair, refrigerator, microwave, led screen hot water service, gas, light, izzi cable TV.</t>
  </si>
  <si>
    <t>CLOSE TO TV SAN ANGEL &amp; SUBURBAN EXIT</t>
  </si>
  <si>
    <t>https://a0.muscache.com/pictures/57991e63-be99-4830-9d6a-028795bc200f.jpg</t>
  </si>
  <si>
    <t>["Free street parking", "Hot water", "Exterior security cameras on property", "Hangers", "Dedicated workspace", "Cooking basics", "Dishes and silverware", "TV", "Essentials", "Refrigerator", "Microwave", "Wifi", "Kitchen"]</t>
  </si>
  <si>
    <t>https://www.airbnb.com/rooms/33716386</t>
  </si>
  <si>
    <t>Perfecto Loft en gran ubicaciÃ³n</t>
  </si>
  <si>
    <t>The loft is equipped to provide the utmost comfort and tranquility to the guest. Relax on your king-size bed and watch a movie on our Smart TV with high-speed WiFi. Enjoy the amenities provided such as complimentary coffee, full bathroom, full bathroom, and fully equipped kitchen kitchen.</t>
  </si>
  <si>
    <t>https://a0.muscache.com/pictures/3186ad2d-000c-43ce-a3ca-6739474a2a7e.jpg</t>
  </si>
  <si>
    <t>["Backyard", "Coffee maker", "Coffee", "Patio or balcony", "Dedicated workspace", "Portable fans", "Pets allowed", "Oven", "Extra pillows and blankets", "Kitchen", "Smoke alarm", "Stove", "Cooking basics", "Shampoo", "Elevator", "Trash compactor", "Wifi", "Fire extinguisher", "Hangers", "Dishes and silverwar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33971178</t>
  </si>
  <si>
    <t>Romita apartment is waiting for you !</t>
  </si>
  <si>
    <t>Experience the charm of La ROMITAâ€”an exquisite  apartment, recently renovated, nestled in a serene, historic building. This hidden gem offers a tranquil escape in the heart of Mexico City, just steps away from restaurants, galleries, and attractions. &lt;br /&gt;Conveniently located 2 blocks from Metro and Metrobus CuauhtÃ©moc, and surrounded by the vibrant neighborhoods, La Condesa, Zona Rosa, and Juarez, La ROMITA is your gateway to the best of the city. Enjoy the safety and comfort of this  location.</t>
  </si>
  <si>
    <t>Situated In Colonia Roma Norte,  a few blocks from  "La Romita"  a charming spot  where La  Colonia Roma  was born, close to our apartment you will find  more than one park, a small one just around the corner "parque Morelia" and 2 blocks away you will find "El jardÃ­n Pushkin".&lt;br /&gt;&lt;br /&gt; We are very close from La  Condesa and  Zona Rosa Ã¡reas and Historical Center with excellent public transport facilities.&lt;br /&gt;&lt;br /&gt;20 minutes walking to  to Paseo de la Reforma Avenue. &lt;br /&gt;10 minutes to Chapultepec Castle and Polanco Zone by metro&lt;br /&gt;15  minutes to Hitorical Center by Metro.&lt;br /&gt;&lt;br /&gt;At night, you can walk in the neighborhood and you'll be located in trendy Roma-Condesa which is famous for parks, art-deco architecture, restaurants, bars and night-life. &lt;br /&gt;&lt;br /&gt;Some of the touristic attractions are 30 minutes or less walking&lt;br /&gt;&lt;br /&gt;We are 5 blocks from Alvaro ObregÃ³n. Is a Historic Calzada where you can enjoy and share a urban walking.</t>
  </si>
  <si>
    <t>https://a0.muscache.com/pictures/dea05b5b-e278-42b7-b23a-66beb6323081.jpg</t>
  </si>
  <si>
    <t>https://www.airbnb.com/users/show/72945136</t>
  </si>
  <si>
    <t>MÃ³nica M</t>
  </si>
  <si>
    <t>Soy MÃ³nica, una mercadÃ³loga y  junto con mi esposo y 3 hijos vivimos en CDMX desde hace mÃ¡s de 12 aÃ±os.
Somos una  familia que disfruta viajar y usuarios frecuentes de airB&amp;B por eso sabemos lo que necesitas como huÃ©sped.
Estaremos muy felices de recibirte
MÃ³nica &amp; Marcos</t>
  </si>
  <si>
    <t>https://a0.muscache.com/im/pictures/user/6fdf4842-bb2c-4b96-9395-82c99d0e6a9f.jpg?aki_policy=profile_small</t>
  </si>
  <si>
    <t>https://a0.muscache.com/im/pictures/user/6fdf4842-bb2c-4b96-9395-82c99d0e6a9f.jpg?aki_policy=profile_x_medium</t>
  </si>
  <si>
    <t>["Blender", "Coffee", "Wine glasses", "Portable fans", "Smart lock", "Kitchen", "Stove", "Cooking basics", "Shampoo", "Wifi", "Sound system", "Hot water kettle", "Hangers", "Hair dryer", "Body soap", "Dishes and silverware", "Bed linens", "Microwave", "Iron", "Toaster", "Paid parking off premises", "First aid kit", "Shower gel", "Essentials", "Hot water", "Coffee maker: pour-over coffee", "Carbon monoxide alarm", "Long term stays allowed", "Clothing storage: closet", "Babysitter recommendations", "Cleaning products", "TV", "Refrigerator", "Self check-in", "Room-darkening shades"]</t>
  </si>
  <si>
    <t>https://www.airbnb.com/rooms/33973285</t>
  </si>
  <si>
    <t>HabitaciÃ³n acogedora.</t>
  </si>
  <si>
    <t>Quiet, safe and centrally located accommodation.&lt;br /&gt;Room with double bed, well lit, closet and door with lock. &lt;br /&gt;You can use the kitchen to cook your own meals. It has shared areas such as the bathroom, living room with TV and dining area and a terrace.&lt;br /&gt;The room is close to the normal Metro (6 min walk) and main avenues such as Av. San Cosme and Circuito Interior. The condominium has a closed circuit. I and my super friendly dog live in the Depto.</t>
  </si>
  <si>
    <t>https://a0.muscache.com/pictures/hosting/Hosting-33973285/original/b98de890-9eac-4b64-90da-bfeecdfb45b5.jpeg</t>
  </si>
  <si>
    <t>https://www.airbnb.com/users/show/137355477</t>
  </si>
  <si>
    <t>Karla Gisela</t>
  </si>
  <si>
    <t>Me encanta conocer gente, platicar, viajar y explorar lugares nuevos, tanto ciudades, playas o rincones maravillosos de este mundo. Disfruto el ver pelÃ­culas, escuchar mÃºsica, amo ir a conciertos, y probar nuevos platillos de comida en o fuera de casa.
Para mi la limpieza, el orden y el respeto por los objetos y las personas es fundamental.</t>
  </si>
  <si>
    <t>https://a0.muscache.com/im/pictures/user/1411c837-0bd4-4a0f-be20-d43261ac5f7f.jpg?aki_policy=profile_small</t>
  </si>
  <si>
    <t>https://a0.muscache.com/im/pictures/user/1411c837-0bd4-4a0f-be20-d43261ac5f7f.jpg?aki_policy=profile_x_medium</t>
  </si>
  <si>
    <t>["Wine glasses", "Outdoor furniture", "Microwave", "TV", "Smoke alarm", "Hangers", "Patio or balcony", "Dishes and silverware", "Kitchen", "Fire extinguisher", "Refrigerator", "Coffee", "Blender", "Wifi", "Lock on bedroom door", "Laundromat nearby", "Clothing storage", "Host greets you", "Bed linens", "Coffee maker", "Single level home", "Exterior security cameras on property", "Carbon monoxide alarm", "Room-darkening shades", "Hot water", "Dining table", "Stove", "Cooking basics"]</t>
  </si>
  <si>
    <t>https://www.airbnb.com/rooms/33973463</t>
  </si>
  <si>
    <t>Ven y pasa un buen fin de Semana en la CDMX</t>
  </si>
  <si>
    <t>It is located in the Tlatelolco unit, historic, central area, 10 minutes from the center of the CDMX, has shopping centers/markets nearby, means of transport one block Metrobus/Metro. The apartment has enough lighting, ample, it is on the 9th floor, which has a beautiful view, the apartment is minimalist, but has all the services for you to have a good weekend. It has security all day. During your stay I will be there to support you in whatever you like.</t>
  </si>
  <si>
    <t>It is located a few steps from the Plaza de las Tres Culturas, where the Tlatelolco massacre took place in 1968. There is also the CCU (Centro Cultural Universitario Tlatelolco) where you can visit exhibitions on the student movement of 1968. Also in the same place is the archaeological zone of Tlatelolco.&lt;br /&gt;&lt;br /&gt;If you are in good taste to eat, I recommend The machetes, giant quesadillas or Elephant ears, also giant milanesas, Fatties of carnitas El Rigo, or not far from the Warrior's Market.</t>
  </si>
  <si>
    <t>https://a0.muscache.com/pictures/b7483ad2-db39-4acc-96a5-112bb904646c.jpg</t>
  </si>
  <si>
    <t>https://www.airbnb.com/users/show/256537583</t>
  </si>
  <si>
    <t>https://a0.muscache.com/im/pictures/user/2ba08bf7-80d6-4825-bb68-d5ac067dbae5.jpg?aki_policy=profile_small</t>
  </si>
  <si>
    <t>https://a0.muscache.com/im/pictures/user/2ba08bf7-80d6-4825-bb68-d5ac067dbae5.jpg?aki_policy=profile_x_medium</t>
  </si>
  <si>
    <t>["Dryer", "Washer", "Hangers", "First aid kit", "TV", "Essentials", "Elevator", "Lock on bedroom door", "Hair dryer", "Wifi", "Kitchen", "Iron", "Smoking allowed"]</t>
  </si>
  <si>
    <t>https://www.airbnb.com/rooms/33973545</t>
  </si>
  <si>
    <t>Recamara king size con baÃ±o privado en CoyoacÃ¡n</t>
  </si>
  <si>
    <t>Comfortable  room with private bathroom to feel like you are in your house. Located south of the coyoacÃ¡n demarcation, close to shopping centers, parks, schools such as UAM Xochimilco, Tec de Monterrey, IMSS Emergency Clinic, Navy secretary, Alameda del Sur, among other important places. 30 Min. From UNAM, 20 Min. From CoyoacÃ¡n Centro, 20 min from Tlalpan Centro, Hospital area, and Xochimilco tourist area. 40 minutes from downtown.</t>
  </si>
  <si>
    <t>The colony is very safe, as it is private there is only local transit. It has all services nearby, restaurants, shopping malls, parks, market, church, seven eleven in the ditch, oxxo a block away, dry cleaners, pharmacy etc. It is a private with 24 hrs surveillance&lt;br /&gt;It has a park 100 meters away, which is ideal for walking or exercising since it has two free outdoor wifi.</t>
  </si>
  <si>
    <t>https://a0.muscache.com/pictures/hosting/Hosting-U3RheVN1cHBseUxpc3Rpbmc6MzM5NzM1NDU%3D/original/1621c5e6-edd1-4a9f-b9e4-2d00e9496199.jpeg</t>
  </si>
  <si>
    <t>Santa Cecilia CoyoacÃ¡n, CDMX, Mexico</t>
  </si>
  <si>
    <t>["Shared gym nearby", "Backyard", "Exercise equipment", "Coffee maker", "Dedicated workspace", "Heating", "Oven", "Paid parking on premises", "BBQ grill", "Extra pillows and blankets", "Kitchen", "Smoke alarm", "Stove", "Cooking basics", "Shampoo", "Lockbox", "Wifi", "Pocket wifi", "Hangers", "Hair dryer", "Dishes and silverware", "TV with standard cable", "Bed linens", "Microwave", "Iron", "First aid kit", "Essentials", "Hot water", "Exterior security cameras on property", "Carbon monoxide alarm", "Long term stays allowed", "Refrigerator", "Free parking on premises", "Self check-in", "Lock on bedroom door"]</t>
  </si>
  <si>
    <t>https://www.airbnb.com/rooms/33997099</t>
  </si>
  <si>
    <t>HabitaciÃ³n Tlatelolco por Reforma Garibaldi Centro</t>
  </si>
  <si>
    <t>It's in the heart of Mexico City, steps from Avenida Paseo de la Reforma. It has all kinds of transportation. Minispers, senditas for nurseries. Dawn in an archaeological area when you travel, it is not very common and this is the peculiarity of Tlatelolco. Without having to leave the city this can be your first walk.  If you are the ones who like the parranda and the party THIS PLACE IS the OPTION, 15 min. walk is the mere folklore of Garibaldi and several antros.</t>
  </si>
  <si>
    <t>In case it is already a tourist area, dates from the pre-Hispanic period, this is the archaeological zone of Tlatelolco, a visit that every tourist should not miss. And living for a few days here, it will be a very nice experience.  On one side there are parks, museums, the most representative tianguis of the city where if you like antiques, you can surely make them a souvenir.</t>
  </si>
  <si>
    <t>https://a0.muscache.com/pictures/hosting/Hosting-U3RheVN1cHBseUxpc3Rpbmc6MzM5OTcwOTk%3D/original/ff2d1012-e697-487e-9a12-6a37fd553da5.jpeg</t>
  </si>
  <si>
    <t>https://www.airbnb.com/users/show/256696953</t>
  </si>
  <si>
    <t>Nancy</t>
  </si>
  <si>
    <t>Me encanta el teatro, el cine.</t>
  </si>
  <si>
    <t>https://a0.muscache.com/im/pictures/user/1a1b2815-2421-4bfe-8c2d-cf1b1083b406.jpg?aki_policy=profile_small</t>
  </si>
  <si>
    <t>https://a0.muscache.com/im/pictures/user/1a1b2815-2421-4bfe-8c2d-cf1b1083b406.jpg?aki_policy=profile_x_medium</t>
  </si>
  <si>
    <t>["Dining table", "Hot water", "Hangers", "Clothing storage: wardrobe", "Essentials", "Lock on bedroom door", "Coffee maker: drip coffee maker", "Wifi", "Toaster", "Pocket wifi", "Stove", "Freezer", "Dishes and silverware", "Hair dryer", "Lg oven", "Kitchen", "Iron", "Shampoo", "Hot water kettle", "Body soap", "Room-darkening shades", "Host greets you", "Blender", "First aid kit", "Cooking basics", "Bed linens", "Dedicated workspace", "Drying rack for clothing", "Lg refrigerator", "Extra pillows and blankets", "Luggage dropoff allowed", "Wine glasses", "Ethernet connection"]</t>
  </si>
  <si>
    <t>https://www.airbnb.com/rooms/34017258</t>
  </si>
  <si>
    <t>Polar Home</t>
  </si>
  <si>
    <t>Located near PEMEX Hospital and IMSS Clinic 48.</t>
  </si>
  <si>
    <t>https://a0.muscache.com/pictures/8e70c933-6e8c-4961-baf7-8112e4f97944.jpg</t>
  </si>
  <si>
    <t>https://www.airbnb.com/users/show/256845820</t>
  </si>
  <si>
    <t>Griff</t>
  </si>
  <si>
    <t xml:space="preserve">Â¡Saludos!
Soy una persona bastante tranquila, que gusta de la tranquilidad, de los animales (especialmente los perros), de escuchar y tocar mÃºsica. Quienes me conocen, dicen de mi que soy una persona gentil y amigable, pero a la vez reservado y muy tÃ­mido. </t>
  </si>
  <si>
    <t>https://a0.muscache.com/im/pictures/user/User-256845820/original/3c8f72e9-0d4d-42c9-aaca-b48fff0f9247.jpeg?aki_policy=profile_small</t>
  </si>
  <si>
    <t>https://a0.muscache.com/im/pictures/user/User-256845820/original/3c8f72e9-0d4d-42c9-aaca-b48fff0f9247.jpeg?aki_policy=profile_x_medium</t>
  </si>
  <si>
    <t>["Coffee maker", "Dedicated workspace", "Window guards", "Extra pillows and blankets", "Kitchen", "Stove", "Cooking basics", "Wifi", "Breakfast", "Hangers", "Smoking allowed", "Dishes and silverware", "Dining table", "Microwave", "Iron", "Free street parking", "First aid kit", "Essentials", "Hot water", "Long term stays allowed", "Clothing storage: closet", "Freezer", "TV", "Refrigerator", "Free parking on premises", "Room-darkening shades", "Luggage dropoff allowed", "Cleaning available during stay", "Lock on bedroom door"]</t>
  </si>
  <si>
    <t>https://www.airbnb.com/rooms/34023420</t>
  </si>
  <si>
    <t>Acogedor departamento lleno de luz, super ubicadoÂ¡</t>
  </si>
  <si>
    <t>Cozy apartment, super bright, south of Mexico City, a few blocks from the National Arts Center. Located 15 minutes from downtown Coyoacan. With easy access to transportation such as Metro, taxis, location near the Airport. We have restaurants nearby, taco parlors, convenience stores, pharmacies, all within 1 block. As an additional service or fresh shuttle service to airport terminals 1 and 2 for an additional fee depending on the schedule</t>
  </si>
  <si>
    <t>The neighborhood is quiet and very well connected with options for restaurants, pharmacies, bakeries, and just a few blocks away is the National Arts Center with beautiful gardens and walking areas. We have a nice park a few blocks away with exercise equipment and lots of trees.</t>
  </si>
  <si>
    <t>https://a0.muscache.com/pictures/34f8d5b0-0e50-419a-bdce-fb188517f271.jpg</t>
  </si>
  <si>
    <t>https://www.airbnb.com/users/show/256902074</t>
  </si>
  <si>
    <t>Arte En Muros</t>
  </si>
  <si>
    <t>https://a0.muscache.com/im/pictures/user/7289bcf6-848e-4f8c-afc2-f40211a77606.jpg?aki_policy=profile_small</t>
  </si>
  <si>
    <t>https://a0.muscache.com/im/pictures/user/7289bcf6-848e-4f8c-afc2-f40211a77606.jpg?aki_policy=profile_x_medium</t>
  </si>
  <si>
    <t>["Elevator", "Dedicated workspace", "Microwave", "TV", "Private living room", "Freezer", "Hangers", "Hair dryer", "Dishes and silverware", "Patio or balcony", "Kitchen", "Refrigerator", "Wifi", "Rice maker", "Essentials", "Clothing storage", "Drying rack for clothing", "Coffee maker: Nespresso, pour-over coffee", "Bed linens", "Backyard", "Extra pillows and blankets", "Pocket wifi", "Carbon monoxide alarm", "Room-darkening shades", "Hot water", "Dining table", "Iron", "Stove", "Smoking allowed", "Washer", "Toaster", "Cooking basics"]</t>
  </si>
  <si>
    <t>https://www.airbnb.com/rooms/34037769</t>
  </si>
  <si>
    <t>H1 HabitaciÃ³n privada Aeropuerto CDMX  Terminal 1</t>
  </si>
  <si>
    <t>Private room with a safe and unbeatable location, just 200 meters from gate 10 from AICM terminal 1&lt;br /&gt;&lt;br /&gt;We offer: Accommodation with independent entrance, bathroom inside the room, Double Bed, Smart TV, HBO MAX, Bathroom Towels, Hot water&lt;br /&gt;&lt;br /&gt;In the area you will find typical food places.&lt;br /&gt;We do not have parking&lt;br /&gt;&lt;br /&gt;GNP Stadium - H.Rgz Racetrack 4 KM away&lt;br /&gt;Basilica de Guadalupe at a distance of 6.5 KM&lt;br /&gt;Centro Historico at a distance of 5.5 KM</t>
  </si>
  <si>
    <t>The neighborhood is a place that because it is very close to the airport and customs, there are quite a few offices and so on weekdays there is a lot of movement on the streets, as well as the traditional taco stands, food fondas.&lt;br /&gt;&lt;br /&gt;It is a typical place of a CDMX neighborhood with traditions such as carnivals, fairs, representation of the battle of Puebla.</t>
  </si>
  <si>
    <t>https://a0.muscache.com/pictures/acf2d49b-6e49-45da-939c-040893d99a3b.jpg</t>
  </si>
  <si>
    <t>https://www.airbnb.com/users/show/86719656</t>
  </si>
  <si>
    <t xml:space="preserve">Me considero una persona amable y dispuesto poner lo mejor de mÃ­ para esta nueva experiencia como anfitriÃ³n._x000D_
_x000D_
Me gusta viajar a lugares con playa, en especial a la Riviera Maya._x000D_
_x000D_
</t>
  </si>
  <si>
    <t>https://a0.muscache.com/im/pictures/user/6fd71f84-9d95-4e10-a688-d451cdf72662.jpg?aki_policy=profile_small</t>
  </si>
  <si>
    <t>https://a0.muscache.com/im/pictures/user/6fd71f84-9d95-4e10-a688-d451cdf72662.jpg?aki_policy=profile_x_medium</t>
  </si>
  <si>
    <t>["Dedicated workspace", "40 inch HDTV with Amazon Prime Video, standard cable", "Portable fans", "Private patio or balcony", "Smoke alarm", "Single level home", "Shampoo", "Keypad", "Hot water kettle", "Fast wifi \u2013 135 Mbps", "Hangers", "Hair dryer", "Body soap", "Dishes and silverware", "Iron", "Essentials", "Hot water", "Exterior security cameras on property", "Carbon monoxide alarm", "Long term stays allowed", "Refrigerator", "Self check-in", "Luggage dropoff allowed", "Lock on bedroom door"]</t>
  </si>
  <si>
    <t>https://www.airbnb.com/rooms/34040428</t>
  </si>
  <si>
    <t>Departamentos Equipados con Alberca Climatizada!!</t>
  </si>
  <si>
    <t>["Exercise equipment", "Coffee maker", "Free washer \u2013 In building", "Board games", "Patio or balcony", "Dedicated workspace", "Heating", "Pets allowed", "Window guards", "BBQ grill", "Kitchen", "Smoke alarm", "Cooking basics", "Shampoo", "Private gym in building", "Outdoor furniture", "Garden view", "Outdoor dining area", "Wifi", "HDTV with Netflix, Roku, standard cable", "Dryer", "Children's playroom", "Hangers", "Courtyard view", "Outdoor playground", "Hair dryer", "Fire extinguisher", "Outdoor kitchen", "Smoking allowed", "Dishes and silverware", "Host greets you", "Pool view", "Microwave", "Iron", "High chair", "Ping pong table", "Shared indoor pool - available all year, open specific hours, heated, lap pool, pool toys", "Private entrance", "Arcade games", "First aid kit", "Children\u2019s books and toys", "Essentials", "Resort access", "Hot water", "Exterior security cameras on property", "Children\u2019s dinnerware", "Carbon monoxide alarm", "Private backyard \u2013 Fully fenced", "Shared hot tub", "Long term stays allowed", "Fire pit", "Refrigerator", "Free parking on premises", "Luggage dropoff allowed", "Mountain view", "Hammock"]</t>
  </si>
  <si>
    <t>https://www.airbnb.com/rooms/33716744</t>
  </si>
  <si>
    <t>https://a0.muscache.com/pictures/49bd21bd-a612-4b75-9f0e-36e5e038370b.jpg</t>
  </si>
  <si>
    <t>["Blender", "Backyard", "Coffee maker", "Coffee", "Patio or balcony", "Dedicated workspace", "Portable fans", "Pets allowed", "Oven", "Extra pillows and blankets", "Kitchen", "Smoke alarm", "Stove", "Cooking basics", "Shampoo", "Elevator", "Trash compactor", "Wifi", "Fire extinguisher", "Hangers", "Dishes and silverware", "Dining tabl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33718274</t>
  </si>
  <si>
    <t>Savor City Views over Breakfast at a Bold, Bohemian Escape</t>
  </si>
  <si>
    <t>Ideal for long or short home office stays: comfortable work desk and Hi Speed 150 MB WiFi&lt;br /&gt;Load up the picnic basket and head to the shared rooftop garden for a picturesque brunch overlooking the urban skyline. Rustic wicker, floral prints, and trailing plants make for an eclectic abode in bold shades of teal, pink, and powder-blue.&lt;br /&gt;Ideal for long home office stays: Work desk and Hi Speed150 MB WiFi&lt;br /&gt;&lt;br /&gt;The building has a gym. The roof-garden terrace is equipped with tables and chairs. You can take the picnic basket that is inside the apartment and take your coffee / breakfast to the roof garden to enjoy the view.&lt;br /&gt;There is a car parking space available for our guests.&lt;br /&gt;&lt;br /&gt;I love contacting my guests to make sure you are enjoying your stay and answering your questions quickly.&lt;br /&gt;&lt;br /&gt;The building sits in Colonia San Rafael, one of the city's most traditional areas which preserves the architecture and atmosphere of yesteryear. The Historical Center and met</t>
  </si>
  <si>
    <t>The building sits in Colonia San Rafael, one of the city's most traditional areas which preserves the architecture and atmosphere of yesteryear. The Historical Center and metro and bus stations are within easy reach.</t>
  </si>
  <si>
    <t>https://a0.muscache.com/pictures/56c65df4-a155-4e1d-91e4-aaf17afb6dc8.jpg</t>
  </si>
  <si>
    <t>["Exercise equipment", "Coffee maker", "Coffee", "Patio or balcony", "Dedicated workspace", "Heating", "Oven", "Ethernet connection", "Extra pillows and blankets", "Kitchen", "Gym", "Smoke alarm", "Stove", "Cooking basics", "Single level home", "Shampoo", "Elevator", "TV with Netflix", "Outdoor furniture", "Wifi", "Pocket wifi", "Keypad", "Dryer", "Fire extinguisher", "Hangers", "Hair dryer", "Body soap", "Dishes and silverware", "Bed linens", "Microwave", "Iron", "Private entrance", "First aid kit", "Essentials", "Hot water", "Carbon monoxide alarm", "Long term stays allowed", "Clothing storage: closet", "Freezer", "Conditioner", "Refrigerator", "Free parking on premises", "Self check-in", "Luggage dropoff allowed", "Washer"]</t>
  </si>
  <si>
    <t>https://www.airbnb.com/rooms/33719507</t>
  </si>
  <si>
    <t>Cama queen WTC Pepsi SXXI Carlos Mac Gregor UMF28</t>
  </si>
  <si>
    <t>Queen size air bed in my living room, half bathroom exclusive to you, shared full bathroom with two guests 3 blocks away Metrobus Amores,Metro Ethiopia, Gabriel Mancera Mcgregor Hospital, UMF 28, Xoco, Delta Park Medical Center,super communicated. Close Countess Narvarte Rome Coyoacan, WTC Pepsi Center. Perfect tourist location between 5-35 min safe area you can park your car on the street. BEFORE BOOKING QUESTION CONTACT ME AVAILABILITY exchange letters for numbers JJ 1TT/G0T/JP</t>
  </si>
  <si>
    <t>The neighborhood is super quiet you can go out at any time to the street is very safe, also if you like you can also arrive and leave at any time of our house. Please note that the house has two rooms which are rented and in the living room we have also rented the sofa.</t>
  </si>
  <si>
    <t>https://a0.muscache.com/pictures/de0a28ef-6c7a-4ba7-83c9-a09ca621b901.jpg</t>
  </si>
  <si>
    <t>["Kitchen", "Smoke alarm", "Stove", "Cooking basics", "Shampoo", "Wifi", "Fire extinguisher", "Hangers", "Dishes and silverware", "Host greets you", "Microwave", "Iron", "Free street parking", "First aid kit", "Essentials", "Hot water", "Long term stays allowed", "TV", "Refrigerator", "Washer"]</t>
  </si>
  <si>
    <t>https://www.airbnb.com/rooms/33721639</t>
  </si>
  <si>
    <t>Maravilloso apartamento</t>
  </si>
  <si>
    <t>Spacious, quiet and very bright. Two blocks from Uruguay Park and close to cafes, restaurants, and public transportation. It has one bedroom, with its full bathroom; very spacious living room, with balcony, floor to ceiling windows, a studio, dining room and integral kitchen.</t>
  </si>
  <si>
    <t>The neighborhood is safe at all hours and very green.&lt;br /&gt;One of Polanco's few quiet streets.</t>
  </si>
  <si>
    <t>https://a0.muscache.com/pictures/48a0891a-9e33-496a-bfd6-9e118306a373.jpg</t>
  </si>
  <si>
    <t>https://www.airbnb.com/users/show/13028676</t>
  </si>
  <si>
    <t>Panama City, Panama</t>
  </si>
  <si>
    <t>Leer, andar en bici de montaÃ±a, y el mar.</t>
  </si>
  <si>
    <t>https://a0.muscache.com/im/pictures/user/5bc8f92d-e0e7-4e90-b12a-0ed19e39049a.jpg?aki_policy=profile_small</t>
  </si>
  <si>
    <t>https://a0.muscache.com/im/pictures/user/5bc8f92d-e0e7-4e90-b12a-0ed19e39049a.jpg?aki_policy=profile_x_medium</t>
  </si>
  <si>
    <t>["Dining table", "Conditioner", "Hot water", "Hangers", "Essentials", "Coffee", "Elevator", "Oven", "Microwave", "Coffee maker", "Wifi", "Baking sheet", "Shower gel", "Toaster", "Cleaning available during stay", "Stove", "Freezer", "Clothing storage: closet", "Cleaning products", "Dishes and silverware", "Kitchen", "Iron", "Patio or balcony", "Shampoo", "Paid parking off premises", "Body soap", "Barbecue utensils", "Room-darkening shades", "Children\u2019s books and toys for ages 2-5 years old", "Laundromat nearby", "Host greets you", "Blender", "Cooking basics", "Bed linens", "Children\u2019s dinnerware", "Books and reading material", "Window guards", "Dedicated workspace", "Refrigerator", "Single level home", "Private entrance", "Wine glasses"]</t>
  </si>
  <si>
    <t>https://www.airbnb.com/rooms/33732841</t>
  </si>
  <si>
    <t>Your home in the heart of Historic Roma Norte! D5</t>
  </si>
  <si>
    <t>AT THE PERFECT LOCATION, newly renovated in the heart of everything. It has its own private terrace, 24 hour surveillance,  just a few steps from the main attractions, restaurants, bars and emblematic places.&lt;br /&gt;&lt;br /&gt;IN EXTRAORDINARY LOCATION, decorated with incredible works of art, newly remodeled, in the Mere Colonia Roma Norte with the best location. It has a private terrace, 24 hour security,  it is just a few steps from the main attractions, restaurants, bars...</t>
  </si>
  <si>
    <t>Stay in one of the trendiest neighborhoods in the city, with a wide range of cultural, gastronomic, and social offerings.&lt;br /&gt;&lt;br /&gt;Stay in one of the city's trendiest neighborhoods, with a wide cultural, gastronomic, and social offer.</t>
  </si>
  <si>
    <t>https://a0.muscache.com/pictures/8f38ffc5-fc86-43ff-98bc-65f8469d2e09.jpg</t>
  </si>
  <si>
    <t>["Stainless steel oven", "Body soap", "Wine glasses", "Microwave", "Portable heater", "First aid kit", "Crib - available upon request", "Smoke alarm", "Freezer", "Hangers", "Stainless steel gas stove", "Hair dryer", "Dishes and silverware", "Hot water kettle", "Kitchen", "Fire extinguisher", "Refrigerator", "Luggage dropoff allowed", "Free washer \u2013 In building", "HDTV with Disney+, premium cable, Amazon Prime Video, Netflix", "Coffee maker: drip coffee maker, Nespresso", "Fast wifi \u2013 302 Mbps", "Coffee", "Blender", "Laundromat nearby", "Long term stays allowed", "Paid parking lot off premises", "Essentials", "Clothing storage", "Shampoo", "Smart lock", "Bed linens", "Pets allowed", "Extra pillows and blankets", "Exterior security cameras on property", "Carbon monoxide alarm", "Room-darkening shades", "Hot water", "Dining table", "Iron", "Self check-in", "Portable fans", "Baking sheet", "Free dryer \u2013 In building", "Toaster", "Private patio or balcony", "Free street parking", "Cooking basics"]</t>
  </si>
  <si>
    <t>https://www.airbnb.com/rooms/33741068</t>
  </si>
  <si>
    <t>Perfect Room for You!!!</t>
  </si>
  <si>
    <t>Very spacious house with new independent apartments and furnished apartments. The room consists of double bed, servibar, spacious closets, own bathroom, work table and wifi. We also offer full kitchen, dining room and shared green areas.</t>
  </si>
  <si>
    <t>Quiet area with parks and green areas, one block from Medica South and specialization hospital area. Services such as laundry, supermarkets, restaurants, etc. on the same avenue and nearby streets. Excellent area for tourism, students and dedicated professionals as it is very quiet and super well located as it is close to avenues such as Periferico, Insurgentes, etc.</t>
  </si>
  <si>
    <t>https://a0.muscache.com/pictures/db5e6b98-5a8b-408d-8250-74140927da49.jpg</t>
  </si>
  <si>
    <t>https://www.airbnb.com/users/show/35042188</t>
  </si>
  <si>
    <t>Dafne</t>
  </si>
  <si>
    <t xml:space="preserve">Mexicana amante de la vida, viajar, comer rico, hacer deporte y disfrutar de la naturaleza. Soy ingeniera de profesiÃ³n pero actualmente soy freelance y consultora para proyecto de conservaciÃ³n y tecnologÃ­a en pro del medio ambiente. </t>
  </si>
  <si>
    <t>https://a0.muscache.com/im/pictures/user/224855df-d4ee-4125-8065-91c4b057f295.jpg?aki_policy=profile_small</t>
  </si>
  <si>
    <t>https://a0.muscache.com/im/pictures/user/224855df-d4ee-4125-8065-91c4b057f295.jpg?aki_policy=profile_x_medium</t>
  </si>
  <si>
    <t xml:space="preserve">Cuauhtemoc </t>
  </si>
  <si>
    <t>["Coffee maker", "Patio or balcony", "Heating", "Oven", "Kitchen", "Smoke alarm", "Stove", "Cooking basics", "Shampoo", "Wifi", "Fire extinguisher", "Hangers", "Smoking allowed", "Dishes and silverware", "Host greets you", "Microwave", "Paid parking off premises", "Essentials", "Hot water", "Exterior security cameras on property", "Carbon monoxide alarm", "Refrigerator", "Lock on bedroom door"]</t>
  </si>
  <si>
    <t>https://www.airbnb.com/rooms/33741853</t>
  </si>
  <si>
    <t>Amplia HabitaciÃ³n c/ baÃ±o y roof garden privados</t>
  </si>
  <si>
    <t>Spacious and clean room of 15 m2 and access to private bathroom, closet with hooks, soft double mattress, ideal lighting for desk with chair, the spaces to share are very cozy with option to use washing machine and kitchen in rooms longer than 5 days. The Roof garden is for guest enjoyment.&lt;br /&gt;Derived from COVID, I have  an antibacterial aerosol and gel against bacteria for guest use and mine</t>
  </si>
  <si>
    <t>Close to important communication routes, downtown tourist areas, well-connected and in a very reputable neighborhood. There are parks and areas like Condesa and Roma with a lot of tourism.</t>
  </si>
  <si>
    <t>https://a0.muscache.com/pictures/miso/Hosting-33741853/original/d3926774-a925-425a-a0df-8a0b5992ed09.jpeg</t>
  </si>
  <si>
    <t>https://www.airbnb.com/users/show/162028137</t>
  </si>
  <si>
    <t xml:space="preserve">Me gusta convivir con amistades nuevas y con las cuales salir a disfrutar de una buena plÃ¡tica que enriquezca el espÃ­ritu y al cuerpo, nada mejor que una buena salsa cubana. Mis amigos dicen que son alivianado, sin problema para convivir con diferentes formas de pensar, ordenado, limpio y cordial en el trato. </t>
  </si>
  <si>
    <t>https://a0.muscache.com/im/pictures/user/d2829e91-afa7-48a4-b898-1a4f9ddb577b.jpg?aki_policy=profile_small</t>
  </si>
  <si>
    <t>https://a0.muscache.com/im/pictures/user/d2829e91-afa7-48a4-b898-1a4f9ddb577b.jpg?aki_policy=profile_x_medium</t>
  </si>
  <si>
    <t>["Blender", "Coffee maker", "55 inch HDTV with Amazon Prime Video", "Coffee", "Wine glasses", "Dedicated workspace", "Portable fans", "Oven", "Private patio or balcony", "Paid parking lot off premises", "BBQ grill", "Extra pillows and blankets", "Kitchen", "Smoke alarm", "Cooking basics", "Single level home", "Free washer \u2013 In unit", "Exercise equipment: free weights, yoga mat", "City skyline view", "Shampoo", "Elevator", "Outdoor furniture", "Outdoor dining area", "Wifi", "Private living room", "Fire extinguisher", "Hangers", "Hair dryer", "Body soap", "Dishes and silverware", "Dining table", "Host greets you", "Bed linens", "Microwave", "Iron", "Free street parking", "Mabe stainless steel gas stove", "Laundromat nearby", "Toaster", "Private entrance", "First aid kit", "Private backyard \u2013 Not fully fenced", "Shower gel", "Essentials", "Hot water", "Drying rack for clothing", "Carbon monoxide alarm", "Long term stays allowed", "Clothing storage: closet", "Freezer", "Cleaning products", "Books and reading material", "Refrigerator", "Room-darkening shades", "Luggage dropoff allowed", "Cleaning available during stay", "Lock on bedroom door"]</t>
  </si>
  <si>
    <t>https://www.airbnb.com/rooms/33745163</t>
  </si>
  <si>
    <t>1604 Premier Apartment Downtown 4 Guests</t>
  </si>
  <si>
    <t>https://a0.muscache.com/pictures/6863587d-f31f-41e4-ab2a-40acc11731ae.jpg</t>
  </si>
  <si>
    <t>["Blender", "Coffee maker", "Coffee", "Wine glasses", "Dedicated workspace", "Portable fans", "Pets allowed", "Oven", "Extra pillows and blankets", "Kitchen", "Cooking basics", "City skyline view", "Shampoo", "Elevator", "TV with Netflix", "Wifi", "Keypad", "Paid dryer \u2013 In building", "Fire extinguisher", "Hangers", "Hair dryer", "Body soap", "Dishes and silverware", "Bed linens", "Microwave", "Iron", "Laundromat nearby", "Teka gas stove", "Toaster", "Essentials", "Hot water", "Exterior security cameras on property", "Long term stays allowed", "Paid washer \u2013 In building", "Clothing storage: closet", "Conditioner", "Refrigerator", "Self check-in", "Room-darkening shades", "Shared gym in building"]</t>
  </si>
  <si>
    <t>https://www.airbnb.com/rooms/34041761</t>
  </si>
  <si>
    <t>Explore Mexico City From a Stunning Condesa Home</t>
  </si>
  <si>
    <t>Walk atop mosaic-tiled hallways into rooms where chic contemporary design meets natural textures. Refresh in the brickwork shower, take in the views from a private balcony, and spread out in the living area after a long day.</t>
  </si>
  <si>
    <t>https://a0.muscache.com/pictures/airflow/Hosting-34041761/original/adc13478-b522-4f85-a664-a8eaba6046b2.jpg</t>
  </si>
  <si>
    <t>["Free street parking", "Hot water", "TV with standard cable", "Hangers", "Essentials", "Oven", "Microwave", "Coffee maker", "Wifi", "Lockbox", "Washer", "Dryer", "Stove", "Dishes and silverware", "Fire extinguisher", "Hair dryer", "Kitchen", "Iron", "Patio or balcony", "Shampoo", "Paid parking off premises", "Body soap", "Room-darkening shades", "Smoke alarm", "Carbon monoxide alarm", "Heating", "First aid kit", "Cooking basics", "Bed linens", "Extra pillows and blankets", "Refrigerator", "Single level home", "Luggage dropoff allowed", "Ethernet connection", "Self check-in"]</t>
  </si>
  <si>
    <t>https://www.airbnb.com/rooms/34042593</t>
  </si>
  <si>
    <t>HabitaciÃ³n El faraÃ³n</t>
  </si>
  <si>
    <t>It is an inn on the top floor of a cabin in the middle of the Bosque Los Dinamos, rent individual rooms.&lt;br /&gt;Check-in: 15.00&lt;br /&gt;Check-out: 12pm&lt;br /&gt;You can ask about the activities we have:&lt;br /&gt;Rock climbing&lt;br /&gt;Slack rope&lt;br /&gt;Cinema&lt;br /&gt;Waterline&lt;br /&gt;Fungi Workshops&lt;br /&gt;Call before you book &lt;br /&gt;Extra person $150</t>
  </si>
  <si>
    <t>https://a0.muscache.com/pictures/4ea876b1-076d-46f8-86f3-433e24ee2398.jpg</t>
  </si>
  <si>
    <t>["Fire extinguisher", "Smoking allowed", "Lake access", "Long term stays allowed", "Pets allowed", "First aid kit", "Children\u2019s books and toys"]</t>
  </si>
  <si>
    <t>https://www.airbnb.com/rooms/34044098</t>
  </si>
  <si>
    <t>Remodeled &amp; Spacious Apmt in the heart of Mex City</t>
  </si>
  <si>
    <t>Beautiful, *remodeled in 2023* and spacious apartment in Col del Valle with 3 bedrooms each with a bathroom and 2 beds that can fit 2 people each. Ideal for groups. Two blocks away from public transportation to/from downtown area, One block away from groceries stores, parks, churches and restaurants. First floor with an elevator (only 8 stairs if you come through the front door, and accesible for wheelchairs through parking lot).&lt;br /&gt;&lt;br /&gt;This is a residential unit. Breaking the rules causes fines</t>
  </si>
  <si>
    <t>Neighborhood is Col. del Valle just blocks away from Col. Narvarte. It has a lot of small restaurants and some pretty good Mexican â€˜Antojitosâ€™,  Taquerias, Fish restaurants, etc. You will actually find everything from tacos, italian, mexican, sushi and tortas in our same block. It is a bit hectic in the mornings but it is extremely centric with easy access to main roads and walking distance to a nice public roundabout with public exercise machines, restaurants, and gardens.</t>
  </si>
  <si>
    <t>https://a0.muscache.com/pictures/hosting/Hosting-34044098/original/1e7ddc02-ed6c-4ae5-a1b4-ddd9521c643b.jpeg</t>
  </si>
  <si>
    <t>https://www.airbnb.com/users/show/23213280</t>
  </si>
  <si>
    <t>Boston, MA</t>
  </si>
  <si>
    <t>Mexican living in Boston, world traveller with a little kid as a sidekick.</t>
  </si>
  <si>
    <t>https://a0.muscache.com/im/pictures/user/effeedf1-3e7a-47ea-b1b0-c19dac978015.jpg?aki_policy=profile_small</t>
  </si>
  <si>
    <t>https://a0.muscache.com/im/pictures/user/effeedf1-3e7a-47ea-b1b0-c19dac978015.jpg?aki_policy=profile_x_medium</t>
  </si>
  <si>
    <t>["Blender", "Coffee maker", "Fast wifi \u2013 86 Mbps", "Coffee", "Wine glasses", "Dedicated workspace", "Record player", "Portable fans", "Pets allowed", "Oven", "Paid parking lot off premises", "Extra pillows and blankets", "Kitchen", "Smoke alarm", "Cooking basics", "Single level home", "Free washer \u2013 In unit", "Exercise equipment: free weights, yoga mat", "Sound system with Bluetooth and aux", "Elevator", "Keypad", "Hot water kettle", "HDTV with Chromecast", "Hangers", "Hair dryer", "Dishes and silverware", "Dining table", "Free dryer \u2013 In unit", "Bed linens", "Iron", "Radiant heating", "Microwave", "Stainless steel gas stove", "Laundromat nearby", "Toaster", "Private entrance", "Free street parking", "First aid kit", "Essentials", "Baking sheet", "Hot water", "Drying rack for clothing", "Children\u2019s dinnerware", "Carbon monoxide alarm", "Long term stays allowed", "Clothing storage: closet", "Freezer", "Paid parking garage on premises", "Cleaning products", "Books and reading material", "Refrigerator", "Self check-in", "Room-darkening shades", "Luggage dropoff allowed", "Cleaning available during stay", "Portable heater"]</t>
  </si>
  <si>
    <t>https://www.airbnb.com/rooms/34057222</t>
  </si>
  <si>
    <t>Loft in trendy ROMA, In a 100 years restored house</t>
  </si>
  <si>
    <t>Old house of the early 20th century fully restored and located in Colonia Roma, three blocks away from restaurants and five of the best bars in the city. Opposite is Colonia Juarez and Calle de Havre, the busiest with stores, cafes and restaurants to spend a very trendy day in one of the best preserved neighborhoods. The apartment is decorated with antiques, original artwork by Mexican artists, and art books. It's an area with lots of neighborhood life.</t>
  </si>
  <si>
    <t>Roma Norte is the trendy neighborhood along with the Juarez, many houses buildings and mansions from the late 19th and early 20th, it is full of restaurants, jazz bars and small boutiques, small shops and in general a lot of flavor, a place with a lot of young people</t>
  </si>
  <si>
    <t>https://a0.muscache.com/pictures/b49c0723-18f2-4eea-a58d-3258af37589b.jpg</t>
  </si>
  <si>
    <t>https://www.airbnb.com/users/show/46584343</t>
  </si>
  <si>
    <t>Marco A</t>
  </si>
  <si>
    <t xml:space="preserve">Aficionado a coleccionar arte contemporÃ¡neo, cocinarÃ¡ y leer, empresario y director de una fundaciÃ³n que trabaja con mujeres y jÃ³venes de escasos recursos </t>
  </si>
  <si>
    <t>https://a0.muscache.com/im/pictures/user/340274ca-c2bd-4b10-8e63-484586615b57.jpg?aki_policy=profile_small</t>
  </si>
  <si>
    <t>https://a0.muscache.com/im/pictures/user/340274ca-c2bd-4b10-8e63-484586615b57.jpg?aki_policy=profile_x_medium</t>
  </si>
  <si>
    <t>["Blender", "Coffee maker", "Coffee", "Wine glasses", "Portable fans", "Oven", "Shared patio or balcony", "BBQ grill", "Extra pillows and blankets", "Kitchen", "Cooking basics", "Single level home", "Free washer \u2013 In unit", "Shampoo", "Lockbox", "Outdoor furniture", "Wifi", "Fire extinguisher", "Hangers", "Smoking allowed", "Hair dryer", "Barbecue utensils", "Dishes and silverware", "Bed linens", "Microwave", "Iron", "Mabe stainless steel gas stove", "Laundromat nearby", "Private entrance", "First aid kit", "Essentials", "Hot water", "Drying rack for clothing", "Exterior security cameras on property", "Mini fridge", "Paid street parking off premises", "Private backyard \u2013 Fully fenced", "Freezer", "Long term stays allowed", "TV", "Refrigerator", "Self check-in", "Room-darkening shades", "Cleaning available during stay", "Portable heater"]</t>
  </si>
  <si>
    <t>https://www.airbnb.com/rooms/34058357</t>
  </si>
  <si>
    <t>Loft, Agradable, CÃ³modo y Funcional</t>
  </si>
  <si>
    <t>Complete loft, Comfortable and pleasant, for its double height, Independent bathroom, with all the services.&lt;br /&gt;In the upper part it has a double bed, work area and functional closet.&lt;br /&gt;It has a small and functional kitchenette with everything needed to enjoy an evening.&lt;br /&gt;A small terrace-balcony that is located on the second floor gives you a nice view.</t>
  </si>
  <si>
    <t>La Colonia is quiet without hassle to get to Princial Avenue</t>
  </si>
  <si>
    <t>https://a0.muscache.com/pictures/a7aa2936-4d97-4015-a8d0-3ab9d371b83b.jpg</t>
  </si>
  <si>
    <t>["Free street parking", "Hot water", "TV with standard cable", "Hangers", "Exterior security cameras on property", "Essentials", "Microwave", "Coffee maker", "Wifi", "Paid parking on premises", "Cleaning available during stay", "Pocket wifi", "Long term stays allowed", "Dishes and silverware", "Fire extinguisher", "Kitchen", "Iron", "Shampoo", "Smoke alarm", "First aid kit", "Cooking basics", "Bed linens", "Extra pillows and blankets", "Refrigerator", "Luggage dropoff allowed"]</t>
  </si>
  <si>
    <t>https://www.airbnb.com/rooms/34058544</t>
  </si>
  <si>
    <t>Apartment Reforma, EconÃ³mic and great location.</t>
  </si>
  <si>
    <t>This is your option!... If you are looking for a simple apartment (zero luxuries) that is economical and has all the necessary amenities for a good stay.&lt;br /&gt;Located in the heart of Mexico City, in a building from the 1950s on the third floor (note that there is no elevator), 4 blocks from the United States embassy and Reforma, 5 minutes from Insurgentes and the Angel of Independence, historic center, Chapultepec... In addition to countless museums, bars, restaurants and cafes...</t>
  </si>
  <si>
    <t>Colonia CuauhtÃ©moc is one of the oldest neighborhoods in the city. The location is one of the most central. Everything is close by. You can get around by bikeðŸš², car, motorcycleðŸš—, taxiðŸ›µ,ðŸš• Metrobus,ðŸšŒ and subwayðŸšŠ.&lt;br /&gt;&lt;br /&gt;There are many nearby tourist spots and museums within walking distance...&lt;br /&gt;&lt;br /&gt;The gastronomic variety is endlessðŸ”ðŸŒ­ðŸ³ðŸðŸ¥™ðŸŒ®ðŸ«•ðŸ¥—ðŸ¦ž, from very sophisticated places to very simple places, but just as delicious ðŸ˜‹ðŸ˜‹ðŸ˜‹&lt;br /&gt;&lt;br /&gt;Well, even themed cafes ðŸ°ðŸ©â˜•</t>
  </si>
  <si>
    <t>https://a0.muscache.com/pictures/miso/Hosting-34058544/original/8530a070-689e-494c-8b7b-12bcd6f5ba64.jpeg</t>
  </si>
  <si>
    <t>https://www.airbnb.com/users/show/175481721</t>
  </si>
  <si>
    <t>Amo mi ciudadâ¤ï¸...! justo en esta Colonia tengo viviendo mÃ¡s de 20 aÃ±os... la ubicaciÃ³n me encanta, pues todo me queda muy cerca... el super a una cuadra, bancos a 4 cuadras, si apeteces.un cafÃ©  o simplemente leer, hay diferentes opciones solo a unos pasos... museo, bares y restaurantes, dentro de la misma colonia... a 10 min caminando Chapultepec para respirar aire fresco, caminar y correr... cÃ³mo no   amar estÃ¡ hermosa ciudad llenas de contrastes CDMX...! â¤ï¸</t>
  </si>
  <si>
    <t>https://a0.muscache.com/im/pictures/user/e201e2cb-878e-4c9f-a5f4-20005e35e7a7.jpg?aki_policy=profile_small</t>
  </si>
  <si>
    <t>https://a0.muscache.com/im/pictures/user/e201e2cb-878e-4c9f-a5f4-20005e35e7a7.jpg?aki_policy=profile_x_medium</t>
  </si>
  <si>
    <t>["Hot water", "Coffee maker", "Hair dryer", "Carbon monoxide alarm", "City skyline view", "Dishes and silverware", "Host greets you", "Dedicated workspace", "Pets allowed", "Iron", "Refrigerator", "Wifi", "Dryer", "Children\u2019s books and toys"]</t>
  </si>
  <si>
    <t>https://www.airbnb.com/rooms/34064206</t>
  </si>
  <si>
    <t>La Esperanza at La Condesa, Mexico City</t>
  </si>
  <si>
    <t>Located just a few steps from some of the most popular entertainment centers of the Condesa and the Roma neighborhood. A five-person apartment, includes two bedrooms â€“with king and full bedsâ€“ and one sofa bed, two full bathrooms, full equipped kitchen, working station, HDTV, high-speed Wi-Fi and terrace. A special feature of the property is its abundant light. The apartment is completely new and just furnished for Airbnb guesses.</t>
  </si>
  <si>
    <t>La Condesa is a chic neighborhood with wide tree-lined avenues, stately modernist mansions and well-preserved Art Deco-style apartment buildings that give it a distinctive European feel. Hipsters walk their dogs through the shadow of Parque EspaÃ±a, while young professionals go to the avant-garde clothing boutiques. The area is full of refined cafes at street level, modern bistros with international cuisine and informal taquerias. At night, the elegant bars and nightclubs attract a young audience.</t>
  </si>
  <si>
    <t>https://a0.muscache.com/pictures/af9f6a79-8ca9-49e5-afd9-600fb8ec264e.jpg</t>
  </si>
  <si>
    <t>https://www.airbnb.com/users/show/30780773</t>
  </si>
  <si>
    <t>https://a0.muscache.com/im/users/30780773/profile_pic/1435087559/original.jpg?aki_policy=profile_small</t>
  </si>
  <si>
    <t>https://a0.muscache.com/im/users/30780773/profile_pic/1435087559/original.jpg?aki_policy=profile_x_medium</t>
  </si>
  <si>
    <t>["Blender", "Coffee", "Wine glasses", "Coffee maker: Nespresso", "Portable fans", "Oven", "Private patio or balcony", "Kitchen", "Stove", "Cooking basics", "Single level home", "Free washer \u2013 In unit", "Shampoo", "Elevator", "Wifi", "Fire extinguisher", "Hangers", "Hair dryer", "Body soap", "Dishes and silverware", "Dining table", "Free dryer \u2013 In unit", "Bed linens", "Iron", "Microwave", "Dishwasher", "Private entrance", "Paid parking off premises", "Essentials", "Hot water", "Long term stays allowed", "Freezer", "Cleaning products", "TV", "Refrigerator", "Room-darkening shades", "Cleaning available during stay"]</t>
  </si>
  <si>
    <t>https://www.airbnb.com/rooms/34066790</t>
  </si>
  <si>
    <t>COZY 1 BEDROOM APARTMENT SANTA FE FURNISHED</t>
  </si>
  <si>
    <t>Cozy condo located in the heart of Av. Santa Fe Corporate Area, walking distance to Chrysler Building, TelefÃ³nica Building and more. 1 bedroom with King Size bed, 1 bathroom, full kitchen with hot stove, fridge, microwave, sofa with tv, dining table x 4 , internet, cable TV, great views to Down Town MÃ©xico City. Inside Pool, Gym, Business Center, Lobby.</t>
  </si>
  <si>
    <t>https://a0.muscache.com/pictures/bea7c3ea-7443-4a7a-b68b-94737b653b9d.jpg</t>
  </si>
  <si>
    <t>["Free parking on premises", "Hot water", "TV with standard cable", "Hangers", "Exterior security cameras on property", "Essentials", "Coffee", "Elevator", "Oven", "Microwave", "Coffee maker", "Wifi", "Gym", "Washer", "Dryer", "Exercise equipment", "Stove", "Freezer", "Long term stays allowed", "Dishes and silverware", "Fire extinguisher", "Kitchen", "Shampoo", "Building staff", "Clothing storage", "Shared backyard \u2013 Fully fenced", "Shared hot tub", "Smoke alarm", "Shared patio or balcony", "Carbon monoxide alarm", "Cooking basics", "Bed linens", "BBQ grill", "Extra pillows and blankets", "Refrigerator", "Single level home", "Private entrance", "Wine glasses", "Shared pool", "Self check-in"]</t>
  </si>
  <si>
    <t>https://www.airbnb.com/rooms/34082897</t>
  </si>
  <si>
    <t>En el corazÃ³n del Centro HistÃ³rico</t>
  </si>
  <si>
    <t>Cozy and comfortable private room, ideal for resting, with TV and Wi-Fi in an apartment (shared) in the historic center, in a nice and quiet neighborhood. You can walk to museums, theaters, shops, bookstores, cafes, restaurants, bars, clubs, and the city's main square; visit the city's attractions during the day and enjoy its nightlife in a safe atmosphere. Close to Metro, Metrobus, and Trolebus stations that connect to much of the city.</t>
  </si>
  <si>
    <t>A neighborhood with a lot of history, with its old buildings, theaters, museums and legends; and also with a lot of atmosphere, since there are numerous bars and clubs to enjoy the nightlife of the city.&lt;br /&gt;&lt;br /&gt;We are two blocks from the Palace of Fine Arts, the Central Alameda, the Postal Palace, the National Art Museum, the â€œEsperanza Irisâ€ City Theater, the House of Tiles and a couple of blocks from the Madero shopping corridor, which goes from the Latin American Tower to the city's ZÃ³calo, Metropolitan Cathedral, the National Palace and the Templo Mayor. We are also a couple of blocks from Plaza Garibaldi and very close to Paseo de la Reforma.</t>
  </si>
  <si>
    <t>https://a0.muscache.com/pictures/airflow/Hosting-34082897/original/54f5d4fb-b67e-41db-a473-fc200e63fa3a.jpg</t>
  </si>
  <si>
    <t>https://www.airbnb.com/users/show/197321589</t>
  </si>
  <si>
    <t>Gris</t>
  </si>
  <si>
    <t>https://a0.muscache.com/im/pictures/user/User/original/e022b4a9-f2a3-4cd8-a290-8015554f867a.jpeg?aki_policy=profile_small</t>
  </si>
  <si>
    <t>https://a0.muscache.com/im/pictures/user/User/original/e022b4a9-f2a3-4cd8-a290-8015554f867a.jpeg?aki_policy=profile_x_medium</t>
  </si>
  <si>
    <t>["Coffee maker", "Dedicated workspace", "TV with Amazon Prime Video, Netflix, Roku", "Clothing storage: wardrobe", "Portable fans", "Oven", "Extra pillows and blankets", "Smoke alarm", "Shampoo", "Wifi", "Hangers", "Dishes and silverware", "Dining table", "Host greets you", "Microwave", "Iron", "Laundromat nearby", "Paid parking off premises", "First aid kit", "Essentials", "Hot water", "Carbon monoxide alarm", "Cleaning products", "Books and reading material", "Conditioner", "Refrigerator", "Room-darkening shades", "Luggage dropoff allowed", "Lock on bedroom door"]</t>
  </si>
  <si>
    <t>https://www.airbnb.com/rooms/33747758</t>
  </si>
  <si>
    <t>Hospedaje cerca de Santa Fe,CDMX</t>
  </si>
  <si>
    <t>Enjoy the tranquility of a unique space overlooking the forest within the hustle and bustle of the city. I have two rooms that share a bathroom, but don't worry, it will only be for two or at most three people. The neighborhood has public transportation and popular services, a small store, dry cleaners, etc. It is a common neighborhood but very close to Santa Fe, the newest area of Mexico City.</t>
  </si>
  <si>
    <t>I am very close to Santa Fe, a commercial area and financial center very important to the west of the city; full of restaurants and shops; in addition to the new park "La Mexicana ", and the most prestigious universities. A little further and taking the road is the Marquesa, wooded park where you can practice sports and taste typical food</t>
  </si>
  <si>
    <t>https://a0.muscache.com/pictures/ac6f49b7-215e-4ddc-8851-72eea520d2f3.jpg</t>
  </si>
  <si>
    <t>https://www.airbnb.com/users/show/253957275</t>
  </si>
  <si>
    <t>Conocer gente a travÃ©s de Airbnb ha sido una bendiciÃ³n para mÃ­.  Me encanta que me llamen por mi nombre, algunas personas incluso me dicen â€œAdri â€œ y me gusta porque entonces se que he logrado inspirar confianza. No me gusta definirme, prefiero que mis huÃ©spedes lo hagan conforme a su propia convivencia conmigo.</t>
  </si>
  <si>
    <t>https://a0.muscache.com/im/pictures/user/1628b22d-8b6a-4af5-82d5-0d16e348eb1b.jpg?aki_policy=profile_small</t>
  </si>
  <si>
    <t>https://a0.muscache.com/im/pictures/user/1628b22d-8b6a-4af5-82d5-0d16e348eb1b.jpg?aki_policy=profile_x_medium</t>
  </si>
  <si>
    <t>["5 inch HDTV with Netflix", "Blender", "Coffee", "Wine glasses", "Dedicated workspace", "Oven", "Ethernet connection", "BBQ grill", "Extra pillows and blankets", "Kitchen", "Stove", "Cooking basics", "Free washer \u2013 In unit", "Shampoo", "Hot water kettle", "Hangers", "Body soap", "Barbecue utensils", "Dishes and silverware", "Dining table", "Host greets you", "Bed linens", "Microwave", "Iron", "Fast wifi \u2013 122 Mbps", "Laundromat nearby", "Toaster", "First aid kit", "Mosquito net", "Essentials", "Hot water", "Drying rack for clothing", "Exterior security cameras on property", "Coffee maker: pour-over coffee", "Private backyard \u2013 Fully fenced", "Clothing storage: closet", "Freezer", "Long term stays allowed", "Cleaning products", "Refrigerator", "Free parking on premises", "Room-darkening shades", "Luggage dropoff allowed", "Lock on bedroom door"]</t>
  </si>
  <si>
    <t>https://www.airbnb.com/rooms/33748113</t>
  </si>
  <si>
    <t>RecÃ¡mara privada en PB con vista al jardÃ­n</t>
  </si>
  <si>
    <t>Our space is especially designed for couples, families or adventurous travelers who want to stay in a quiet and safe place, where they can feel at home; rest and replenish energy to take full advantage of all our great city has to offer. The Northern Division metro line is only 3 blocks away, allowing easy transfer to virtually any tourist spot in the city. &lt;br /&gt;We look forward to welcoming you here!</t>
  </si>
  <si>
    <t>The Parque de los Venados (located only 3 blocks away), is an ideal space to spend the afternoon walking, having an ice cream, or eating in the small restaurants and cafes that are nearby. &lt;br /&gt;In addition, it has a fair and mechanical games that work all week, ideal for the little ones!</t>
  </si>
  <si>
    <t>https://a0.muscache.com/pictures/36a3b580-30cd-40ad-a0b1-32c3c971abcb.jpg</t>
  </si>
  <si>
    <t>https://www.airbnb.com/users/show/254318836</t>
  </si>
  <si>
    <t>"A journey of a thousand miles begins with a single step" CONFUCIUS _x000D_
_x000D_
Mis hijas siempre han amado viajar y conocer diferentes culturas; y yo siempre las he apoyado en que conozcan el mundo. Frente a cada viaje, no puedo evitar preocuparme un poco por tenerlas lejos en paÃ­ses desconocidos para mÃ­. Siempre que las despido deseo con todas mis fuerzas que encuentren personas gentiles que las acompaÃ±en en su camino y las ayuden si asÃ­ lo necesitan. Por ello, siempre que recibo huÃ©spedes en mi casa trato de ser una gran anfitriona, ser esa persona que me gustarÃ­a que mis hijas encontraran es sus viajes. _x000D_
_x000D_
Amo las plantas y las flores; tomar mi cafÃ© todas las maÃ±anas en mi terracita viendo mi jardÃ­n es una de mis mejores medicinas. Siempre he hecho mucho ejercicio, pero actualmente lo que mÃ¡s hago es nadar y practicar yoga. TambiÃ©n disfruto muchÃ­simo cocinar. Mi especialidad: Â¡el pozole! _x000D_
_x000D_
Tengo pendientes varios viajes por el mundo, asÃ­ que espero poder ser anfitriona de muchos huÃ©spedes y que muy pronto esos planes de conocer nuevos paÃ­ses se hagan realidad. _x000D_
_x000D_
Una de las experiencias que mÃ¡s he disfrutado ha sido viajar a Costa Rica, un jardÃ­n gigante para los amantes de la Naturaleza como yo. _x000D_
_x000D_
"It's where we go, and what we do when we get there, that tell us who we are". JOYCE CAROL OATES</t>
  </si>
  <si>
    <t>https://a0.muscache.com/im/pictures/user/0884ea95-b8bf-4690-93db-95c67a853145.jpg?aki_policy=profile_small</t>
  </si>
  <si>
    <t>https://a0.muscache.com/im/pictures/user/0884ea95-b8bf-4690-93db-95c67a853145.jpg?aki_policy=profile_x_medium</t>
  </si>
  <si>
    <t>["Body soap", "Wine glasses", "Outdoor furniture", "Microwave", "Mosquito net", "Freezer", "Hangers", "Dishes and silverware", "Kitchen", "Refrigerator", "Luggage dropoff allowed", "Oven", "Cleaning products", "Coffee", "Hammock", "Blender", "Babysitter recommendations", "Wifi", "Rice maker", "Laundromat nearby", "Clothing storage: closet", "Essentials", "Shampoo", "Host greets you", "Drying rack for clothing", "Bed linens", "Coffee maker", "Backyard", "Single level home", "Extra pillows and blankets", "Dining table", "Hot water", "Mini fridge", "Stove", "Washer", "Paid parking lot on premises \u2013 1 space", "Toaster", "Free street parking", "Cooking basics"]</t>
  </si>
  <si>
    <t>https://www.airbnb.com/rooms/33748354</t>
  </si>
  <si>
    <t>Polanco Cozy Apartment - Great Location</t>
  </si>
  <si>
    <t>The apartment is greatly located in the heart of Polanco, very close by to restaurants, coffees, museums, famous streets and many more. &lt;br /&gt;&lt;br /&gt;We are located in the tenth floor and itâ€™s an apartment per floor, you have around 300sq meters and plenty of space while still feeling cozy at home.&lt;br /&gt;&lt;br /&gt;The house is equipped with a fully kitchen, and all of it supplies, dryer, washer, coffee machine and many more. &lt;br /&gt;&lt;br /&gt;Definitely a place you will enjoy.</t>
  </si>
  <si>
    <t>We are located really close walking distance to Masaryk Street, Antara shopping center, Jumex Museum, Soumaya, restaurants coffees and more are everything close by.</t>
  </si>
  <si>
    <t>https://a0.muscache.com/pictures/0daed148-a1f2-48ed-9166-f46dd09c2628.jpg</t>
  </si>
  <si>
    <t>https://www.airbnb.com/users/show/20488343</t>
  </si>
  <si>
    <t>Allan</t>
  </si>
  <si>
    <t xml:space="preserve">Adventure, traveling, enjoying life in the outdoors. </t>
  </si>
  <si>
    <t>https://a0.muscache.com/im/pictures/user/User-20488343/original/f73b377d-d622-4656-918b-27527c1a5ed5.jpeg?aki_policy=profile_small</t>
  </si>
  <si>
    <t>https://a0.muscache.com/im/pictures/user/User-20488343/original/f73b377d-d622-4656-918b-27527c1a5ed5.jpeg?aki_policy=profile_x_medium</t>
  </si>
  <si>
    <t>["Essentials", "Kitchen", "Hot water", "Hangers", "Hair dryer", "Long term stays allowed", "Shampoo", "Elevator", "Iron", "TV", "Free parking on premises", "Self check-in", "Wifi", "Dryer", "Washer", "Building staff"]</t>
  </si>
  <si>
    <t>https://www.airbnb.com/rooms/33748419</t>
  </si>
  <si>
    <t>HabitaciÃ³n CentrÃ­ca CDMX</t>
  </si>
  <si>
    <t>It is a private room inside my apartment, ideal for resting, the location is central #Metro, and #TrolebÃºs connect it, the apartment is safe. There are convenience stores, ATM's Bank and an express supermarket one block away.</t>
  </si>
  <si>
    <t>A 10-minute drive to ZÃ³calo, a nearby supermarket, public places for outdoor exercise, parks, public transportation, places to eat Mexican snacks served by people from the same neighborhood, places to shop, pharmacies, and popular markets.</t>
  </si>
  <si>
    <t>https://a0.muscache.com/pictures/fd836a6c-38fe-4f25-89ea-ec4a04342339.jpg</t>
  </si>
  <si>
    <t>https://www.airbnb.com/users/show/252928521</t>
  </si>
  <si>
    <t>Ritchie</t>
  </si>
  <si>
    <t>Un tipo ni demasiado joven, ni demasiado guapo. Con mucho pasado pero con mÃ¡s por venir.</t>
  </si>
  <si>
    <t>https://a0.muscache.com/im/pictures/user/User-252928521/original/d5e4ab9a-4b3e-4799-81c8-42d184abffd1.jpeg?aki_policy=profile_small</t>
  </si>
  <si>
    <t>https://a0.muscache.com/im/pictures/user/User-252928521/original/d5e4ab9a-4b3e-4799-81c8-42d184abffd1.jpeg?aki_policy=profile_x_medium</t>
  </si>
  <si>
    <t>Alcaldia Cuauhtemoc, Ciudad de MÃ©xico, Mexico</t>
  </si>
  <si>
    <t>["Blender", "Coffee maker", "Coffee", "Wine glasses", "Dedicated workspace", "Oven", "Ethernet connection", "Extra pillows and blankets", "Kitchen", "Stove", "Cooking basics", "Free washer \u2013 In unit", "City skyline view", "Shampoo", "Outdoor shower", "Pocket wifi", "Hangers", "Hair dryer", "Dishes and silverware", "Dining table", "Host greets you", "Wifi \u2013 21 Mbps", "Free dryer \u2013 In unit", "Bed linens", "Iron", "Microwave", "Laundromat nearby", "Free street parking", "Toaster", "Paid parking off premises", "Essentials", "Hot water", "Drying rack for clothing", "Mini fridge", "Long term stays allowed", "Clothing storage: closet", "Freezer", "Cleaning products", "TV", "Refrigerator", "Room-darkening shades", "Luggage dropoff allowed", "Cleaning available during stay", "Lock on bedroom door"]</t>
  </si>
  <si>
    <t>https://www.airbnb.com/rooms/33748853</t>
  </si>
  <si>
    <t>Habitacion Privada en exclusiva zona de Polanco</t>
  </si>
  <si>
    <t>Beautiful room in the most central area of Polanco, close to the best restaurants and shops, all amenities. Apartment view in front of the park. Sanitized</t>
  </si>
  <si>
    <t>Beautiful view in front of the park, close to museums, restaurants and shops, one block from Masaryk</t>
  </si>
  <si>
    <t>https://a0.muscache.com/pictures/1d721742-6f5a-468c-856e-7399b65b8462.jpg</t>
  </si>
  <si>
    <t>https://www.airbnb.com/users/show/1481639</t>
  </si>
  <si>
    <t>https://a0.muscache.com/im/pictures/user/4d554b63-d9b6-477b-b631-26f8bf81ab55.jpg?aki_policy=profile_small</t>
  </si>
  <si>
    <t>https://a0.muscache.com/im/pictures/user/4d554b63-d9b6-477b-b631-26f8bf81ab55.jpg?aki_policy=profile_x_medium</t>
  </si>
  <si>
    <t>["Coffee maker", "Kitchen", "Smoke alarm", "Stove", "Shampoo", "Elevator", "Wifi", "Dryer", "Fire extinguisher", "Hangers", "Hair dryer", "Host greets you", "Bed linens", "Microwave", "Iron", "First aid kit", "Essentials", "Hot water", "Carbon monoxide alarm", "Washer", "Lock on bedroom door"]</t>
  </si>
  <si>
    <t>https://www.airbnb.com/rooms/33753285</t>
  </si>
  <si>
    <t>Departamento Centro HistÃ³rico  NUEVO !!!!! 150 mb</t>
  </si>
  <si>
    <t>Apartment perfectly located in the center of Mexico City, in the Chinatown 2 blocks from the central avenue, half a block from Foreign Relations. Close to Mercado San Juan, Latin American Tower,  a 5-minute walk from the baseboard. With easy public transportation such as subways and turibus.  Main avenues such as Reforma, central axis.</t>
  </si>
  <si>
    <t>It is in an excellent location to go for a walk, visit museums, carry out procedures, business, or a weekend. You have all the services very close,  all kinds of food of all prices walking.  But you're not in the noise because it's a quiet alley.&lt;br /&gt;Mexico City Center</t>
  </si>
  <si>
    <t>https://a0.muscache.com/pictures/pro_photo_tool/Hosting-33753285-unapproved/original/c5c15688-d4b8-4afd-9af0-4d8c5cbfeb9a.JPEG</t>
  </si>
  <si>
    <t>https://www.airbnb.com/users/show/244193620</t>
  </si>
  <si>
    <t>Casada y mi esposo y yo sabemos del esfuerzo que es conseguir y conservar las cosas por lo que somos muy cuidadosos y mÃ¡s con lo ajeno . Con la renta de esta suite te ofrezco gratis la entrada al mejor club de Cuernavaca  a hacer uso de las instalaciones. 
Nos encanta llegar a un lugar bonito y con comodidas por eso ofrecemos lo mismo para que pases una maravillosa estancia</t>
  </si>
  <si>
    <t>https://a0.muscache.com/im/pictures/user/54db5630-bc82-4e49-869d-a34a2f599683.jpg?aki_policy=profile_small</t>
  </si>
  <si>
    <t>https://a0.muscache.com/im/pictures/user/54db5630-bc82-4e49-869d-a34a2f599683.jpg?aki_policy=profile_x_medium</t>
  </si>
  <si>
    <t>["Coffee maker", "Patio or balcony", "Heating", "Oven", "Ethernet connection", "Paid parking on premises", "BBQ grill", "Extra pillows and blankets", "Kitchen", "Gym", "Smoke alarm", "Stove", "Cooking basics", "Single level home", "City skyline view", "Shampoo", "Elevator", "Outdoor furniture", "Outdoor dining area", "Wifi", "Pocket wifi", "Dryer", "Fire extinguisher", "Hangers", "Smoking allowed", "Hair dryer", "Barbecue utensils", "Dishes and silverware", "TV with standard cable", "Bed linens", "Microwave", "Iron", "Private entrance", "Paid parking off premises", "First aid kit", "Building staff", "Shower gel", "Essentials", "Baking sheet", "Hot water", "Exterior security cameras on property", "Carbon monoxide alarm", "Long term stays allowed", "Refrigerator", "Self check-in", "Luggage dropoff allowed", "Washer"]</t>
  </si>
  <si>
    <t>https://www.airbnb.com/rooms/34083868</t>
  </si>
  <si>
    <t>La casa de Tona Dormitorio c/ 2 camas individuales</t>
  </si>
  <si>
    <t>Bedroom with two single beds inside the private house. The bathroom and the food area with microwave, stove and minibar are shared with other rooms.&lt;br /&gt;There are other guests in the other rooms.&lt;br /&gt;Very quiet and cozy. You are personally attended by the owners of the house who live on the ground floor. &lt;br /&gt; It is located in a central area of Mexico City with restaurants around, a few blocks from Plaza Delta and the 21st Century Medical Center.</t>
  </si>
  <si>
    <t>The entrance is a common area that gives access to seven houses, the neighbors do not interfere with the entrance and exit of this common area</t>
  </si>
  <si>
    <t>https://a0.muscache.com/pictures/dcedfd57-08b8-43e2-ac00-1b032b6689dc.jpg</t>
  </si>
  <si>
    <t>https://www.airbnb.com/users/show/175923151</t>
  </si>
  <si>
    <t>MarÃ­a Antonieta</t>
  </si>
  <si>
    <t>Ama de casa, vivo con mi esposo en la misma casa que rento habitaciones y por lo mismo estoy al pendiente de lo que pueda ofrecerse a mis huÃ©spedes</t>
  </si>
  <si>
    <t>https://a0.muscache.com/im/pictures/user/77794094-3ee0-4c83-ae87-ec8ae87dc1f6.jpg?aki_policy=profile_small</t>
  </si>
  <si>
    <t>https://a0.muscache.com/im/pictures/user/77794094-3ee0-4c83-ae87-ec8ae87dc1f6.jpg?aki_policy=profile_x_medium</t>
  </si>
  <si>
    <t>["Oven", "Kitchen", "Stove", "Cooking basics", "Wifi", "Hangers", "Smoking allowed", "Dishes and silverware", "Microwave", "Iron", "Paid parking off premises", "Essentials", "Hot water", "Exterior security cameras on property", "Carbon monoxide alarm", "Long term stays allowed", "Refrigerator", "Luggage dropoff allowed", "Lock on bedroom door"]</t>
  </si>
  <si>
    <t>https://www.airbnb.com/rooms/34086345</t>
  </si>
  <si>
    <t>Beautiful and quite room in Escandon</t>
  </si>
  <si>
    <t>Beautiful room in Escandon. A lovely and safe mexican neighbourhood. Literally, 3 minutes walking radious of bicycles, cool small bars, Roma and Condesa next door, market, subway, bus.&lt;br /&gt;Rooms and balconies have access to sunlight. Very quite place and myself! A cool roommate ;-)</t>
  </si>
  <si>
    <t>https://a0.muscache.com/pictures/a71ce5d1-c34a-479f-9ae3-e7b04b30449e.jpg</t>
  </si>
  <si>
    <t>https://www.airbnb.com/users/show/218093006</t>
  </si>
  <si>
    <t>Yimis</t>
  </si>
  <si>
    <t>https://a0.muscache.com/im/pictures/user/568be2ba-c574-4d61-9a47-a4fd86ff3fc7.jpg?aki_policy=profile_small</t>
  </si>
  <si>
    <t>https://a0.muscache.com/im/pictures/user/568be2ba-c574-4d61-9a47-a4fd86ff3fc7.jpg?aki_policy=profile_x_medium</t>
  </si>
  <si>
    <t>["Washer", "Dryer", "Hangers", "Private living room", "Essentials", "Lock on bedroom door", "Wifi", "Kitchen", "Shampoo"]</t>
  </si>
  <si>
    <t>https://www.airbnb.com/rooms/34087629</t>
  </si>
  <si>
    <t>Polanquito best location ever! the right place</t>
  </si>
  <si>
    <t>The amazing location makes my space unique, you don't need a car, everything is walking distance, the best hotels in Mexico City are close by so you'll get the best for an Airbnb price .&lt;br /&gt;You would be very happy in the heart of Polanquito , discovering the best places from the city.&lt;br /&gt;I will try to make your stay the most pleasant and comfortable.</t>
  </si>
  <si>
    <t>https://a0.muscache.com/pictures/hosting/Hosting-34087629/original/56cf2e16-0605-4364-af30-625c97eb8a64.jpeg</t>
  </si>
  <si>
    <t>["Free washer \u2013 In unit", "Dedicated workspace", "Microwave", "Crib", "TV", "First aid kit", "Private entrance", "Dryer \u2013 In building", "Hangers", "Hair dryer", "Dishes and silverware", "Kitchen", "Fire extinguisher", "Refrigerator", "Luggage dropoff allowed", "Oven", "Free parking on premises", "Bathtub", "Wifi", "Long term stays allowed", "Dishwasher", "Essentials", "Shampoo", "Children\u2019s dinnerware", "Bed linens", "Pets allowed", "Coffee maker", "Lockbox", "Pocket wifi", "Frigidaire stainless steel gas stove", "Self check-in", "Hot water", "Bread maker", "Iron", "Paid parking off premises", "Private hot tub", "City skyline view", "Free street parking", "Cooking basics"]</t>
  </si>
  <si>
    <t>https://www.airbnb.com/rooms/34088098</t>
  </si>
  <si>
    <t>Casa de Irma, para visitar la ciudad o De negocios</t>
  </si>
  <si>
    <t>You will enjoy a space with two double beds and a sofa bed, a large closet, additional services such as a kitchenette, refrigerator, stove, washing machine and table with chairs for eating.&lt;br /&gt;The bathroom is private and is located next to the bedroom.&lt;br /&gt;Five minutes from the southern bus terminal and the TaxqueÃ±a subway, very close to the Ozone Therapy Study Center, the Naval Hospital and the Naval University.&lt;br /&gt;We are a 25-minute taxi ride from the Tlalpan hospital area</t>
  </si>
  <si>
    <t>Inside the colony you can find a pleasant shopping area where you can buy anything you may need during your stay without going any further away</t>
  </si>
  <si>
    <t>https://a0.muscache.com/pictures/acc6a7f1-a093-4e98-90c8-1df1ed61fb9f.jpg</t>
  </si>
  <si>
    <t>["Free street parking", "Free parking on premises", "Hot water", "Hangers", "Essentials", "Lock on bedroom door", "Wifi", "Cleaning available during stay", "Long term stays allowed", "Clothing storage: closet", "Dishes and silverware", "Fire extinguisher", "Hair dryer", "Kitchen", "Iron", "Shampoo", "Paid washer \u2013 In unit", "Smoke alarm", "Laundromat nearby", "Host greets you", "Shared patio or balcony", "Blender", "Carbon monoxide alarm", "Private backyard", "First aid kit", "Cooking basics", "Bed linens", "Drying rack for clothing", "Extra pillows and blankets", "Refrigerator", "HDTV with Amazon Prime Video, Disney+", "Luggage dropoff allowed", "Private entrance", "Ethernet connection"]</t>
  </si>
  <si>
    <t>https://www.airbnb.com/rooms/34093463</t>
  </si>
  <si>
    <t>Dream-studio Victoria. Cerca del 20 de Noviembre</t>
  </si>
  <si>
    <t>Enjoy the charm of this beautiful studio decorated in an industrial style that incorporates visual elements that will make you feel in a free and unique atmosphere. A bedroom with a double bed and an open area that accommodates a lovely sofa bed, to be used at night as a double bed.  Kitchen and dining room made of cedar wood that match the ceilings covered with the same wood with steel beams. Lights that bathe the walls and create a unique atmosphere.</t>
  </si>
  <si>
    <t>The Colonia San JosÃ© Insurgentes is home to the Teatro de los Insurgentes, a 1950s theater and concert hall with a huge and colorful mural by the famous painter Diego Rivera. Nearby, the elevated Torre Mural shopping center has modern and elegant boutiques, cafes for lunch and bistros. Residents and office workers take their breaks in the lush Parque de la Bola, opposite the distinctive dome of the Church of the Empress of America.&lt;br /&gt;Life in the neighborhood is quiet and safe, so you can enjoy its streets with beautiful jacaranda trees that paint its avenues purple.</t>
  </si>
  <si>
    <t>https://a0.muscache.com/pictures/c78c5239-0b4c-41e7-85a7-58abea0355ce.jpg</t>
  </si>
  <si>
    <t>["Dining table", "Hot water", "TV with standard cable", "Hangers", "Clothing storage: wardrobe", "Essentials", "Coffee", "Microwave", "Coffee maker", "Wifi", "Lockbox", "Self check-in", "Cleaning available during stay", "Pocket wifi", "Ceiling fan", "Stove", "Freezer", "Long term stays allowed", "Dishes and silverware", "Hair dryer", "Kitchen", "Iron", "Patio or balcony", "Shampoo", "Body soap", "Smoke alarm", "Blender", "Carbon monoxide alarm", "Cooking basics", "Bed linens", "Extra pillows and blankets", "Refrigerator", "Single level home", "Private entrance", "Wine glasses", "Portable heater", "Smoking allowed"]</t>
  </si>
  <si>
    <t>https://www.airbnb.com/rooms/34093642</t>
  </si>
  <si>
    <t>Condesa - Beautiful &amp; Large Artsy Apt</t>
  </si>
  <si>
    <t>Hola! My apartment is like a one floor house, it has high ceilings and hardwood flooring. It is a quiet and bright apartment, perfect for year-round stays. It has two spacious bedrooms with queen beds that look out into two private patios that are great to sit out, enjoy the weather and morning coffee. It has a very spacious living room, dining room and kitchen. The building has private security / doorman 24/7. It's in a GREAT location in Condesa, next to amazing restaurants, parks &amp; more!</t>
  </si>
  <si>
    <t>Condesa is the bohemian district of Mexico City, a safe fashionable area with tree-lined lush streets and a bounty of cute and delicious, restaurants, cafes, book shops, yoga &amp; pilates studios and boutiques. Close to Avenida Ãmsterdam  which encircles central Condesa with Parque Mexico in the middle. In the centre of the road thereâ€™s a pedestrianized tree-lined walkway, which is a wonderful place to walk around, away from the cars and bustle of the streets â€“ itâ€™s a slice of jungle in the city. Your are close to other cute neighborhoods like: La Roma, El Centro, La JuÃ¡rez, San Miguel &amp; Polanco.</t>
  </si>
  <si>
    <t>https://a0.muscache.com/pictures/4e724d78-9e71-4a0f-85a4-f9d6e5709b67.jpg</t>
  </si>
  <si>
    <t>https://www.airbnb.com/users/show/6106567</t>
  </si>
  <si>
    <t>I am a designer, curator and cultural coordinator living between California and Mexico. I am co-founder and designer of Aurelia (@aurelia.mexico), an American design line whoâ€™s ethos emphasizes in working and connecting with communities of Mexican artisans specialized in wood working and CharrerÃ­a to design one of a kind accessories, gaining inspiration from a pure and traditional craft from Mexico that achieves to empower femininity through it's strength and beauty. I am also co-founder and co-curator of Ruta del Castor ( (Website hidden by Airbnb) a nonprofit public art organization and collaborative platform working with international artists, curators, community groups, universities, galleries, and institutions, commissioning and producing temporary and permanent public art projects, that challenge the limits of traditional exhibition space, fostering social interaction and contributing to todayâ€™s discourse.</t>
  </si>
  <si>
    <t>https://a0.muscache.com/im/pictures/user/338adf9f-1372-445a-b02f-8615e7b3c52a.jpg?aki_policy=profile_small</t>
  </si>
  <si>
    <t>https://a0.muscache.com/im/pictures/user/338adf9f-1372-445a-b02f-8615e7b3c52a.jpg?aki_policy=profile_x_medium</t>
  </si>
  <si>
    <t>["Building staff", "Washer", "Dryer", "Hangers", "Pets allowed", "Essentials", "Elevator", "Smoking allowed", "Hair dryer", "Wifi", "Kitchen", "Iron", "Self check-in", "Shampoo"]</t>
  </si>
  <si>
    <t>https://www.airbnb.com/rooms/34096353</t>
  </si>
  <si>
    <t>Luminoso piso entre la UNAM y Coyoacan</t>
  </si>
  <si>
    <t>In a family residence, with a lot of light and tranquility (you can hear the song of the birds), an apartment for 2 people, fully equipped, located in a well-connected place, close to shops, cinemas, metro, etc. 10 minutes walk from the UNAM, 10 minutes walk from the MA metro of Quevedo and the new El Oasis Shopping Center. One step away from downtown Coyoacan and less than 30 minutes away by subway from downtown Mexico City.  Your stay will be very pleasant, whatever the reason.</t>
  </si>
  <si>
    <t>The apartment is very close to the UNAM, the beautiful and well-known San Angel neighborhood, but also to the lesser known and no less beautiful Chimalistac neighborhood that houses a small 16th century chapel. Near the Altillo residence, where the apartment is located,  is the new El Oasis shopping mall, where there are a large number of very good restaurants nearby, in its nearby there are Vip's, Tok's, El Porton, fonditas, cybercafÃ©s, two Walmart malls and of course small shops. Also several churches can be found (El Altillo, el CUC and Chimalistac). If you like the proximity trade, I recommend buying fruits and vegetables at a small position, taken care of by Patricio, Norma, and her family every day from 8:00 am to 5:00 pm, where you can find very fresh and quality fruits and vegetables.  There is also another small business just around the corner, on Callecita Cerro Tuera, where in addition to fruit and vegetables, they sell a chicken and a very rich mole.</t>
  </si>
  <si>
    <t>https://a0.muscache.com/pictures/a080cccc-6408-4ccb-8c3f-9f0b736ca87c.jpg</t>
  </si>
  <si>
    <t>https://www.airbnb.com/users/show/257476560</t>
  </si>
  <si>
    <t>Apasionada de viajes e historia, sensibilizada a las necesidades de alguien que viaja con frecuencia y que al mismo tiempo quiere sentirse como si estuviera en su propia casa, creando a partir de la austeridad del espacio una percepciÃ³n de poder vivir en ese sitio durante meses.</t>
  </si>
  <si>
    <t>https://a0.muscache.com/im/pictures/user/30f6ed42-3dab-41b4-9df0-2d61ef936ce6.jpg?aki_policy=profile_small</t>
  </si>
  <si>
    <t>https://a0.muscache.com/im/pictures/user/30f6ed42-3dab-41b4-9df0-2d61ef936ce6.jpg?aki_policy=profile_x_medium</t>
  </si>
  <si>
    <t>["Coffee maker", "Dedicated workspace", "Oven", "Extra pillows and blankets", "Kitchen", "Smoke alarm", "Cooking basics", "Wifi", "Dryer", "Hangers", "Hair dryer", "Dishes and silverware", "Host greets you", "Bed linens", "Essentials", "Hot water", "Carbon monoxide alarm", "Long term stays allowed", "TV", "Refrigerator", "Washer"]</t>
  </si>
  <si>
    <t>https://www.airbnb.com/rooms/34116413</t>
  </si>
  <si>
    <t>CÃ³moda habitaciÃ³n con vista Parque de los Venados</t>
  </si>
  <si>
    <t>Nice and quite apartament, close to beautiful Parque de los Venados, great for a walk or work out. Gay friendly here.&lt;br /&gt;Two blocks from the bus that takes you to downtown. Four blocks from metro station Parque de los Venados.</t>
  </si>
  <si>
    <t>https://a0.muscache.com/pictures/b11674b4-cfcc-4280-bc17-91683e7e8ae7.jpg</t>
  </si>
  <si>
    <t>https://www.airbnb.com/users/show/119155216</t>
  </si>
  <si>
    <t>Soy mÃºsico, cantante de un ensamble vocal a capella y planner estratÃ©gico en una agencia de publicidad._x000D_
Me gusta mucho la historia, el cine, la fotografÃ­a, la pintura. Soy coleccionista de discos de vinilo.
He conocido varios paÃ­ses del mundo gracias a mi profesiÃ³n de cantante.</t>
  </si>
  <si>
    <t>https://a0.muscache.com/im/pictures/user/3174fb05-7822-4e94-a5d8-79d2fbd21291.jpg?aki_policy=profile_small</t>
  </si>
  <si>
    <t>https://a0.muscache.com/im/pictures/user/3174fb05-7822-4e94-a5d8-79d2fbd21291.jpg?aki_policy=profile_x_medium</t>
  </si>
  <si>
    <t>["Shower gel", "Dedicated workspace", "Microwave", "Freezer", "Hangers", "Dishes and silverware", "Hot water kettle", "Kitchen", "Refrigerator", "Cleaning products", "Mountain view", "Wifi", "Lock on bedroom door", "Laundromat nearby", "Essentials", "Dryer", "Shampoo", "Bed linens", "Coffee maker", "Room-darkening shades", "Hot water", "Park view", "Iron", "Dining table", "Toaster", "Cooking basics"]</t>
  </si>
  <si>
    <t>https://www.airbnb.com/rooms/33769094</t>
  </si>
  <si>
    <t>residencia lindavista 7</t>
  </si>
  <si>
    <t>For Doctors and Students, very close to school hospitals and educational institutions, we have 2 metro-bus lines and one metro line, a safe place,  services are included,WE CAN CHECK in, fiber optic internet, private bathroom, close to the Guadalupe basilica, roof garden, full kitchen with all the necessary appliances, smart tv of 60",</t>
  </si>
  <si>
    <t>is a residential neighborhood, and the residence is located in a closed street, with surveillance at the entrance.</t>
  </si>
  <si>
    <t>https://a0.muscache.com/pictures/239f6bc6-eefe-432f-89d7-b999401009d1.jpg</t>
  </si>
  <si>
    <t>["Shared gym nearby", "Blender", "Coffee maker", "Dedicated workspace", "Hotelero body soap", "Shared patio or balcony", "Extra pillows and blankets", "Kitchen", "Varias refrigerator", "Smoke alarm", "Cooking basics", "Outdoor dining area", "Wifi", "Pocket wifi", "Private living room", "Other electric stove", "Fire extinguisher", "Dishes and silverware", "Dining table", "Microwave", "Free street parking", "Laundromat nearby", "Toaster", "First aid kit", "Building staff", "Hot water", "Carbon monoxide alarm", "Long term stays allowed", "Freezer", "TV", "Self check-in", "Luggage dropoff allowed", "Lock on bedroom door"]</t>
  </si>
  <si>
    <t>https://www.airbnb.com/rooms/33770255</t>
  </si>
  <si>
    <t>residencia lindavista 8</t>
  </si>
  <si>
    <t>Our own residence for Doctors and Students, ideal due to its proximity to teaching hospitals and study institutions. We have 2 metrobus lines and one subway line. A very quiet and safe place. All services are included. WE CAN ISSUE INVOICES. We have high-speed Internet. The rooms have their private bathroom. Close to the Basilica of Guadalupe. A roof garden, a very complete kitchen with all the necessary appliances, and a 60" smart TV.</t>
  </si>
  <si>
    <t>["Shared gym nearby", "Clothing storage", "Blender", "Coffee maker: drip coffee maker", "Patio or balcony", "Dedicated workspace", "Hotelero body soap", "Extra pillows and blankets", "Kitchen", "Varias refrigerator", "Smoke alarm", "Cooking basics", "Outdoor dining area", "Wifi", "Pocket wifi", "Private living room", "Other electric stove", "Fire extinguisher", "Dishes and silverware", "Bed linens", "Microwave", "Free street parking", "Laundromat nearby", "Toaster", "First aid kit", "Building staff", "Hot water", "Carbon monoxide alarm", "Long term stays allowed", "Freezer", "Housekeeping available every day", "TV", "Self check-in", "Luggage dropoff allowed", "Lock on bedroom door"]</t>
  </si>
  <si>
    <t>https://www.airbnb.com/rooms/33771337</t>
  </si>
  <si>
    <t>residencia lindavista 9</t>
  </si>
  <si>
    <t>Our own residence for Doctors and Students, ideal due to its proximity to teaching hospitals and study institutions. We have 2 metrobus lines and one subway line. A very quiet and safe place. All services are included, and WE CAN INVOICE. High-speed Internet, fiber optic. The rooms have their private bathroom. Also close to the Basilica of Guadalupe. A roof garden, a very complete kitchen with all the necessary appliances, a 60" smart TV.</t>
  </si>
  <si>
    <t>It's a residential neighborhood, around there are shopping malls, convenience stores, restaurants, cafes, cinemas, gym, etc. and very well connected with two metrobus lines and one metro line that you can access on foot. You get to the city center in half an hour.</t>
  </si>
  <si>
    <t>["Shared gym nearby", "Blender", "Coffee maker", "Dedicated workspace", "Private patio or balcony", "Extra pillows and blankets", "Kitchen", "Smoke alarm", "Cooking basics", "City skyline view", "Outdoor furniture", "Outdoor dining area", "Wifi", "Hotelero  body soap", "Pocket wifi", "Private living room", "Fire extinguisher", "Dishes and silverware", "Dining table", "Bed linens", "Microwave", "Free street parking", "Laundromat nearby", "Toaster", "First aid kit", "Building staff", "Essentials", "Hot water", "Carbon monoxide alarm", "Long term stays allowed", "Clothing storage: closet", "Freezer", "Alemana  electric stove", "TV", "Refrigerator", "Self check-in", "Luggage dropoff allowed", "Lock on bedroom door"]</t>
  </si>
  <si>
    <t>https://www.airbnb.com/rooms/33771691</t>
  </si>
  <si>
    <t>residencia lindavista 10</t>
  </si>
  <si>
    <t>VERY GOOD FOR STUDENTS AND DOCTORS, CLOSE TO HOSPITALS AND UNIVERSITY, AN HALF AN HOUR OF DOWNTOWN. VERY CLEAN.</t>
  </si>
  <si>
    <t>RESIDENCIAL ZONE, CLOSE TO RESTAURANTS, COMERCIAL CENTERS, CHURCHES, MOVIES, ETC.</t>
  </si>
  <si>
    <t>["Blender", "Coffee maker: drip coffee maker", "Dedicated workspace", "Hotelero body soap", "Shared patio or balcony", "Extra pillows and blankets", "Kitchen", "Smoke alarm", "Cooking basics", "Outdoor furniture", "Outdoor dining area", "Wifi", "Pocket wifi", "Private living room", "Fire extinguisher", "Dishes and silverware", "Dining table", "Bed linens", "Microwave", "Free street parking", "Laundromat nearby", "180 inch HDTV with Netflix", "Toaster", "First aid kit", "Essentials", "Hot water", "Carbon monoxide alarm", "Long term stays allowed", "Clothing storage: closet", "Freezer", "Hay 6 refrigeradores en la residencia para el uso de los hu\u00e9spedes refrigerator", "El\u00e9ctrica digital stove", "Luggage dropoff allowed", "Lock on bedroom door"]</t>
  </si>
  <si>
    <t>https://www.airbnb.com/rooms/33777826</t>
  </si>
  <si>
    <t>Casa JardÃ­n en CoyoacÃ¡n, UNAM, Murano y Aleph</t>
  </si>
  <si>
    <t>La Casa de JardÃ­n is ideal for people looking for a quiet and creative stay in Mexico City, in the middle of the greenest and most wooded area, located south of the city, in the CoyoacÃ¡n district. 5 minutes from UNAM. The well-designed space with its garden is independent, but the host lives next door and is available for any complications and guidance for your stay.</t>
  </si>
  <si>
    <t>The neighborhood is quiet, a town with a lot of tradition. The neighbors know each other, which makes it a quiet place to live. In the afternoons, several homemade food places are open. It has good infrastructure for commerce and services and a beautiful linear park that was formerly a river.</t>
  </si>
  <si>
    <t>https://a0.muscache.com/pictures/79cb8180-ac94-42c4-b6f9-976735647d77.jpg</t>
  </si>
  <si>
    <t>https://www.airbnb.com/users/show/213486186</t>
  </si>
  <si>
    <t xml:space="preserve">Soy bailarÃ­n y profesor de danza. Actualmente, tambiÃ©n hago estudios sobre antropologÃ­a de la comida. Cocinero amateur. _x000D_
     Me gusta viajar y conocer lugares nuevos,  caminar en la montaÃ±a, caminar por las ciudades, pasear en bici, vivir y disfrutar cada dÃ­a de mi vida. _x000D_
     Soy un diletante. </t>
  </si>
  <si>
    <t>https://a0.muscache.com/im/pictures/user/5b38ae64-c7de-4e49-9a28-a87739f1a133.jpg?aki_policy=profile_small</t>
  </si>
  <si>
    <t>https://a0.muscache.com/im/pictures/user/5b38ae64-c7de-4e49-9a28-a87739f1a133.jpg?aki_policy=profile_x_medium</t>
  </si>
  <si>
    <t>["Fire pit", "Free street parking", "Hangers", "Outdoor dining area", "Essentials", "Oven", "Microwave", "Coffee maker", "Wifi", "Hammock", "Stove", "Long term stays allowed", "Clothing storage: closet", "Dishes and silverware", "Fire extinguisher", "Kitchen", "Private backyard \u2013 Fully fenced", "Laundromat nearby", "Shared patio or balcony", "Carbon monoxide alarm", "Cooking basics", "Bed linens", "Dedicated workspace", "Refrigerator", "Single level home", "Luggage dropoff allowed", "Private entrance", "Wine glasses"]</t>
  </si>
  <si>
    <t>https://www.airbnb.com/rooms/33808135</t>
  </si>
  <si>
    <t>Roma's Loft 604 Amazing Views</t>
  </si>
  <si>
    <t>Beautiful Loft in one of the most Vanguard and Tradition neighborhoods, surrounded by restaurants, bars, markets, theaters, parks and almost any type of cultural and entertainment place, such as the Arena Mexico, which is 3 blocks away. You can enjoy the benefits of being located in the center of the city, with all kinds of transport available near you.&lt;br /&gt;Enjoy the Loft with all the necessary amenities, spaces designed for you and unparalleled views, to have an excellent stay.</t>
  </si>
  <si>
    <t>The neighborhood has everything a traveler is looking for. Iconic places, old neighborhoods, modern neighborhoods, bars, restaurants, abundant local commerce, artists park 200 meters away, public transport, designer stores, convenience stores, etc.</t>
  </si>
  <si>
    <t>https://a0.muscache.com/pictures/c8d391c9-f533-48c6-a922-d092ca81290e.jpg</t>
  </si>
  <si>
    <t>["Blender", "Coffee maker", "Coffee", "Wine glasses", "Portable fans", "Heating", "Window guards", "Pets allowed", "Oven", "Ethernet connection", "Private patio or balcony", "Extra pillows and blankets", "Kitchen", "Safe", "Stove", "Cooking basics", "Single level home", "Shampoo", "Elevator", "Outdoor furniture", "Wifi", "Keypad", "BBQ grill: charcoal", "Hot water kettle", "Hangers", "Shared backyard", "Smoking allowed", "Dishes and silverware", "Dining table", "TV with standard cable", "Bed linens", "Microwave", "Iron", "Laundromat nearby", "Toaster", "First aid kit", "Essentials", "Hot water", "Exterior security cameras on property", "Paid street parking off premises", "Carbon monoxide alarm", "Long term stays allowed", "Clothing storage: closet", "Freezer", "Cleaning products", "Refrigerator", "Self check-in", "Room-darkening shades", "Luggage dropoff allowed"]</t>
  </si>
  <si>
    <t>https://www.airbnb.com/rooms/33808366</t>
  </si>
  <si>
    <t>Polanco, Restaurants, Shopping, Business, Trendy</t>
  </si>
  <si>
    <t>The apartment is great ...! Beautiful views of the entire Polanco area... There is a shopping mall across the street where there are restaurants, a hypermarket and many other amenities like Starbucks coffee.</t>
  </si>
  <si>
    <t>One of the best places in the country...!! Heart of CDMX in POLANCO!! Instead of paying at old hotels fees from $200 to $600, which is much better. We're ready for you!</t>
  </si>
  <si>
    <t>https://a0.muscache.com/pictures/10dc3e5c-3e2d-4917-902d-d729226b7cb5.jpg</t>
  </si>
  <si>
    <t>https://www.airbnb.com/users/show/49955446</t>
  </si>
  <si>
    <t>I am 45 years and I love life!</t>
  </si>
  <si>
    <t>https://a0.muscache.com/im/pictures/user/0f764e68-5ab7-4029-8d1c-aafd82b2d3b9.jpg?aki_policy=profile_small</t>
  </si>
  <si>
    <t>https://a0.muscache.com/im/pictures/user/0f764e68-5ab7-4029-8d1c-aafd82b2d3b9.jpg?aki_policy=profile_x_medium</t>
  </si>
  <si>
    <t>["Free parking on premises", "Washer", "Dryer", "Hangers", "Air conditioning", "Kitchen", "Hot tub", "TV", "Essentials", "Pool", "Elevator", "Fire extinguisher", "Wifi", "Smoke alarm", "Iron", "Private entrance", "Gym", "Shampoo"]</t>
  </si>
  <si>
    <t>https://www.airbnb.com/rooms/33809292</t>
  </si>
  <si>
    <t>Linda HabitaciÃ³n en Condesa 10 Morada Luna</t>
  </si>
  <si>
    <t>Cozy private room, with private bathroom inside the room, recently remodeled, in Colonia Condesa, totally independent, in the upper part of the building, one of the best located areas of Mexico City, very close to several tourist places, surrounded by restaurants and bars of all kinds. A few steps from the subway station, and several parks, a quiet street, and a safe building.</t>
  </si>
  <si>
    <t>https://a0.muscache.com/pictures/miso/Hosting-33809292/original/bbe9446c-9631-4ea1-a121-91de4638b407.jpeg</t>
  </si>
  <si>
    <t>["Dining table", "Courtyard view", "Free street parking", "Hot water", "Exterior security cameras on property", "Hangers", "Outdoor dining area", "Stainless steel induction stove", "Lock on bedroom door", "Microwave", "Wifi", "Shower gel", "Toaster", "City skyline view", "Pets allowed", "Long term stays allowed", "Freezer", "Cleaning products", "Dishes and silverware", "Hair dryer", "Fire extinguisher", "Kitchen", "Iron", "Shampoo", "Building staff", "Hot water kettle", "Body soap", "Barbecue utensils", "Shared backyard \u2013 Fully fenced", "Room-darkening shades", "Mosquito net", "Mini fridge", "Portable fans", "Laundromat nearby", "Outdoor furniture", "Shared patio or balcony", "Blender", "HDTV with standard cable, Netflix, premium cable", "Bed linens", "Children\u2019s dinnerware", "Drying rack for clothing", "Dedicated workspace", "Cooking basics", "BBQ grill", "Extra pillows and blankets", "Refrigerator", "Luggage dropoff allowed", "Private entrance", "Ethernet connection", "Self check-in"]</t>
  </si>
  <si>
    <t>https://www.airbnb.com/rooms/33810636</t>
  </si>
  <si>
    <t>07h4 SingleBed SemiPrivado Zona Rosa Embajada</t>
  </si>
  <si>
    <t>Small SEMIPRIVATED room 4.5m2 with 1 soft and comfortable single bed with free Wi-Fi one block from Zona Rosa and 2 blocks from the US Embassy&lt;br /&gt;&lt;br /&gt;ðŸŸ¡ Semi-private room and shared common areas</t>
  </si>
  <si>
    <t>https://a0.muscache.com/pictures/04d33fb9-79d0-448a-b543-ba69672797df.jpg</t>
  </si>
  <si>
    <t>["Heating", "Smart lock", "Ethernet connection", "Extra pillows and blankets", "Kitchen", "Cooking basics", "Wifi", "Pocket wifi", "Dryer", "Hangers", "Hair dryer", "Dishes and silverware", "Bed linens", "Iron", "Free street parking", "Paid parking off premises", "Essentials", "Hot water", "Exterior security cameras on property", "Long term stays allowed", "Self check-in", "Luggage dropoff allowed", "Paid washer"]</t>
  </si>
  <si>
    <t>https://www.airbnb.com/rooms/33816608</t>
  </si>
  <si>
    <t>RincÃ³n acogedor cerca de estadio GNP</t>
  </si>
  <si>
    <t>Minimalist Decoration</t>
  </si>
  <si>
    <t>Dining options, 10 minutes away we have a shopping mall</t>
  </si>
  <si>
    <t>https://a0.muscache.com/pictures/hosting/Hosting-33816608/original/dc459af0-5fcb-4703-8fce-eb1e5ebb4c13.jpeg</t>
  </si>
  <si>
    <t>["Essentials", "Extra pillows and blankets", "Hangers", "Hot water", "Exterior security cameras on property", "Cooking basics", "Elevator", "Bed linens", "TV", "Wifi", "Self check-in", "Room-darkening shades", "First aid kit", "Building staff"]</t>
  </si>
  <si>
    <t>https://www.airbnb.com/rooms/33833705</t>
  </si>
  <si>
    <t>Hermoso departamento equipado con terraza! 2</t>
  </si>
  <si>
    <t>Beautiful minimalist apartment. It has a private entrance for your check-in, a beautiful terrace in the common area, and all this in a privileged area, close to the historic center, airport, access roads, shopping centers, and very safe!</t>
  </si>
  <si>
    <t>80 meters away, we have a park with many trees, cafes and a police station for your peace of mind</t>
  </si>
  <si>
    <t>https://a0.muscache.com/pictures/miso/Hosting-33833705/original/81925006-e7db-42d9-9bd0-578bcc9bce0d.jpeg</t>
  </si>
  <si>
    <t>https://www.airbnb.com/users/show/147341052</t>
  </si>
  <si>
    <t>Emprendedor y profesional de la administraciÃ³n</t>
  </si>
  <si>
    <t>https://a0.muscache.com/im/pictures/user/612a9601-7b69-4980-a5bc-21abf00aaa13.jpg?aki_policy=profile_small</t>
  </si>
  <si>
    <t>https://a0.muscache.com/im/pictures/user/612a9601-7b69-4980-a5bc-21abf00aaa13.jpg?aki_policy=profile_x_medium</t>
  </si>
  <si>
    <t>["Blender", "Coffee maker", "Dedicated workspace", "Lg refrigerator", "Extra pillows and blankets", "Kitchen", "Safe", "Smoke alarm", "Cooking basics", "Single level home", "Outdoor furniture", "Keypad", "Pastilla, neutro body soap", "Hot water kettle", "Fire extinguisher", "Hangers", "Courtyard view", "Mabe induction stove", "Hair dryer", "Wifi \u2013 23 Mbps", "Dishes and silverware", "Dining table", "Bed linens", "Microwave", "Iron", "Free street parking", "Laundromat nearby", "Private entrance", "Essentials", "Hot water", "Mini fridge", "Carbon monoxide alarm", "Long term stays allowed", "Clothing storage: closet", "Cleaning products", "Books and reading material", "Self check-in", "Room-darkening shades", "Luggage dropoff allowed", "60 inch TV"]</t>
  </si>
  <si>
    <t>https://www.airbnb.com/rooms/34123530</t>
  </si>
  <si>
    <t>DEPTO #302 "FRENTE AL AEROPUERTO"</t>
  </si>
  <si>
    <t>The location is very good for events such as AutÃ³dromo Hermano Rodriguez, Airport, Plaza de Armas, Foro Sol and Palacio de los Deportes</t>
  </si>
  <si>
    <t>https://a0.muscache.com/pictures/hosting/Hosting-34123530/original/f1d18070-6d27-4803-b7e8-0bd407ff9db3.jpeg</t>
  </si>
  <si>
    <t>["Free parking on premises", "Hot water", "TV with standard cable", "Hangers", "Exterior security cameras on property", "Essentials", "Elevator", "Lockbox", "Wifi", "Hair dryer", "Kitchen", "Iron", "Shampoo", "Body soap", "First aid kit", "Cooking basics", "Extra pillows and blankets", "Private entrance", "Self check-in"]</t>
  </si>
  <si>
    <t>https://www.airbnb.com/rooms/34124739</t>
  </si>
  <si>
    <t>Sunny happy apartment in Hipodromo Condesa</t>
  </si>
  <si>
    <t>Sunny eclectic beautiful and comfy two bedroom apartment for rent in the heart of Hipodromo Condesa, in the  Majestic City of Palaces, near Polanco, Chapultepec, and Downtown is a centric safe and easy connection, with all the bohemian feeling that characterizes the neighborhood built in the early 30s. this apartment is guarded with closed circuit security cams and specifically, the apartment 5 has a safe gate door before the entrance which assures you and belongings a safe keeping.</t>
  </si>
  <si>
    <t>Condesa is the best neighborhood for artists and travelers with a sense of spice and fun young people.</t>
  </si>
  <si>
    <t>https://a0.muscache.com/pictures/hosting/Hosting-34124739/original/522e498f-a822-43aa-99cc-922c1c72a252.jpeg</t>
  </si>
  <si>
    <t>https://www.airbnb.com/users/show/20991931</t>
  </si>
  <si>
    <t>Soy divertida, tranquila me gusta mucho conocer lugares nuevos  y aprender de diferentes culturas, me encanta cocinar, la playa, amo la yoga, poder atender a mis huÃ©spedes es mi pasiÃ³n. Ayudar a que se sientan Bienvenidos, Conocer  y respetar a todos es mi alegrÃ­a,  viajar la felicidad de mi Corazon!.</t>
  </si>
  <si>
    <t>https://a0.muscache.com/im/pictures/user/c6676438-adde-4d65-9cb2-1876ecd9ddaf.jpg?aki_policy=profile_small</t>
  </si>
  <si>
    <t>https://a0.muscache.com/im/pictures/user/c6676438-adde-4d65-9cb2-1876ecd9ddaf.jpg?aki_policy=profile_x_medium</t>
  </si>
  <si>
    <t>["Dining table", "Free street parking", "Conditioner", "Hot water", "Hangers", "Exterior security cameras on property", "Essentials", "Coffee", "Oven", "Coffee maker", "Wifi", "Shower gel", "Toaster", "Babysitter recommendations", "Cleaning available during stay", "Washer", "Dryer", "Pets allowed", "Stove", "Freezer", "Long term stays allowed", "Cleaning products", "Dishes and silverware", "Hair dryer", "Kitchen", "Iron", "Shampoo", "Paid parking off premises", "Board games", "Body soap", "Clothing storage", "Hot water kettle", "Room-darkening shades", "Portable fans", "Host greets you", "Blender", "Heating", "First aid kit", "Cooking basics", "Bed linens", "Dedicated workspace", "Drying rack for clothing", "Books and reading material", "Extra pillows and blankets", "Refrigerator", "Luggage dropoff allowed", "Wine glasses", "Ethernet connection"]</t>
  </si>
  <si>
    <t>https://www.airbnb.com/rooms/34126306</t>
  </si>
  <si>
    <t>Nice House 6 - 10 people  -  Bonita Casa</t>
  </si>
  <si>
    <t>Beautiful house 6 km from downtown.&lt;br /&gt;&lt;br /&gt;In the area we are in you can walk very well and we have shops, restaurants and everything you might need close by.</t>
  </si>
  <si>
    <t>It is located in a very well connected residential area, 5 minutes from the north bus terminal, 10 minutes from the Villa (Basilica of Guadalupe), 25 minutes from downtown, 30 minutes from the airport, a few blocks from the La Raza and Potrero metro stations, 1.5 km from the metrobus that travels along Av. Reforma and takes you directly to Chapultepec and the Museum of Anthropology, 20 minutes from IPN Zacatenco and Cinvestav, and the hospital area (La Raza, JuÃ¡rez, 1o de octubre, Magdalena de las Salinas) 5 minutes from the buses that go to TeotihuacÃ¡n. We can tell you how to get around safely.&lt;br /&gt;&lt;br /&gt;Two blocks from the house you will find several places to eat, a mini-supermarket, a laundry, and a church. Every Sunday there is a market on wheels (tianguis) where you can find fruits and vegetables of very good quality and a variety of things.&lt;br /&gt;&lt;br /&gt;You'll also find several shopping malls nearby.&lt;br /&gt;&lt;br /&gt;We are reliable people and are willing to help at any time.</t>
  </si>
  <si>
    <t>https://a0.muscache.com/pictures/2850b380-fa27-429c-8de7-3fa5cde5ea58.jpg</t>
  </si>
  <si>
    <t>https://www.airbnb.com/users/show/106769751</t>
  </si>
  <si>
    <t>Evelyn</t>
  </si>
  <si>
    <t>Soy una persona muy amigable y nos encantarÃ¡ que te hospedes en nuestro espacio</t>
  </si>
  <si>
    <t>https://a0.muscache.com/im/pictures/user/36718a99-8026-42d3-8320-103e3ae38091.jpg?aki_policy=profile_small</t>
  </si>
  <si>
    <t>https://a0.muscache.com/im/pictures/user/36718a99-8026-42d3-8320-103e3ae38091.jpg?aki_policy=profile_x_medium</t>
  </si>
  <si>
    <t>["Coffee maker", "Dedicated workspace", "Bathtub", "Oven", "Private patio or balcony", "Pack \u2019n play/Travel crib", "BBQ grill", "Extra pillows and blankets", "Kitchen", "Smoke alarm", "Stove", "Cooking basics", "Shampoo", "Baby bath", "Crib", "Outdoor dining area", "Wifi", "Hangers", "Smoking allowed", "Hair dryer", "Dishes and silverware", "Bed linens", "Microwave", "Iron", "Free street parking", "Private entrance", "Paid parking off premises", "First aid kit", "Building staff", "Essentials", "Hot water", "Carbon monoxide alarm", "Private backyard \u2013 Fully fenced", "Long term stays allowed", "TV", "Refrigerator", "Free parking on premises", "Room-darkening shades", "Luggage dropoff allowed", "Self check-in", "Washer"]</t>
  </si>
  <si>
    <t>https://www.airbnb.com/rooms/34127284</t>
  </si>
  <si>
    <t>Classy warm decorated apartment.</t>
  </si>
  <si>
    <t>Completely furnished apartment.One block from  Polanco.Sleeps two.Very quiet, calm apartment.&lt;br /&gt;Just pack and come over.</t>
  </si>
  <si>
    <t>https://a0.muscache.com/pictures/76419dee-5b97-4717-95bc-7286005b0f9d.jpg</t>
  </si>
  <si>
    <t>https://www.airbnb.com/users/show/257686655</t>
  </si>
  <si>
    <t>Anabela</t>
  </si>
  <si>
    <t>https://a0.muscache.com/im/pictures/user/032d4c93-8ba1-4e8d-9809-738acf3ab93b.jpg?aki_policy=profile_small</t>
  </si>
  <si>
    <t>https://a0.muscache.com/im/pictures/user/032d4c93-8ba1-4e8d-9809-738acf3ab93b.jpg?aki_policy=profile_x_medium</t>
  </si>
  <si>
    <t>["Carbon monoxide alarm", "Free parking on premises", "Washer", "Dryer", "Hangers", "Kitchen", "Hot tub", "TV", "Essentials", "Pool", "Elevator", "Fire extinguisher", "Wifi", "Smoke alarm", "Private entrance", "Gym"]</t>
  </si>
  <si>
    <t>https://www.airbnb.com/rooms/34127465</t>
  </si>
  <si>
    <t>Sunny, spacious and warm apartment ready for you!</t>
  </si>
  <si>
    <t>Beautiful, warm and cozy apartment, fully equipped with all the amenities needed for your stay.  You'll enjoy the spacious and sunny private terrace on a hammock surrounded by tree tops and plants with a panoramic view of the city landscape. Award winning design of Dellekamp architects and decorated with Mexican and eastern details that blend beautifully with exposed brick and concrete finishing. A 5 min walk from a gorgeous park,  20 min ride  from Coyoacan  and 25 min from Roma/Condesa.</t>
  </si>
  <si>
    <t>This pleasant neighbourhood provides a a wonderful taste of everyday life in Mexico City, with gorgeous Parque de los Venados and many local restaurants and cafes within a walking distance. If you love bread there are a couple of good french, german and mexican bakeries close by.  Parque de los Venados is a great spot for winding down from the busy city life, a morning jog and exercise, or bringing children for a good time. It has running paths, exercise  equipment, a dog park and a huge playground, as well as some cafe's where you will find nearby spots to have breakfast. Thursdays the park hosts a fresh fruit and vegetable market, with some delicious food stalls. Subway stations nearby (10 minute walk) include Division del Norte (line 3) and Parque de los Venados (line 12).</t>
  </si>
  <si>
    <t>https://a0.muscache.com/pictures/ab7ef29e-71d1-406b-a8d2-1cf1eec92b91.jpg</t>
  </si>
  <si>
    <t>https://www.airbnb.com/users/show/29295664</t>
  </si>
  <si>
    <t>Jaqueline</t>
  </si>
  <si>
    <t>I'm an independent consultant for social projects. I love to read and spent time with my husband, child and friends. We are a bicultural family and we get to travel for long periods of time so we can share with both sides. 
We love our place and location in the city. The colors, the smells and the diversity that comes with a huge place as Mexico City.
I truly hope that you can enjoy it as much as we do! 
Welcome to our place :)</t>
  </si>
  <si>
    <t>https://a0.muscache.com/im/pictures/user/bf91edd4-93e2-4a9d-9756-3c61e9fc38fa.jpg?aki_policy=profile_small</t>
  </si>
  <si>
    <t>https://a0.muscache.com/im/pictures/user/bf91edd4-93e2-4a9d-9756-3c61e9fc38fa.jpg?aki_policy=profile_x_medium</t>
  </si>
  <si>
    <t>["Dining table", "Free street parking", "Hot water", "Hangers", "Outdoor dining area", "Essentials", "Elevator", "Oven", "Microwave", "Coffee maker", "Wifi", "Toaster", "Washer", "Hammock", "Pets allowed", "TV", "Stove", "Freezer", "Long term stays allowed", "Clothing storage: closet", "Sound system", "Cleaning products", "Dishes and silverware", "Hair dryer", "Kitchen", "Iron", "Patio or balcony", "Shampoo", "Hot water kettle", "Body soap", "Laundromat nearby", "Outdoor furniture", "Blender", "Free parking garage on premises", "First aid kit", "Cooking basics", "Children\u2019s dinnerware", "Free dryer", "Bed linens", "Drying rack for clothing", "Books and reading material", "Dedicated workspace", "Extra pillows and blankets", "Bidet", "Refrigerator", "Luggage dropoff allowed", "Private entrance", "Wine glasses"]</t>
  </si>
  <si>
    <t>https://www.airbnb.com/rooms/34135077</t>
  </si>
  <si>
    <t>Modern &amp; Luxurious Studio in Polanco/Granada</t>
  </si>
  <si>
    <t>Live like a local in this beautiful one-bedroom studio apartment in a modern, luxury building in the Polanco/Granada area. With complete access to the whole apartment and access to a range of amenity spaces including the Fitness Center, Business Center,  playground for kids, parking, roof garden and 24/7 security. &lt;br /&gt;No matter if your trip is for business or pleasure, this studio apartment will make you feel at home offering you a complete kitchen, dining and living areas, including a work desk.</t>
  </si>
  <si>
    <t>Walking or biking&lt;br /&gt;&lt;br /&gt;Museums: Soumaya museum, Jumex museum&lt;br /&gt;&lt;br /&gt;Shopping Malls: Miyana and Antara malls&lt;br /&gt;&lt;br /&gt;Neighborhood walking: Polanquito, Masaryk Av., Reforma Av.</t>
  </si>
  <si>
    <t>https://a0.muscache.com/pictures/df00e338-5170-40ad-b153-6ad217afd202.jpg</t>
  </si>
  <si>
    <t>https://www.airbnb.com/users/show/110634316</t>
  </si>
  <si>
    <t>https://a0.muscache.com/im/pictures/user/05bd6ead-19d5-4f71-b623-7b8fd3627427.jpg?aki_policy=profile_small</t>
  </si>
  <si>
    <t>https://a0.muscache.com/im/pictures/user/05bd6ead-19d5-4f71-b623-7b8fd3627427.jpg?aki_policy=profile_x_medium</t>
  </si>
  <si>
    <t>["Shower gel", "Body soap", "Wine glasses", "Clothing storage: walk-in closet", "Elevator", "Free washer \u2013 In unit", "Dedicated workspace", "Microwave", "Portable heater", "Safe", "Books and reading material", "Smoke alarm", "Freezer", "Hangers", "Stainless steel gas stove", "Hair dryer", "Dishes and silverware", "Hot water kettle", "Kitchen", "Refrigerator", "Luggage dropoff allowed", "Oven", "Pool table", "Shared backyard \u2013 Fully fenced", "Cleaning products", "Coffee", "Free parking on premises", "Coffee maker: Nespresso", "Wifi", "Long term stays allowed", "Essentials", "Shampoo", "Bed linens", "Pets allowed", "Shared BBQ grill: charcoal", "Private gym in building", "Single level home", "Extra pillows and blankets", "Carbon monoxide alarm", "Self check-in", "Room-darkening shades", "Hot water", "Dining table", "Iron", "Free dryer \u2013 In unit", "Conditioner", "55 inch HDTV with Amazon Prime Video, Netflix", "Building staff", "Outdoor playground", "Free street parking", "Cooking basics"]</t>
  </si>
  <si>
    <t>https://www.airbnb.com/rooms/34149331</t>
  </si>
  <si>
    <t>HabitaciÃ³n ubicadÃ­sima nivel 1I -cama matrimonial</t>
  </si>
  <si>
    <t>We have rooms behind our home, totally independent of the main home. Each with its own entrance, 1 double bed, wardrobe, smart TV with cable, wifi, private bathroom and a shared kitchenette. The rooms are on levels 1 and 2, accessed through an external spiral staircase. Fantastic location! Metro Insurgentes Sur (L12) and Metrobus FÃ©lix Cuevas are only 3 blocks away.  Close to restaurants, supermarkets, shopping malls, shopping malls, movie theaters, cinemas, parks, churches, and banks.</t>
  </si>
  <si>
    <t>Tlacoquemecatl Del Valle is one of the most popular and central areas of CDMX, safe to walk at any time, and very close to CoyoacÃ¡n, San Angel, Rome, Condesa and the Historic Center.</t>
  </si>
  <si>
    <t>https://a0.muscache.com/pictures/817a4014-3626-4cbd-a3ff-c309a4716ac5.jpg</t>
  </si>
  <si>
    <t>https://www.airbnb.com/users/show/113570194</t>
  </si>
  <si>
    <t>https://a0.muscache.com/im/pictures/user/6ccecfa1-8fcb-4b6f-8050-3688f5a212cb.jpg?aki_policy=profile_small</t>
  </si>
  <si>
    <t>https://a0.muscache.com/im/pictures/user/6ccecfa1-8fcb-4b6f-8050-3688f5a212cb.jpg?aki_policy=profile_x_medium</t>
  </si>
  <si>
    <t>["Backyard", "Patio or balcony", "Kitchen", "Smoke alarm", "Stove", "Cooking basics", "Shampoo", "Wifi", "Hangers", "Hair dryer", "Dishes and silverware", "Host greets you", "Microwave", "Iron", "Free street parking", "Private entrance", "Essentials", "Hot water", "Carbon monoxide alarm", "TV", "Refrigerator", "Lock on bedroom door"]</t>
  </si>
  <si>
    <t>https://www.airbnb.com/rooms/34153691</t>
  </si>
  <si>
    <t>Mexican Mod Architectural Jewel PH + Priv Terrace.</t>
  </si>
  <si>
    <t>Beautifully Designed Brand New 2 BR + 2 Bath Penthouse in the heart of CDMX for the creative traveler.&lt;br /&gt;&lt;br /&gt;This gorgeous fully equipped duplex penthouse is a perfect oasis to retire and rest in after exploring the colorful streets of Mexico City. Centrally located in the heart of historically artsy, up and coming Colonia San Rafael. Experience the true essence of Mexico City like a local and return home to enjoy panoramic views of the city skyline from the 160 sq ft private terrace.</t>
  </si>
  <si>
    <t>San Rafael is a historically artsy neighborhood, now going through an energized revival. Originally developed in the late 1800's this neighborhood is full of museums, galleries and theaters. It's a turn of the century Bohemian-Chic pedestrian area.&lt;br /&gt;&lt;br /&gt;We have a large park half a block away, Jardin del Arte; recently renovated, the lush green quiet park hosts a bubbling art market on sundays. The Museo Eco, designed by sculptor Mathias Goeritz, is just a stone throws away, the museum hosts very well curated cycles of contemporary art exhibits.&lt;br /&gt;&lt;br /&gt;The legendary Avenida Reforma, a 5 min walk away, is beautiful tree lined avenue &lt;br /&gt;and probably the most important street of the entire country, our Champs Elysees. Originally built by Maximilian of Habsburg to communicate the government palace and the Imperial residence (Chapultepec Castle, a must see). This avenue is the embodiment of a modern and thriving Mexico. Tall avant-garde sky scrappers contrast with exquisite colo</t>
  </si>
  <si>
    <t>https://a0.muscache.com/pictures/pro_photo_tool/Hosting-34153691-unapproved/original/6b1aa4bd-4f23-4cb0-a638-88c64542ff76.JPEG</t>
  </si>
  <si>
    <t>https://www.airbnb.com/users/show/14811299</t>
  </si>
  <si>
    <t>Kevin</t>
  </si>
  <si>
    <t xml:space="preserve">Industrial designer, live for travel, musichead, food lover, friendly kind of guy. _x000D_
_x000D_
</t>
  </si>
  <si>
    <t>https://a0.muscache.com/im/pictures/user/User/original/eeabbf2e-f7c9-47c5-a9ff-b27d1acfa55d.jpeg?aki_policy=profile_small</t>
  </si>
  <si>
    <t>https://a0.muscache.com/im/pictures/user/User/original/eeabbf2e-f7c9-47c5-a9ff-b27d1acfa55d.jpeg?aki_policy=profile_x_medium</t>
  </si>
  <si>
    <t>["Free parking on premises", "Hot water", "Hangers", "Essentials", "Elevator", "Oven", "Microwave", "Mabe stainless steel gas stove", "100 inch TV with HBO Max, Amazon Prime Video, Netflix, Disney+, Apple TV", "Coffee maker", "Free dryer \u2013 In unit", "City skyline view", "Fast wifi \u2013 73 Mbps", "Smart lock", "Dishes and silverware", "Fire extinguisher", "Hair dryer", "Kitchen", "Iron", "Shampoo", "Free washer \u2013 In unit", "Board games", "Smoke alarm", "Outdoor furniture", "Carbon monoxide alarm", "Heating", "First aid kit", "Cooking basics", "Bed linens", "Dedicated workspace", "Private patio or balcony", "Extra pillows and blankets", "Refrigerator", "Movie theater", "Private entrance", "Self check-in"]</t>
  </si>
  <si>
    <t>https://www.airbnb.com/rooms/34156180</t>
  </si>
  <si>
    <t>Gorgeous Apartment in Perfect Location in Roma Norte</t>
  </si>
  <si>
    <t>Gorgeous apartment with an amazing location between two of the most trendy neighborhoods in Mexico City: Roma and Condesa. This historic neighborhood is an epicenter of Mexico's best cultural, culinary, nightlife and green attractions with an international vibe. Walking distance to almost everywhere, but easy to get the Metro, Metrobus and public bike/scooter share options. Chef's kitchen and laundry. The decor has a calming neutral tone with touches of Mexican artesan crafts.</t>
  </si>
  <si>
    <t>Located right between Roma and Condesa, the apartment is walking distance or short taxi rides to the historic center, Parque Chapultepec, Polanco and numerous other top cultural, tourist, dining and nightlife options. The trendy dining destination Mercado Roma is right next door. Walk to grocery stores, cinema, shops and parks. Mercado Medellin, the area's classic main fresh food market, is 3 blocks away.</t>
  </si>
  <si>
    <t>https://a0.muscache.com/pictures/f969445d-ab60-4ef1-9fce-c85d7f4775c2.jpg</t>
  </si>
  <si>
    <t>https://www.airbnb.com/users/show/216570629</t>
  </si>
  <si>
    <t>Hi Iâ€™m Erika. I love cats, plants, books and to always keep learning. I like to help people have a great experience with their trips by offering a cozy place to stay and a warm welcome.</t>
  </si>
  <si>
    <t>https://a0.muscache.com/im/pictures/user/4573d4a5-94fb-4bdc-993c-785a98a963a7.jpg?aki_policy=profile_small</t>
  </si>
  <si>
    <t>https://a0.muscache.com/im/pictures/user/4573d4a5-94fb-4bdc-993c-785a98a963a7.jpg?aki_policy=profile_x_medium</t>
  </si>
  <si>
    <t>["Shower gel", "Body soap", "Wine glasses", "Free washer \u2013 In unit", "Dedicated workspace", "Microwave", "TV", "First aid kit", "Private entrance", "Smoke alarm", "Keypad", "Hangers", "Stainless steel gas stove", "Hair dryer", "Dishes and silverware", "Hot water kettle", "Heating", "Kitchen", "Refrigerator", "Luggage dropoff allowed", "Oven", "Cleaning products", "Coffee", "Blender", "Wifi", "Long term stays allowed", "Dishwasher", "Essentials", "Clothing storage", "Shampoo", "Bed linens", "Cleaning available during stay", "Coffee maker", "Extra pillows and blankets", "Exterior security cameras on property", "Carbon monoxide alarm", "Dining table", "Hot water", "Self check-in", "Iron", "Portable fans", "Paid parking off premises", "Free dryer \u2013 In unit", "Conditioner", "Toaster", "Free street parking", "Cooking basics"]</t>
  </si>
  <si>
    <t>https://www.airbnb.com/rooms/33836051</t>
  </si>
  <si>
    <t>the jungle apartment in Mexico city</t>
  </si>
  <si>
    <t>Hello , we are Andres y Renata we like to share our apartment with our guests , is a cozy ,  and luminous apartment and really centric.&lt;br /&gt;&lt;br /&gt;theres two bedrooms, with two complete bathrooms , one with a hot tube  , enjoy our kitchen ,cook or have morning breakfast , have a coffee or read a book in the balcony surrounded with a lot of trees, or just chill in the living room, we love to have you!</t>
  </si>
  <si>
    <t>La Escadon is a really charming neighbour , next to La Condesa neighbour and Roma , close to coffee shops, local restaurants , bakeries, a local mexican market, and a park.</t>
  </si>
  <si>
    <t>https://a0.muscache.com/pictures/891dbba4-f6d5-43be-81a7-05e5ed167084.jpg</t>
  </si>
  <si>
    <t>https://www.airbnb.com/users/show/14997290</t>
  </si>
  <si>
    <t>Renata</t>
  </si>
  <si>
    <t xml:space="preserve">Hi, we are Renata and Andres, we are both Mexicans ,we love to travel and get to know places as locals._x000D_
Andres works is a big company of clothes and Renata is  a designer,  mostly working with artisans,and craftworks._x000D_
We love to live in Mexico city, is a big city with an amazing energy, colors and diversity._x000D_
_x000D_
</t>
  </si>
  <si>
    <t>https://a0.muscache.com/im/pictures/user/3c7f76e5-2c4a-43e2-9dde-d3d417620e7f.jpg?aki_policy=profile_small</t>
  </si>
  <si>
    <t>https://a0.muscache.com/im/pictures/user/3c7f76e5-2c4a-43e2-9dde-d3d417620e7f.jpg?aki_policy=profile_x_medium</t>
  </si>
  <si>
    <t>["Breakfast", "Washer", "TV", "Essentials", "Refrigerator", "Dishes and silverware", "Private hot tub", "Coffee maker", "Wifi", "Kitchen", "Shampoo"]</t>
  </si>
  <si>
    <t>https://www.airbnb.com/rooms/33837518</t>
  </si>
  <si>
    <t>Condechi Roma</t>
  </si>
  <si>
    <t>Nice apartment with great location between Roma and Condesa; just a few steps away from restaurants, bars, subway, metrobus and touristic places. Our space has good features such as : 1 king sized bed, 2 smart tvs, Wifi, safety box, cozy kitchen, washer machine, etc. There's an additional room available when booking is made for more than 2 guests ( 3 or 4) with its own complete bathroom.</t>
  </si>
  <si>
    <t>Roma and Condesa are famous for the good vibe, gastronomy and bars. Mexico Park is 3 blocks away. World Trade Center is 10 minutes away by car. And Historic center, Chapultepec castle and Anthropolgy Musuem are 15 minutes away by car.</t>
  </si>
  <si>
    <t>https://a0.muscache.com/pictures/0d41556c-b224-4e98-99e2-f233678fd303.jpg</t>
  </si>
  <si>
    <t>https://www.airbnb.com/users/show/55953768</t>
  </si>
  <si>
    <t>https://a0.muscache.com/im/pictures/user/28b5a252-bd07-4841-8e58-8dcd3d367965.jpg?aki_policy=profile_small</t>
  </si>
  <si>
    <t>https://a0.muscache.com/im/pictures/user/28b5a252-bd07-4841-8e58-8dcd3d367965.jpg?aki_policy=profile_x_medium</t>
  </si>
  <si>
    <t>["Dedicated workspace", "Microwave", "Private entrance", "Hangers", "Hair dryer", "Dishes and silverware", "Patio or balcony", "Heating", "Kitchen", "Fire extinguisher", "Refrigerator", "Oven", "Wifi", "TV with standard cable", "Essentials", "Shampoo", "Bed linens", "Coffee maker", "Extra pillows and blankets", "Pocket wifi", "Hot water", "Iron", "Stove", "Paid parking off premises", "Washer", "Cooking basics"]</t>
  </si>
  <si>
    <t>https://www.airbnb.com/rooms/33852280</t>
  </si>
  <si>
    <t>CÃ©ntrico departamento independiente</t>
  </si>
  <si>
    <t>Recently remodeled, paint, floors and new bathroom, well lit, well ventilated, two minutes from Misterios metro station, five minutes from the metrobus on foot, 15-20 minutes from Mexico City International Airport, 5 minutes from Central Camionera Norte, 20 minutes from the Historic Center, 15 minutes from La Villa, 20 minutes from Arena Mexico, near La Raza hospital, Soriana, Samborns, Vips&lt;br /&gt;&lt;br /&gt;Very central area, popular neighborhood, with many shops nearby.</t>
  </si>
  <si>
    <t>https://a0.muscache.com/pictures/4efaa957-5790-4303-bdcd-0d7f0457cb2f.jpg</t>
  </si>
  <si>
    <t>https://www.airbnb.com/users/show/255608287</t>
  </si>
  <si>
    <t>XÃ³chitl</t>
  </si>
  <si>
    <t>https://a0.muscache.com/im/pictures/user/aeb24747-9996-4371-aac7-a06ae4d75f59.jpg?aki_policy=profile_small</t>
  </si>
  <si>
    <t>https://a0.muscache.com/im/pictures/user/aeb24747-9996-4371-aac7-a06ae4d75f59.jpg?aki_policy=profile_x_medium</t>
  </si>
  <si>
    <t>["Blender", "Coffee maker", "Oven", "Kitchen", "Smoke alarm", "Stove", "Cooking basics", "Wifi", "Hot water kettle", "Fire extinguisher", "Hangers", "Dishes and silverware", "Dining table", "Bed linens", "Microwave", "Private entrance", "Essentials", "Hot water", "Mini fridge", "Carbon monoxide alarm", "Long term stays allowed", "TV", "Refrigerator"]</t>
  </si>
  <si>
    <t>https://www.airbnb.com/rooms/33855254</t>
  </si>
  <si>
    <t>Rest Home</t>
  </si>
  <si>
    <t>House with 3 bedrooms with pool, two bathrooms, living room and dining room</t>
  </si>
  <si>
    <t>Nearby there is shop, supermarket, cinema, socket, Mercado y pueblo</t>
  </si>
  <si>
    <t>https://a0.muscache.com/pictures/d52fc719-3050-42a3-b206-636405b52682.jpg</t>
  </si>
  <si>
    <t>https://www.airbnb.com/users/show/251192597</t>
  </si>
  <si>
    <t>Adrianne</t>
  </si>
  <si>
    <t>Soy maestra en pedagogÃ­a del arte, me gusta viajar por el mundo dos veces al aÃ±o y he descubierto que todos lo podemos hacer, sobre todo por este medio.
Ofrezco mi casa en Morelos y un departamento en Mexico df cerca del estadio azteca, para visitar mi paÃ­s que es increÃ­ble. 
AnÃ­mate a conocer Mexico. Sus pirÃ¡mides, la magia de los pueblos mÃ¡gicos: TepoztlÃ¡n, Tlayacapan, Xochicalco, jardines de Mexico, puebla, Acapulco, CancÃºn, Guadalajara. AcÃ¡ te esperamos y podemos ponerte hasta guia Turistica . 
AnÃ­mate ! No te arrepentirÃ¡s ! 
Vanesa Candanedo l</t>
  </si>
  <si>
    <t>https://a0.muscache.com/im/pictures/user/c5d42bad-3ebc-4caa-acbb-3372dc0df62d.jpg?aki_policy=profile_small</t>
  </si>
  <si>
    <t>https://a0.muscache.com/im/pictures/user/c5d42bad-3ebc-4caa-acbb-3372dc0df62d.jpg?aki_policy=profile_x_medium</t>
  </si>
  <si>
    <t>Jiutepec, Morelos, Mexico</t>
  </si>
  <si>
    <t>Private room in vacation home</t>
  </si>
  <si>
    <t>["Essentials", "Kitchen", "Backyard", "Cooking basics", "Hair dryer", "Dishes and silverware", "Bed linens", "Microwave", "Iron", "First aid kit", "Outdoor furniture", "Outdoor dining area", "Free parking on premises", "Wifi", "Private entrance", "Free street parking", "Cleaning available during stay", "Washer"]</t>
  </si>
  <si>
    <t>https://www.airbnb.com/rooms/33859503</t>
  </si>
  <si>
    <t>BRAND NEW APARTMENT NEAR DOWNTOWN COYOACÃN! â˜…â˜…â˜…â˜…â˜…</t>
  </si>
  <si>
    <t>Charming space a few steps from the center of CoyoacÃ¡n. Located on an extremely quiet street. Very close to places such as cafes, typical restaurants, supermarkets, numerous crafts, museums, theaters and more cultural and entertainment centers. On one side of the heart of CoyoacÃ¡n. You will fall in love with this pleasant place equipped with what you need to spend a few days or a long stay in one of the most beautiful neighborhoods in Mexico City and in the world.</t>
  </si>
  <si>
    <t>Coyoacan is one of the most emblematic and important neighborhoods in Mexico City, full of colors, culture, history and tradition.  You can find just a few blocks away walking great places you can't miss like:&lt;br /&gt;- Frida Kahlo Museum "Casa Azul".&lt;br /&gt;- Handicrafts Traditional Market.&lt;br /&gt;- Coyoacan Downtowon.&lt;br /&gt;- National Movie Theater (Art Cinema).&lt;br /&gt;- National Arts Center.&lt;br /&gt;- Coyoacan's Nursery Garden (all kinds of beautiful plants).&lt;br /&gt;- LeÃ³n Trotsky Museum.&lt;br /&gt;-  Zonas Grin (scooters), Ecobicis (bikes), subway stations (Eje Central).&lt;br /&gt;- Surrounded by beautiful restaurants and coffee shops.</t>
  </si>
  <si>
    <t>https://a0.muscache.com/pictures/miso/Hosting-33859503/original/33b566aa-62c9-4839-95dc-41d97cb61fd9.jpeg</t>
  </si>
  <si>
    <t>https://www.airbnb.com/users/show/139547568</t>
  </si>
  <si>
    <t>https://a0.muscache.com/im/pictures/user/User-139547568/original/78c937f4-6efe-404e-9099-3ddba0675896.jpeg?aki_policy=profile_small</t>
  </si>
  <si>
    <t>https://a0.muscache.com/im/pictures/user/User-139547568/original/78c937f4-6efe-404e-9099-3ddba0675896.jpeg?aki_policy=profile_x_medium</t>
  </si>
  <si>
    <t>["Dining table", "Free street parking", "Hot water", "Exterior security cameras on property", "Hangers", "Essentials", "HDTV with Amazon Prime Video, Disney+, Netflix, Roku, standard cable", "Coffee", "Oven", "Microwave", "Elevator", "Coffee maker", "Wifi", "Keypad", "Shower gel", "Free dryer \u2013 In unit", "Sound system with Bluetooth and aux", "Pets allowed", "Stove", "Freezer", "Long term stays allowed", "Clothing storage: closet", "Cleaning products", "Dishes and silverware", "Hair dryer", "Kitchen", "Iron", "Shampoo", "Free washer \u2013 In unit", "Hot water kettle", "Body soap", "Room-darkening shades", "Mosquito net", "Private backyard \u2013 Fully fenced", "Portable fans", "Crib", "Laundromat nearby", "Pack \u2019n play/Travel crib", "Blender", "Bikes", "First aid kit", "Cooking basics", "Bed linens", "Window guards", "Drying rack for clothing", "Dedicated workspace", "Private patio or balcony", "Extra pillows and blankets", "Refrigerator", "Single level home", "Luggage dropoff allowed", "Private entrance", "Wine glasses", "Ethernet connection", "Free residential garage on premises \u2013 2 spaces", "Self check-in"]</t>
  </si>
  <si>
    <t>https://www.airbnb.com/rooms/33876114</t>
  </si>
  <si>
    <t>Cozy, clean and convenient guest room</t>
  </si>
  <si>
    <t>Nice and quiet apartment in condominium, excellent room and location !!  a private furnished bedroom.&lt;br /&gt;&lt;br /&gt;We will share the kitchen, bathroom, and living room, all equipped and furnished.&lt;br /&gt;&lt;br /&gt;Everything you could need during your stay is around! Laundry in the same building downstairs, grocery store, shopping mall close.</t>
  </si>
  <si>
    <t>Central if you work in Toreo Shopping Center, Polanco, Carso, Walmart toreo , legaria, Costco, Nuevo Polanco etc.</t>
  </si>
  <si>
    <t>https://a0.muscache.com/pictures/d7bbaffc-7851-40f2-8668-39f8896ddebc.jpg</t>
  </si>
  <si>
    <t>https://www.airbnb.com/users/show/20447993</t>
  </si>
  <si>
    <t>Keziah Y Yolanda</t>
  </si>
  <si>
    <t xml:space="preserve">Soy Keziah hija de Yolanda Varela, CrecÃ­ en San Miguel de Allende Gto soy socia de una tienda de artesanias se llama YARUKE, vivo en Ciudad de MÃ©xico. Me gusta viajar, hablo INGLÃ‰S, me gusta el cine, el arte, me gusta mi espacio, soy alegre, disfruto d eun buen cafe, no fumo, me encantan los animales, especialmente los caballos, trabajo en una empresa de las mas importantes del pais, en el Ã¡rea de responsabilidad social, veo colectas, fundaciones y acopios. me encanta mi trabajo.
Mi mama es quien estÃ¡ como la anfitriona de Airbnb y la pasaran genial en sus compaÃ±Ã­a!!!
</t>
  </si>
  <si>
    <t>https://a0.muscache.com/im/pictures/user/6c19565c-09c9-44b2-a8b6-b2b21559a215.jpg?aki_policy=profile_small</t>
  </si>
  <si>
    <t>https://a0.muscache.com/im/pictures/user/6c19565c-09c9-44b2-a8b6-b2b21559a215.jpg?aki_policy=profile_x_medium</t>
  </si>
  <si>
    <t>["Heating", "Oven", "Private patio or balcony", "Paid parking on premises", "BBQ grill", "Kitchen", "Smoke alarm", "Stove", "Cooking basics", "Elevator", "Outdoor furniture", "Wifi", "Dryer", "Fire extinguisher", "Hangers", "Hair dryer", "Dishes and silverware", "Host greets you", "Bed linens", "Microwave", "Iron", "Free street parking", "Children\u2019s books and toys", "Essentials", "Hot water", "Exterior security cameras on property", "Washer", "Refrigerator", "Luggage dropoff allowed", "Lock on bedroom door", "Shared gym in building"]</t>
  </si>
  <si>
    <t>https://www.airbnb.com/rooms/33877310</t>
  </si>
  <si>
    <t>Nice and cozy apartment in DF near Xochimilco and Aztec stadium. 3 bedrooms, 6 guests, one bathroom, full kitchen, dining room, indoor terrace and laundry room.</t>
  </si>
  <si>
    <t>Juvenile, Market, Aztec stadium 5 minutes by car or route . &lt;br /&gt;Shops, shopping centers (Paseo acoxpa, Coapa galleries, copy it to and new square) , restaurants. Sanborns, etc.</t>
  </si>
  <si>
    <t>https://a0.muscache.com/pictures/c89c883b-43a4-43e6-99cc-4d34b011534c.jpg</t>
  </si>
  <si>
    <t>["Essentials", "Kitchen", "Hot water", "Hair dryer", "Shampoo", "Dedicated workspace", "Iron", "First aid kit", "TV", "Outdoor furniture", "Outdoor dining area", "Wifi", "Free parking on premises", "Dryer", "Washer"]</t>
  </si>
  <si>
    <t>https://www.airbnb.com/rooms/33880669</t>
  </si>
  <si>
    <t>Depto. frente a patio Santa Fe, 7 min Expo BBVA</t>
  </si>
  <si>
    <t>Nice rental apartment near the Financial District (Santa Fe), Expo Santa Fe. It has amenities such as a pool, a gym,a sauna, and green areas.&lt;br /&gt;Services and 1 parking included.&lt;br /&gt;&lt;br /&gt;Nice apartment for rent. Near to financial district (Santa Fe), Expo Santa Fe, It has got amenities as swimming pool, gym, sauna and green areas.&lt;br /&gt;Services and 1 parking included.&lt;br /&gt;&lt;br /&gt;Early check in is subject to reservations and availability.&lt;br /&gt;&lt;br /&gt;Early checkin is subject to reservations and availability.</t>
  </si>
  <si>
    <t>Near Mexican Park, mall and restaurants &lt;br /&gt;&lt;br /&gt;Mexicana park, malls and restaurants are near the apartment</t>
  </si>
  <si>
    <t>https://a0.muscache.com/pictures/06e1c2fe-3ef0-4e13-a91e-15d1e8645469.jpg</t>
  </si>
  <si>
    <t>https://www.airbnb.com/users/show/121264149</t>
  </si>
  <si>
    <t>https://a0.muscache.com/im/pictures/user/64f6414a-427a-4802-bd78-1e048834c43d.jpg?aki_policy=profile_small</t>
  </si>
  <si>
    <t>https://a0.muscache.com/im/pictures/user/64f6414a-427a-4802-bd78-1e048834c43d.jpg?aki_policy=profile_x_medium</t>
  </si>
  <si>
    <t>["Backyard", "Coffee maker", "Window guards", "Oven", "Ethernet connection", "Extra pillows and blankets", "Kitchen", "Gym", "Stove", "Cooking basics", "City skyline view", "Shampoo", "Elevator", "Wifi", "Pocket wifi", "Dryer", "Outlet covers", "Fire extinguisher", "Hangers", "Hair dryer", "Body soap", "Dishes and silverware", "TV with standard cable", "Bed linens", "Microwave", "Iron", "Free street parking", "Shared pool", "Private entrance", "Building staff", "Essentials", "Hot water", "Exterior security cameras on property", "Children\u2019s dinnerware", "Long term stays allowed", "Cleaning products", "Refrigerator", "Free parking on premises", "Self check-in", "Room-darkening shades", "Luggage dropoff allowed", "Washer"]</t>
  </si>
  <si>
    <t>https://www.airbnb.com/rooms/33881469</t>
  </si>
  <si>
    <t>Outstanding Flat 1 b 1ba + C w/Desk , 100 m Wi-Fi</t>
  </si>
  <si>
    <t>Welcome to Mexico City! The room is on Guillermo Prieto street, really near from Reforma, in the heart of Cuauhtemoc neighborhood The area is full of restaurants, cafes, shops, bars and nightclubs. About 15-minute walk to the Angel of Independence, and Zona Rosa. About 20-minute bike ride, 10-minute uber ride to the Anthropology museum, and Centro, Roma and Condesa neighborhoods. Eco-bici, Metrobus stations, and tacos are also around the corner. Security 24/7.</t>
  </si>
  <si>
    <t>Is one of the safest neighborhood in Mexico City and near all the touristic places in the City. &lt;br /&gt;&lt;br /&gt;Cuauhtemoc it's one of the most touristic towns in Mexico City, a lot of parks for a day walking, coffee shops, stores, shopping centers, restaurants, museums, and bars. &lt;br /&gt;&lt;br /&gt;Art and fun in the same place just a step away. You have Paseo de la Reforma at 3 minutes, Reforma 222  the shopping Mall at 6 minutes, the banking district at 8 minutes and Chapultepec castle at 15 minutes walking.</t>
  </si>
  <si>
    <t>https://a0.muscache.com/pictures/airflow/Hosting-33881469/original/ef49c314-04a8-485d-82f3-f5cf23816c18.jpg</t>
  </si>
  <si>
    <t>https://www.airbnb.com/users/show/17179386</t>
  </si>
  <si>
    <t>Ricardo Miguel</t>
  </si>
  <si>
    <t>Como anfitriÃ³n con mÃºltiples propiedades en CDMX y TulÃºm, me comprometo a brindar una experiencia excepcional a mis huÃ©spedes. Ofrezco alojamientos acogedores y cÃ³modos, limpios y bien mantenidos. Estoy disponible las 24 horas para responder preguntas y brindar recomendaciones. Â¡Espero tener la oportunidad de hospedarte pronto!</t>
  </si>
  <si>
    <t>https://a0.muscache.com/im/pictures/user/136e2ebb-8d60-4af8-a773-61a550139e73.jpg?aki_policy=profile_small</t>
  </si>
  <si>
    <t>https://a0.muscache.com/im/pictures/user/136e2ebb-8d60-4af8-a773-61a550139e73.jpg?aki_policy=profile_x_medium</t>
  </si>
  <si>
    <t>["Dining table", "Free street parking", "Clothing storage: closet and wardrobe", "Hot water", "Hangers", "Essentials", "Dishwasher", "Elevator", "Oven", "Microwave", "Coffee maker", "Shower gel", "Self check-in", "City skyline view", "Cleaning available during stay", "Shared gym in building", "Pocket wifi", "Fast wifi \u2013 204 Mbps", "Exercise equipment: elliptical, free weights, stationary bike, treadmill, yoga mat", "Stove", "Freezer", "Long term stays allowed", "Cleaning products", "Dishes and silverware", "Hair dryer", "Fire extinguisher", "Kitchen", "Iron", "Shampoo", "Paid parking off premises", "Free washer \u2013 In unit", "Building staff", "Body soap", "Shared backyard \u2013 Fully fenced", "Room-darkening shades", "Portable fans", "Smoke alarm", "Laundromat nearby", "Bathtub", "Shared patio or balcony", "Carbon monoxide alarm", "First aid kit", "Cooking basics", "Bed linens", "55 inch HDTV with Amazon Prime Video, Chromecast, Disney+, HBO Max, Netflix", "Drying rack for clothing", "Dedicated workspace", "BBQ grill", "Extra pillows and blankets", "Refrigerator", "Single level home", "Luggage dropoff allowed", "Private entrance", "Wine glasses", "Ethernet connection", "Portable heater"]</t>
  </si>
  <si>
    <t>https://www.airbnb.com/rooms/34157140</t>
  </si>
  <si>
    <t>Villas Ixchel depto privado a 15min aeropuerto</t>
  </si>
  <si>
    <t>PRIVATE APARTMENT 1  TO 6 PEOPLE IN CDMX, AIRPORT AREA AND NEAR ZÃ“CALO. &lt;br /&gt;2 Bedrooms. 2 double beds. 1&lt;br /&gt;Sofa double bed , 1 bathroom . Kitchen .&lt;br /&gt;Includes all amenities. We are located 5 km from Terminal 1 and 7 km from Terminal 2 of Mexico City International Airport. &lt;br /&gt;Close us to several concert venues such as: Foro Sol, Palacio de los Deportes and AutÃ³dromo Hermanos RodrÃ­guez. And just 15 minutes away by car or public transport from the baseboard</t>
  </si>
  <si>
    <t>The colony is Segura, the neighbors are friendly, you have a gym next to the apartment, market, supermarkets   near the area as well as different restaurants, cafes and laundry, you can move to all these places by walking so you know the colony.</t>
  </si>
  <si>
    <t>https://a0.muscache.com/pictures/airflow/Hosting-34157140/original/5576297b-87fd-417f-9077-fda307450a1d.jpg</t>
  </si>
  <si>
    <t>https://www.airbnb.com/users/show/253382745</t>
  </si>
  <si>
    <t>Hypatia</t>
  </si>
  <si>
    <t>Tijuana, Mexico</t>
  </si>
  <si>
    <t>Hola soy hypatia,  una mujer emprendedora, madre  y esposa. Es para nosotros un placer poder ser parte de tus momentos importantes y queremos que el tiempo que estÃ©s en nuestros alojamientos la pases genial, cÃ³modo, tranquilo, seguro, como si estuvieras en tu casa, ofrecemos alojamientos  en la Ciudad de MÃ©xico, Ciudad de Tapachula Chiapas y Tulum, Quintana Roo.</t>
  </si>
  <si>
    <t>https://a0.muscache.com/im/pictures/user/User/original/102e323f-f60f-4bc3-8a29-6227e62b0109.jpeg?aki_policy=profile_small</t>
  </si>
  <si>
    <t>https://a0.muscache.com/im/pictures/user/User/original/102e323f-f60f-4bc3-8a29-6227e62b0109.jpeg?aki_policy=profile_x_medium</t>
  </si>
  <si>
    <t>Los Naranjos</t>
  </si>
  <si>
    <t>["Free street parking", "Hot water", "Exterior security cameras on property", "Hangers", "Essentials", "Oven", "Microwave", "Coffee maker", "Wifi", "Free dryer \u2013 In unit", "City skyline view", "Pocket wifi", "Smart lock", "Long term stays allowed", "Cleaning products", "Dishes and silverware", "Kitchen", "Iron", "Shampoo", "Free washer \u2013 In unit", "81 inch TV with standard cable", "Room-darkening shades", "Mabe gas stove", "Shared patio or balcony", "Carbon monoxide alarm", "Cooking basics", "Bed linens", "Window guards", "Dedicated workspace", "Extra pillows and blankets", "Refrigerator", "Self check-in"]</t>
  </si>
  <si>
    <t>https://www.airbnb.com/rooms/34157614</t>
  </si>
  <si>
    <t>Exclusive apartament in Roma Norte</t>
  </si>
  <si>
    <t>Stay in the heart of Roma Norte the trendy district in an Art Deco Building and apartment, close to the best restaurants in Mexico City such as Rosetta and Maximo. Enjoy and relax!</t>
  </si>
  <si>
    <t>The diversity of the district is amazing, between architecture, and the street where you can find the house of the movie ROMA, to the famous restaurant Maximo and Lalo from the well know Chef Eduardo GarcÃ­a, Rosetta and the Panaderia from Chef Elena Reygadas and Orinoco the best place for tacos around the apartment.</t>
  </si>
  <si>
    <t>https://a0.muscache.com/pictures/eefeec2a-fd10-4ddb-bd8e-fb075fabc4e3.jpg</t>
  </si>
  <si>
    <t>["Shower gel", "Body soap", "Indoor fireplace", "Clothing storage: walk-in closet", "Wine glasses", "Microwave", "Crib", "TV", "First aid kit", "Safe", "Private entrance", "Books and reading material", "Smoke alarm", "Freezer", "Hangers", "Hair dryer", "Dishes and silverware", "Hot water kettle", "Kitchen", "Refrigerator", "Luggage dropoff allowed", "Oven", "Cleaning products", "Blender", "Wifi", "Laundromat nearby", "Long term stays allowed", "Ethernet connection", "Essentials", "Shampoo", "Bed linens", "Coffee maker", "Lockbox", "Housekeeping available 2 hours a day, Monday to Friday - available at extra cost", "Carbon monoxide alarm", "Self check-in", "Room-darkening shades", "Hot water", "Mini fridge", "Iron", "Stove", "Portable fans", "Dining table", "Toaster", "Free street parking", "Cooking basics"]</t>
  </si>
  <si>
    <t>https://www.airbnb.com/rooms/34158207</t>
  </si>
  <si>
    <t>Estudio con baÃ±o ,cocineta y  terracita, Narvarte</t>
  </si>
  <si>
    <t>It is a small studio on the third floor (rooftop) independent of the apartment, but with everything you need to have a comfortable stay. It has a minibar and grill, and all the necessary utensils for cooking. A separate bathroom, cable TV, Wi-Fi, and a closet. On one side we have a small and comfortable terrace with Acapulco chairs and little plants to go out for fresh air and relax</t>
  </si>
  <si>
    <t>We are in a very comfortable area, full of shops around, a market, cafes, laundries, a bakery, and two blocks from the Eugenia metro and the Ethiopia metro, which makes it extremely accessible</t>
  </si>
  <si>
    <t>https://a0.muscache.com/pictures/8d769e41-f3f5-47a1-8e7e-a05d52732914.jpg</t>
  </si>
  <si>
    <t>["Essentials", "Kitchen", "Hot water", "Smoking allowed", "Hair dryer", "Long term stays allowed", "Shampoo", "Dishes and silverware", "Dedicated workspace", "TV with standard cable", "Iron", "Outdoor furniture", "Refrigerator", "Luggage dropoff allowed", "Wifi", "Private entrance", "Private patio or balcony", "First aid kit"]</t>
  </si>
  <si>
    <t>https://www.airbnb.com/rooms/34167957</t>
  </si>
  <si>
    <t>HabitaciÃ³n en Colonia Actipan. CDM</t>
  </si>
  <si>
    <t>Street window and contemporary decoration</t>
  </si>
  <si>
    <t>https://a0.muscache.com/pictures/61990cf7-6d4a-47aa-bb00-3b2a723766d7.jpg</t>
  </si>
  <si>
    <t>https://www.airbnb.com/users/show/256242715</t>
  </si>
  <si>
    <t>https://a0.muscache.com/im/pictures/user/08cbb0bf-85b5-4a2f-a9e2-82a8a729d03d.jpg?aki_policy=profile_small</t>
  </si>
  <si>
    <t>https://a0.muscache.com/im/pictures/user/08cbb0bf-85b5-4a2f-a9e2-82a8a729d03d.jpg?aki_policy=profile_x_medium</t>
  </si>
  <si>
    <t>["TV", "Elevator", "Wifi", "Kitchen", "Iron"]</t>
  </si>
  <si>
    <t>https://www.airbnb.com/rooms/34179495</t>
  </si>
  <si>
    <t>Masaryk Reach â€¢ Tropical Flat in Heart of Polanco</t>
  </si>
  <si>
    <t>This is a hip three bedroom apartment in the centre of Polanco: Mexico City's finest neighborhood. Not only the amazing location makes this space unique but the design will do so too, you won't need a car if you plan to be in Polanco or surroundings. You will discover the finest international shops in Presidente Mazaryk street, the best and most upmarket restaurants in the country and Lincoln Park within a few steps from your entrance., your kids will love the amazing park</t>
  </si>
  <si>
    <t>Just north of Chapultepec Park; glittering Polanco serves as the city's rich-and-famous playground. Businessmen, politicians, and social elites sip, dine, and shop along Mexico Cityâ€™s luxury lanes Presidente Mazaryk and Emilio Castelar, and sleep in its colonial mansions. Itâ€™s all fun and games, but you should prepare for some challengesâ€”valet parking is obligatory, dress code is most definitely enforced and reservations are required.</t>
  </si>
  <si>
    <t>https://a0.muscache.com/pictures/17428a6d-8e66-4ec3-a1fa-f28745082b02.jpg</t>
  </si>
  <si>
    <t>https://www.airbnb.com/users/show/7508019</t>
  </si>
  <si>
    <t>We are a group of professionals dedicated to provide the best service and experience possible in fully-furnished luxury property rentals with concierge service, through extensive and profound attention to detail. _x000D_
Our team will provide a comprehensive solution to all of your short, medium or long stays; not only in hosting needs, but also anything that might be of interest tailored to each guest. We are available during office hours and 24/7 all year for for emergencies.</t>
  </si>
  <si>
    <t>https://a0.muscache.com/im/pictures/user/a069155c-ffb5-48e4-aed3-9f1171565a59.jpg?aki_policy=profile_small</t>
  </si>
  <si>
    <t>https://a0.muscache.com/im/pictures/user/a069155c-ffb5-48e4-aed3-9f1171565a59.jpg?aki_policy=profile_x_medium</t>
  </si>
  <si>
    <t>["Oven", "Extra pillows and blankets", "Kitchen", "Stove", "Cooking basics", "Free washer \u2013 In unit", "Shampoo", "Lockbox", "Crib", "Wifi", "Hangers", "Hair dryer", "Dishes and silverware", "TV with standard cable", "Free dryer \u2013 In unit", "Bed linens", "Iron", "Microwave", "Private entrance", "Paid parking off premises", "Shower gel", "Essentials", "Hot water", "Carbon monoxide alarm", "Long term stays allowed", "Conditioner", "Refrigerator", "Self check-in", "Luggage dropoff allowed", "Cleaning available during stay"]</t>
  </si>
  <si>
    <t>https://www.airbnb.com/rooms/34198075</t>
  </si>
  <si>
    <t>ComodÃ­simo apartamento con sala-comedor y recÃ¡mara</t>
  </si>
  <si>
    <t>The apartment is located on a tree-lined street in Colonia Narvarte. It is located 8 minutes from the Eugenia Metro. Opposite there is a cafeteria, one or two blocks away there is a greengrocer, restaurants, laundries, tortillerias, Oxxo, mini-supermarkets, breweries, ice cream parlors, etc. It is located on the second floor and consists of a living room, dining room, kitchen, hallway and a bedroom with full bathroom. It has a coffee maker, electric oven, microwave, blender, and all kitchen utensils. It has TV, cable, and Netflix.</t>
  </si>
  <si>
    <t>One block away there are Italian, Argentine, Sinaloan restaurants, fast food, on Wednesdays there is a flea market two blocks away, bars, breweries, ice cream parlors, a market 6 blocks away, etc.</t>
  </si>
  <si>
    <t>https://a0.muscache.com/pictures/miso/Hosting-34198075/original/9c207f61-9737-4079-89cb-ca44a67a85c7.jpeg</t>
  </si>
  <si>
    <t>https://www.airbnb.com/users/show/215355956</t>
  </si>
  <si>
    <t>Soy PsicÃ³logo y FotÃ³grafo, y me apetece mucho ser anfitriÃ³n de viajeros que buscan conocer a fondo mi ciudad.</t>
  </si>
  <si>
    <t>https://a0.muscache.com/im/pictures/user/6d8f560b-f89c-4b61-8c8f-ad5e0c1caa82.jpg?aki_policy=profile_small</t>
  </si>
  <si>
    <t>https://a0.muscache.com/im/pictures/user/6d8f560b-f89c-4b61-8c8f-ad5e0c1caa82.jpg?aki_policy=profile_x_medium</t>
  </si>
  <si>
    <t>["Coffee maker", "Dedicated workspace", "Oven", "Extra pillows and blankets", "Kitchen", "Smoke alarm", "Stove", "Cooking basics", "Shampoo", "Lockbox", "Wifi", "Pocket wifi", "HDTV with Netflix, premium cable, standard cable", "Hangers", "Hair dryer", "Dishes and silverware", "Bed linens", "Microwave", "Iron", "Free street parking", "Private entrance", "Essentials", "Hot water", "Carbon monoxide alarm", "Long term stays allowed", "Refrigerator", "Self check-in", "Luggage dropoff allowed"]</t>
  </si>
  <si>
    <t>https://www.airbnb.com/rooms/34203050</t>
  </si>
  <si>
    <t>Calidad de vida , todo es nuevo en el Dep</t>
  </si>
  <si>
    <t>5 Minutes Hospital ABC Santa Fe and Santa Fe Shopping Center, Corporate, Restaurants</t>
  </si>
  <si>
    <t>WE HAVE THE BEST HOSPITAL FOR SOMEONE WHO NEEDS IT, THE BEST RESTAURANTS, AND THE BEST PONIENTE AREA FROM CDMX</t>
  </si>
  <si>
    <t>https://a0.muscache.com/pictures/68c6d929-aecd-410d-b535-136338a2d50e.jpg</t>
  </si>
  <si>
    <t>["Kitchen", "Gym", "Hangers", "Exterior security cameras on property", "Hair dryer", "Shampoo", "Iron", "TV", "Free parking on premises", "Wifi", "Private entrance", "Dryer", "Washer"]</t>
  </si>
  <si>
    <t>https://www.airbnb.com/rooms/34204068</t>
  </si>
  <si>
    <t>Cozy room with street view in well connected area</t>
  </si>
  <si>
    <t>You will find here a comfy room with basic needs for a traveler. The area is quiet with many restaurants and green areas close by. It is also well connected to public transportation that will take you to the cityâ€™s main sights.&lt;br /&gt;Be aware that the houseâ€™s first floor is dedicated to the familyâ€™s kindergarten, so expect some noice in the mornings during weekdays.</t>
  </si>
  <si>
    <t>Itâ€™s a rather quiet and save neighborhood, but still with enough things to do nearby.</t>
  </si>
  <si>
    <t>https://a0.muscache.com/pictures/31333b4e-0873-4e28-8634-f19fc8ac880e.jpg</t>
  </si>
  <si>
    <t>["Wifi", "Lock on bedroom door", "Patio or balcony", "Self check-in", "Hot water", "Iron", "Refrigerator", "Essentials", "Dryer", "Dedicated workspace", "Washer", "Microwave", "Lockbox", "Free street parking"]</t>
  </si>
  <si>
    <t>https://www.airbnb.com/rooms/34204366</t>
  </si>
  <si>
    <t>HOME SWEET HOME</t>
  </si>
  <si>
    <t>Beautiful, clean and cozy 1/1 apartment in one of the most up rising areas of Mexico City, located on a quiet street yet surrounded by restaurants, bars and cafes, shopping malls, parks and public transportation. TV and WiFi available.</t>
  </si>
  <si>
    <t>ThereÂ´s a variety of restaurants, pubs and cafes in the area, from low to high budgets, you can also enjoy a beautiful walk in the park located two blocks away, if you wanna do some shopping you have Delta Park Mall at a fifteen minute walk or five minute drive.</t>
  </si>
  <si>
    <t>https://a0.muscache.com/pictures/b95fe0f9-35b0-4f02-b985-b64864c5d340.jpg</t>
  </si>
  <si>
    <t>https://www.airbnb.com/users/show/75253783</t>
  </si>
  <si>
    <t>https://a0.muscache.com/im/pictures/user/7b2d8f22-9c8d-4e20-a87e-f2ee06094103.jpg?aki_policy=profile_small</t>
  </si>
  <si>
    <t>https://a0.muscache.com/im/pictures/user/7b2d8f22-9c8d-4e20-a87e-f2ee06094103.jpg?aki_policy=profile_x_medium</t>
  </si>
  <si>
    <t>["Free street parking", "Hot water", "First aid kit", "Hangers", "Cooking basics", "TV", "Stove", "Essentials", "Refrigerator", "Dishes and silverware", "Coffee maker", "Wifi", "Kitchen", "Iron", "Private entrance"]</t>
  </si>
  <si>
    <t>https://www.airbnb.com/rooms/34207741</t>
  </si>
  <si>
    <t>Capitalia | Santa Fe: Perfect for Your Stay</t>
  </si>
  <si>
    <t>Located a few minutes fromÂ  Santa Fe one of the most modern and luxurious areas in CDMX just a few minutes from the commercial and corporate area of the area. In the surroundings you can find fun for all ages, a day of shopping in the Santa Fe Shopping Center, enjoy the best gastronomic options in the area, the best bars of nightlife, supermarkets, take a family walk in Parque "La Mexicana" andÂ  if you travel with your furry has an exclusive area for them. If your trip is for business we are a few minutes from BBVA Convention Center and Expo Santa Fe , the exclusive ABC Hospital, INGENES Institute, PORSCHE Tower, a few minutes we have universities such as Universidad IBERO, TecnolÃ³gico de Monterrey, Universidad AnÃ¡huac â€œNorth Campusâ€, among others.</t>
  </si>
  <si>
    <t>https://a0.muscache.com/pictures/miso/Hosting-34207741/original/0828b7f8-2367-4bab-a3b4-c7d30aae2731.jpeg</t>
  </si>
  <si>
    <t>["Clothing storage", "Blender", "Exercise equipment", "Coffee maker", "Wine glasses", "Patio or balcony", "Dedicated workspace", "Heating", "Pets allowed", "Window guards", "Smart lock", "Oven", "Pack \u2019n play/Travel crib", "BBQ grill", "Extra pillows and blankets", "Kitchen", "Safe", "Smoke alarm", "Cooking basics", "Single level home", "Free washer \u2013 In unit", "City skyline view", "Shampoo", "Elevator", "Baby bath", "Outdoor furniture", "Outdoor dining area", "Wifi", "High chair - available upon request", "Children's playroom", "Hangers", "Fire extinguisher", "Outdoor playground", "Hair dryer", "Body soap", "Dishes and silverware", "Dining table", "TV with standard cable", "Free dryer \u2013 In unit", "Bed linens", "Iron", "Crib - available upon request", "Changing table", "Microwave", "Mabe stainless steel gas stove", "Toaster", "Private entrance", "Laundromat nearby", "Free street parking", "Noise decibel monitors on property", "First aid kit", "Children\u2019s books and toys", "Shower gel", "Essentials", "Hot water", "Drying rack for clothing", "Exterior security cameras on property", "Paid street parking off premises", "Children\u2019s dinnerware", "Carbon monoxide alarm", "Shared backyard \u2013 Fully fenced", "Freezer", "Long term stays allowed", "Babysitter recommendations", "Cleaning products", "Baby monitor", "Conditioner", "Fire pit", "Refrigerator", "Free parking on premises", "Self check-in", "Room-darkening shades", "Luggage dropoff allowed", "Cleaning available during stay", "Shared gym in building"]</t>
  </si>
  <si>
    <t>https://www.airbnb.com/rooms/33885294</t>
  </si>
  <si>
    <t>Condesa-Roma:  El corazÃ³n CDMX. Loft</t>
  </si>
  <si>
    <t>Nice apartment well lit, ventilated and clean; with elevator and parking at an extra cost. &lt;br /&gt;&lt;br /&gt;It consists of a room with king size bed, a full bathroom and a half bathroom, kitchen and living room with sofa bed available.&lt;br /&gt;&lt;br /&gt;Only small dogs (less than 10 kg) are accepted with an additional cleaning fee of MXN$150 per stay.</t>
  </si>
  <si>
    <t>It is one of the most iconic neighborhoods of the city is cosmopolitan, cultured, elegant, street and modern. Burger neighborhood, residence of consecrated artists and to be consecrated, La Condesa is an obligatory destination to take the pulse of the city.&lt;br /&gt;Known for the large number of cafes, bookstores, restaurants, galleries and boutiques, as well as for its cultural and nightlife. &lt;br /&gt;It is one of the focal points of the new Mexican gastronomy.</t>
  </si>
  <si>
    <t>https://a0.muscache.com/pictures/hosting/Hosting-33885294/original/e38b8581-92ac-4805-8992-35433c8c6f99.jpeg</t>
  </si>
  <si>
    <t>https://www.airbnb.com/users/show/255898989</t>
  </si>
  <si>
    <t>Edgar Gerardo</t>
  </si>
  <si>
    <t>Soy responsable, comprometido con mi  familia, me gusta viajar, ir al cine y disfrutar la naturaleza; practico yoga y los domingos  paseo en bicicleta. Disfruto platicar, el cafÃ©, una copa de vino. Respeto la diversidad de gustos y de pensamiento.</t>
  </si>
  <si>
    <t>https://a0.muscache.com/im/pictures/user/323f464d-e9cc-4173-b8fb-243bd0b5dacf.jpg?aki_policy=profile_small</t>
  </si>
  <si>
    <t>https://a0.muscache.com/im/pictures/user/323f464d-e9cc-4173-b8fb-243bd0b5dacf.jpg?aki_policy=profile_x_medium</t>
  </si>
  <si>
    <t>["Blender", "Coffee maker", "Coffee", "Wine glasses", "Pets allowed", "Oven", "Ethernet connection", "Paid parking on premises", "Extra pillows and blankets", "Kitchen", "Smoke alarm", "Stove", "Cooking basics", "Shampoo", "Elevator", "Wifi", "Keypad", "Fire extinguisher", "Hangers", "Body soap", "Dishes and silverware", "Bed linens", "Microwave", "Private entrance", "Paid parking off premises", "First aid kit", "Essentials", "Hot water", "Carbon monoxide alarm", "Long term stays allowed", "Freezer", "Refrigerator", "Self check-in"]</t>
  </si>
  <si>
    <t>https://www.airbnb.com/rooms/33885477</t>
  </si>
  <si>
    <t>HabitaciÃ³n 2 King size 5min del metro Coyuya</t>
  </si>
  <si>
    <t>Welcome to our beautiful space, where we offer you a wonderful private room with 2 King Size beds and own bathroom, with all the services of the house available for your use, you can have the garage for $75 per night. The house has a very good location is 5 minutes walk from the metro Coyuya and 15 minutes by car from the Palace of Sports.</t>
  </si>
  <si>
    <t>A few blocks from the house there are several places to eat or dine (even very night it is open), and in almost everyone they cook very well, or if you prefer you can buy your food and cook it at home, you have the kitchen at your disposal!!!</t>
  </si>
  <si>
    <t>https://a0.muscache.com/pictures/f4fafb07-71a6-44be-a286-bf5a2de84413.jpg</t>
  </si>
  <si>
    <t>https://www.airbnb.com/users/show/255658641</t>
  </si>
  <si>
    <t>https://a0.muscache.com/im/pictures/user/98347d9d-3304-4dfb-8dfa-b21f40defcd6.jpg?aki_policy=profile_small</t>
  </si>
  <si>
    <t>https://a0.muscache.com/im/pictures/user/98347d9d-3304-4dfb-8dfa-b21f40defcd6.jpg?aki_policy=profile_x_medium</t>
  </si>
  <si>
    <t>["Essentials", "Kitchen", "Hangers", "Hot water", "Exterior security cameras on property", "Stove", "Patio or balcony", "Dishes and silverware", "Microwave", "Dishwasher", "Iron", "TV", "Refrigerator", "Wifi", "Oven", "Paid parking on premises", "Washer"]</t>
  </si>
  <si>
    <t>https://www.airbnb.com/rooms/33886508</t>
  </si>
  <si>
    <t>Apartamento cÃ©ntrico en la Juarez</t>
  </si>
  <si>
    <t>Very comfortable apartment, with pleasant spaces, excellent location to know different points in the city, near downtown area, Roma, Condesa, with self-service shops, and shopping mall nearby. Public transport accessible.</t>
  </si>
  <si>
    <t>https://a0.muscache.com/pictures/miso/Hosting-33886508/original/60e85a72-dad4-4428-a103-15f4fccaec67.jpeg</t>
  </si>
  <si>
    <t>https://www.airbnb.com/users/show/71601781</t>
  </si>
  <si>
    <t>Omar Antonio</t>
  </si>
  <si>
    <t>https://a0.muscache.com/im/pictures/user/User-71601781/original/bd88a0ef-e726-47f3-b868-5b10b47690a1.jpeg?aki_policy=profile_small</t>
  </si>
  <si>
    <t>https://a0.muscache.com/im/pictures/user/User-71601781/original/bd88a0ef-e726-47f3-b868-5b10b47690a1.jpeg?aki_policy=profile_x_medium</t>
  </si>
  <si>
    <t>["Essentials", "Kitchen", "Other gas stove", "Hangers", "Hot water", "Cooking basics", "Free washer \u2013 In unit", "Coffee maker", "Carbon monoxide alarm", "Dishes and silverware", "Lockbox", "Outdoor furniture", "Outdoor dining area", "Refrigerator", "Self check-in", "Private entrance", "First aid kit"]</t>
  </si>
  <si>
    <t>https://www.airbnb.com/rooms/34337140</t>
  </si>
  <si>
    <t>HabitaciÃ³n Privada confortable a 5 min Aeropuerto</t>
  </si>
  <si>
    <t>If you want to be close to the airport, missed your flight or want to be in an authentic and non-touristy place, my house is for you. It is an 8-minute drive from Terminal 1. Free WiFi.</t>
  </si>
  <si>
    <t>The neighborhood is quiet and there are food places nearby.&lt;br /&gt;*Terminal 1 - Airport (8 minutes or less)&lt;br /&gt;*Terminal 2- Airport (15 min)&lt;br /&gt;*TAPO - Central Bus Station (20 minutes)&lt;br /&gt;*NORTH bus station (30 min)&lt;br /&gt;*Foro Sol and Palacio de los Deportes (30 min)&lt;br /&gt;*Bellas Artes - Historic Center (35 min)&lt;br /&gt;It is in a safe area, the neighborhood is a traditional area mainly of families and is the safest area. It is also a great place to connect to TeotihuacÃ¡n, the Basilica of Guadalupe or downtown. You'll be there in 30 minutes. Our house is open to you.</t>
  </si>
  <si>
    <t>https://a0.muscache.com/pictures/64bcc35d-542b-483e-87e1-ef24b1406e40.jpg</t>
  </si>
  <si>
    <t>https://www.airbnb.com/users/show/259224029</t>
  </si>
  <si>
    <t>Selene</t>
  </si>
  <si>
    <t xml:space="preserve">Bienvenidos!!! Soy Selene_x000D_
Estoy  lista para recibirlos. Me considero una persona, sociable y entusiasta.  Me gusta reir,  viajar,  salir con amigos y conocer nuevas personas.  _x000D_
Â¡Me encanta salir de la monotonÃ­a!_x000D_
</t>
  </si>
  <si>
    <t>https://a0.muscache.com/im/pictures/user/c966da5e-e2af-46e2-b008-fc903b7d1a49.jpg?aki_policy=profile_small</t>
  </si>
  <si>
    <t>https://a0.muscache.com/im/pictures/user/c966da5e-e2af-46e2-b008-fc903b7d1a49.jpg?aki_policy=profile_x_medium</t>
  </si>
  <si>
    <t>["Extra pillows and blankets", "Kitchen", "Smoke alarm", "Stove", "Cooking basics", "Shampoo", "Wifi", "Body soap", "Dishes and silverware", "Host greets you", "TV with standard cable", "Bed linens", "Microwave", "Iron", "Shower gel", "Essentials", "Hot water", "Exterior security cameras on property", "Carbon monoxide alarm", "Long term stays allowed", "Refrigerator", "Luggage dropoff allowed"]</t>
  </si>
  <si>
    <t>https://www.airbnb.com/rooms/34337500</t>
  </si>
  <si>
    <t>HabitaciÃ³n con BaÃ±o Privado Cerca del Centro CDMX</t>
  </si>
  <si>
    <t>The apartment is located very close to the center of the CDMX, 10 minutes by public transport and 15 minutes driving. It sits exactly on the avenue that crosses the center of the CDMX, so you can easily reach Bellas Artes, Plaza de las Tres Culturas, Reforma Centro, Torre Latinoamericana, Calle Madero. &lt;br /&gt;The bedroom is located within a spacious apartment with a private bathroom.&lt;br /&gt;&lt;br /&gt;If you are exploring the Cities to explore the Cities, this place will be the place for you.</t>
  </si>
  <si>
    <t>The area is quiet and safe, there are several places of rich food and nearby. There are multiple shopping malls around and lots of culture to visit</t>
  </si>
  <si>
    <t>https://a0.muscache.com/pictures/miso/Hosting-34337500/original/d04929e6-4d18-4e11-873c-ccaa686334e0.jpeg</t>
  </si>
  <si>
    <t>https://www.airbnb.com/users/show/39489389</t>
  </si>
  <si>
    <t>Lucy</t>
  </si>
  <si>
    <t>https://a0.muscache.com/im/pictures/user/a63b7f63-9c92-4c62-82c3-4f8c40d9c678.jpg?aki_policy=profile_small</t>
  </si>
  <si>
    <t>https://a0.muscache.com/im/pictures/user/a63b7f63-9c92-4c62-82c3-4f8c40d9c678.jpg?aki_policy=profile_x_medium</t>
  </si>
  <si>
    <t>["Elevator", "Microwave", "TV", "First aid kit", "Freezer", "Keypad", "Hangers", "Dishes and silverware", "Kitchen", "Paid washer \u2013 In unit", "Luggage dropoff allowed", "Mabe stainless steel oven", "Blender", "Wifi", "Lock on bedroom door", "Laundromat nearby", "Long term stays allowed", "Ethernet connection", "Mabe stainless steel stove", "Clothing storage: closet", "Essentials", "Single level home", "Extra pillows and blankets", "Self check-in", "Room-darkening shades", "Hot water", "Dining table", "Baking sheet", "Coffee maker: drip coffee maker", "Mabe refrigerator", "Cooking basics"]</t>
  </si>
  <si>
    <t>https://www.airbnb.com/rooms/34344468</t>
  </si>
  <si>
    <t>LOFT  Sala, cocineta y recÃ¡mara. -CASA MILTON-</t>
  </si>
  <si>
    <t>Comfortable apartment within a contemporary house. &lt;br /&gt;New, comfortable and safe with an unbeatable location. &lt;br /&gt;Near Polanco, La JuÃ¡rez and La Roma. Just a few minutes walking from Reforma.</t>
  </si>
  <si>
    <t>https://a0.muscache.com/pictures/1e7de0be-be82-469f-b5c9-21bad09f8f35.jpg</t>
  </si>
  <si>
    <t>https://www.airbnb.com/users/show/29605945</t>
  </si>
  <si>
    <t>JosÃ© Eduardo</t>
  </si>
  <si>
    <t>https://a0.muscache.com/im/pictures/user/9ae4652b-1e98-4d94-9921-b85ce668a48f.jpg?aki_policy=profile_small</t>
  </si>
  <si>
    <t>https://a0.muscache.com/im/pictures/user/9ae4652b-1e98-4d94-9921-b85ce668a48f.jpg?aki_policy=profile_x_medium</t>
  </si>
  <si>
    <t>["Backyard", "Coffee maker: Nespresso", "Patio or balcony", "Dedicated workspace", "Heating", "Kitchen", "Smoke alarm", "Stove", "Shampoo", "Wifi", "Dryer", "Hangers", "Hair dryer", "Dishes and silverware", "Microwave", "Essentials", "Hot water", "Mini fridge", "Carbon monoxide alarm", "Long term stays allowed", "TV", "Refrigerator", "Luggage dropoff allowed", "Cleaning available during stay"]</t>
  </si>
  <si>
    <t>https://www.airbnb.com/rooms/34207813</t>
  </si>
  <si>
    <t>Beautiful apartment close to Reforma</t>
  </si>
  <si>
    <t>This beautiful apartment located in the San Rafael colony in a very wooded and quiet area.&lt;br /&gt;A 500 mts de Avenida Reforma.&lt;br /&gt;It is an apartment with 1 bedroom, very cozy overlooking the monument to the revolution.</t>
  </si>
  <si>
    <t>One of Mexico City's most recognized areas. Discover its buildings, enjoy its restaurants and fall in love with its corners!</t>
  </si>
  <si>
    <t>https://a0.muscache.com/pictures/c710627b-3e3b-4d51-a00d-4088ac3ec53a.jpg</t>
  </si>
  <si>
    <t>https://www.airbnb.com/users/show/5507634</t>
  </si>
  <si>
    <t>Soy Argentina, pero vivo desde hace 5 aÃ±os en MÃ©xico</t>
  </si>
  <si>
    <t>https://a0.muscache.com/im/pictures/user/2a8650d1-4e51-46a1-acac-9de6558a54a2.jpg?aki_policy=profile_small</t>
  </si>
  <si>
    <t>https://a0.muscache.com/im/pictures/user/2a8650d1-4e51-46a1-acac-9de6558a54a2.jpg?aki_policy=profile_x_medium</t>
  </si>
  <si>
    <t>["Blender", "Backyard", "Coffee maker", "Coffee", "Wine glasses", "Patio or balcony", "Dedicated workspace", "Portable fans", "Pets allowed", "Smart lock", "Oven", "Pack \u2019n play/Travel crib", "Extra pillows and blankets", "Kitchen", "Gym", "Stove", "Cooking basics", "Shampoo", "Elevator", "Wifi", "Dryer", "Outlet covers", "Hot water kettle", "Hangers", "Hair dryer", "Dishes and silverware", "Dining table", "Bed linens", "Microwave", "Iron", "Crib - available upon request", "Laundromat nearby", "Free street parking", "Toaster", "Private entrance", "Paid parking off premises", "Mosquito net", "Essentials", "Hot water", "Drying rack for clothing", "Carbon monoxide alarm", "Long term stays allowed", "Clothing storage: closet", "Baby bath - available upon request", "Freezer", "Cleaning products", "TV", "Refrigerator", "Self check-in", "Room-darkening shades", "Washer"]</t>
  </si>
  <si>
    <t>https://www.airbnb.com/rooms/34223134</t>
  </si>
  <si>
    <t>HabitaciÃ³n cama doble, baÃ±o propio, CoyoacÃ¡n</t>
  </si>
  <si>
    <t>Places of interest: art and culture and restaurants and food. You'll love my place because of close to unam, Cepe,, coyoacan, coyoacan, Aztec stadium, Cepe, location, people, the ambiance. My accommodation is good for couples, adventurers and business travelers.</t>
  </si>
  <si>
    <t>Many shop centers, Walmart very close. pharmacies many restaurants bars and a few steps the subway station Copilco,  15 minutes by foot center town CoyoacÃ¡n.</t>
  </si>
  <si>
    <t>https://a0.muscache.com/pictures/airflow/Hosting-34223134/original/b3bb5524-3847-4aae-a2f3-ed5fa9f7313f.jpg</t>
  </si>
  <si>
    <t>["Shared gym nearby", "Blender", "Exercise equipment", "Coffee maker", "Paid parking garage on premises \u2013 1 space", "Coffee", "Dedicated workspace", "Portable fans", "Heating", "Window guards", "Pets allowed", "Theme room", "Oven", "Ethernet connection", "Extra pillows and blankets", "Kitchen", "Safe", "Ski-in/Ski-out", "Stove", "Cooking basics", "Free washer \u2013 In unit", "Clothing storage: closet and dresser", "Elevator", "Lockbox", "Outdoor dining area", "Wifi", "Pocket wifi", "Fire extinguisher", "Hangers", "Outdoor playground", "Dishes and silverware", "Dining table", "Bed linens", "Microwave", "Iron", "Free street parking", "Laundromat nearby", "Toaster", "Private entrance", "First aid kit", "Essentials", "Hot water", "Drying rack for clothing", "Mini fridge", "Children\u2019s dinnerware", "Carbon monoxide alarm", "Long term stays allowed", "Freezer", "Books and reading material", "HDTV with Netflix, Amazon Prime Video", "Refrigerator", "Free parking on premises", "Self check-in", "Room-darkening shades", "Luggage dropoff allowed", "Cleaning available during stay", "Lock on bedroom door", "Ceiling fan"]</t>
  </si>
  <si>
    <t>https://www.airbnb.com/rooms/34224753</t>
  </si>
  <si>
    <t>VIVE EL DÃA DE MUERTOS AQUÃ EN CASA MIXQUIC.</t>
  </si>
  <si>
    <t>Comfortable private bedroom with Wifi, Smart TV, pay TV, work table or breakfast area and Closet. Common use of kitchen, dining room, living room, small roof garden, 2 full bathrooms and half bathroom near the roof garden, laundry room with washer, dryer, ironing board, coffee maker, etc.</t>
  </si>
  <si>
    <t>https://a0.muscache.com/pictures/3c9e9bd0-4630-4ccc-a033-a99d8ee5c02f.jpg</t>
  </si>
  <si>
    <t>https://www.airbnb.com/users/show/258195483</t>
  </si>
  <si>
    <t>San AndrÃ©s Mixquic, Mexico</t>
  </si>
  <si>
    <t>https://a0.muscache.com/im/pictures/user/1a9b2d38-83a9-490d-b8b2-c77713c966a5.jpg?aki_policy=profile_small</t>
  </si>
  <si>
    <t>https://a0.muscache.com/im/pictures/user/1a9b2d38-83a9-490d-b8b2-c77713c966a5.jpg?aki_policy=profile_x_medium</t>
  </si>
  <si>
    <t>["Free parking on premises", "Washer", "Dryer", "Hangers", "Breakfast", "TV", "Essentials", "Lock on bedroom door", "Smoking allowed", "Wifi", "Kitchen", "Iron", "Shampoo"]</t>
  </si>
  <si>
    <t>https://www.airbnb.com/rooms/34224821</t>
  </si>
  <si>
    <t>DEPTO #204 "FRENTE AL AEROPUERTO"</t>
  </si>
  <si>
    <t>https://a0.muscache.com/pictures/hosting/Hosting-34224821/original/bd519e13-e4d3-4223-af6b-f416967d6a52.jpeg</t>
  </si>
  <si>
    <t>["Free parking on premises", "Hot water", "TV with standard cable", "Hangers", "Exterior security cameras on property", "Essentials", "Oven", "Coffee maker", "Wifi", "Lockbox", "Dishes and silverware", "Hair dryer", "Kitchen", "Iron", "Shampoo", "First aid kit", "Cooking basics", "Extra pillows and blankets", "Private entrance", "Self check-in"]</t>
  </si>
  <si>
    <t>https://www.airbnb.com/rooms/34256420</t>
  </si>
  <si>
    <t>Exclusivo condominio alberca, jacuzzi gimnasio</t>
  </si>
  <si>
    <t>https://a0.muscache.com/pictures/33df88c4-da39-4fd8-bcc8-57c99aa5fcc6.jpg</t>
  </si>
  <si>
    <t>https://www.airbnb.com/users/show/258645922</t>
  </si>
  <si>
    <t>https://a0.muscache.com/im/pictures/user/71676a41-eb0f-46bd-a492-ee0394dd2705.jpg?aki_policy=profile_small</t>
  </si>
  <si>
    <t>https://a0.muscache.com/im/pictures/user/71676a41-eb0f-46bd-a492-ee0394dd2705.jpg?aki_policy=profile_x_medium</t>
  </si>
  <si>
    <t>["Essentials", "Kitchen", "Gym", "Fire extinguisher", "Hot water", "Exterior security cameras on property", "Hot tub", "Elevator", "Private living room", "Iron", "TV", "Pool", "Wifi", "Private entrance", "Dryer", "Washer"]</t>
  </si>
  <si>
    <t>https://www.airbnb.com/rooms/34274204</t>
  </si>
  <si>
    <t>Great individual rooms for you!</t>
  </si>
  <si>
    <t>Very spacious house with new independent apartments and furnished apartments. The room consists of a single bed (with all bedding), spacious closets, own bathroom, work table and wifi. We also offer full kitchen, dining room and shared green areas.</t>
  </si>
  <si>
    <t>https://a0.muscache.com/pictures/48afeaa9-7d31-4cb0-92d6-bbc39382b2f9.jpg</t>
  </si>
  <si>
    <t>["Free street parking", "Hot water", "Exterior security cameras on property", "Hangers", "Essentials", "Dishwasher", "Oven", "Microwave", "Coffee maker", "Wifi", "Stove", "Dishes and silverware", "Fire extinguisher", "Kitchen", "Patio or balcony", "Shampoo", "Paid parking off premises", "Smoke alarm", "Host greets you", "Carbon monoxide alarm", "First aid kit", "Cooking basics", "Refrigerator", "Smoking allowed"]</t>
  </si>
  <si>
    <t>https://www.airbnb.com/rooms/34274683</t>
  </si>
  <si>
    <t>Casita estilo rÃºstico para pasar un rato ameno</t>
  </si>
  <si>
    <t>Nice house with rustic finishes, manicured and ready to live in, contains spaces designed for our guests to spend a home as at home, rooms are delivered furnished, we include services (wifi, water, light, gas) has a TV room equipped with DVD, Playstation games and movies, kitchen equipped with fridge, microwave, grill and dining room, study area, study area, mini gym and washing area.</t>
  </si>
  <si>
    <t>The area is quiet, we are on a street that is not very busy. You can't hear car noise. It is incredible to live in this area, it is central, the neighbors are quiet and we have restaurants, super, shops, cafes, etc.</t>
  </si>
  <si>
    <t>https://a0.muscache.com/pictures/ab795950-1723-4cbe-9b0a-64001d734fdd.jpg</t>
  </si>
  <si>
    <t>https://www.airbnb.com/users/show/258050682</t>
  </si>
  <si>
    <t>https://a0.muscache.com/im/pictures/user/13cfd6df-b746-4ca7-86bf-238e9ae2be15.jpg?aki_policy=profile_small</t>
  </si>
  <si>
    <t>https://a0.muscache.com/im/pictures/user/13cfd6df-b746-4ca7-86bf-238e9ae2be15.jpg?aki_policy=profile_x_medium</t>
  </si>
  <si>
    <t>["Essentials", "Lock on bedroom door", "Kitchen", "Hot water", "Exterior security cameras on property", "Long term stays allowed", "Dishes and silverware", "Bed linens", "Microwave", "Dishwasher", "Pets allowed", "TV", "Refrigerator", "Luggage dropoff allowed", "Wifi", "Private entrance", "Washer"]</t>
  </si>
  <si>
    <t>https://www.airbnb.com/rooms/34276617</t>
  </si>
  <si>
    <t>HabitaciÃ³n Cerca del Centro CDMX en Depto Amplio</t>
  </si>
  <si>
    <t>The apartment is very close to downtown CDMX, 10 minutes by public transportation, and 15 minutes by car. It is located exactly on the avenue that crosses the center of the CDMX, so you can easily reach Bellas Artes, Plaza de las Tres Culturas, Reforma Centro, Torre Latinoamericana, calle Madero.  It is also very close to Insurgentes Centro and Reforma Centro.&lt;br /&gt;&lt;br /&gt;If your thing is to explore the Cities, this place will be the one for you</t>
  </si>
  <si>
    <t>https://a0.muscache.com/pictures/95ad7f0f-e32e-4a1b-bd19-0854c8e0919d.jpg</t>
  </si>
  <si>
    <t>["Paid washer \u2013 In unit", "Blender", "Coffee maker", "Board games", "Coffee", "Oven", "Ethernet connection", "Kitchen", "Stove", "Cooking basics", "Elevator", "Wifi", "Hangers", "TV with standard cable, Amazon Prime Video, Netflix", "Dishes and silverware", "Dining table", "Host greets you", "Bed linens", "Microwave", "Iron", "Laundromat nearby", "First aid kit", "Essentials", "Hot water", "Carbon monoxide alarm", "Clothing storage: closet", "Freezer", "Conditioner", "Refrigerator", "Room-darkening shades", "Luggage dropoff allowed"]</t>
  </si>
  <si>
    <t>https://www.airbnb.com/rooms/34280110</t>
  </si>
  <si>
    <t>ðŸ˜‰ Ey!! SiÃ©ntete en casa ðŸ’™ðŸ™ðŸ§¿</t>
  </si>
  <si>
    <t>https://a0.muscache.com/pictures/d61cc0f3-3864-4886-997a-75f489d6ed01.jpg</t>
  </si>
  <si>
    <t>https://www.airbnb.com/users/show/71483193</t>
  </si>
  <si>
    <t>https://a0.muscache.com/im/pictures/user/User-71483193/original/43e2eb55-004d-4e15-a2dc-0fb56bf21ac7.jpeg?aki_policy=profile_small</t>
  </si>
  <si>
    <t>https://a0.muscache.com/im/pictures/user/User-71483193/original/43e2eb55-004d-4e15-a2dc-0fb56bf21ac7.jpeg?aki_policy=profile_x_medium</t>
  </si>
  <si>
    <t>["Essentials", "Kitchen", "Hot water", "Coffee maker", "Smoking allowed", "Dishes and silverware", "Iron", "Refrigerator", "Free parking on premises", "Wifi", "Dryer", "Washer"]</t>
  </si>
  <si>
    <t>https://www.airbnb.com/rooms/34287449</t>
  </si>
  <si>
    <t>Morada del Pedregal</t>
  </si>
  <si>
    <t>The apartment has modern furniture in a contemporary style. It has a main room, dining room, equipped kitchen (in it you will find everything you need to prepare the dishes you want, if you are a coffee lover you will enjoy the Nespresso coffee maker and its various varieties of coffee), TV room (where you can enjoy cable TV with more than 200 channels as well as various entertainment platforms), two bedrooms both with bathroom and closet, the main one has a dressing room</t>
  </si>
  <si>
    <t>The area is very quiet and safe, you can find shopping malls, restaurants, parks, government offices, movie theaters, etc.</t>
  </si>
  <si>
    <t>https://a0.muscache.com/pictures/5efa9c3e-db1b-4252-ab4a-65feb9816544.jpg</t>
  </si>
  <si>
    <t>https://www.airbnb.com/users/show/231720086</t>
  </si>
  <si>
    <t>https://a0.muscache.com/im/pictures/user/c98d4ca7-f1b3-46e3-b7b0-0b0643f19ceb.jpg?aki_policy=profile_small</t>
  </si>
  <si>
    <t>https://a0.muscache.com/im/pictures/user/c98d4ca7-f1b3-46e3-b7b0-0b0643f19ceb.jpg?aki_policy=profile_x_medium</t>
  </si>
  <si>
    <t>Ciudad de MÃ©xico, Jardines del Pedregal, Ciudad de MÃ©xico, Mexico</t>
  </si>
  <si>
    <t>["Dining table", "Free street parking", "Free parking on premises", "Hot water", "Exterior security cameras on property", "Hangers", "Essentials", "Coffee", "Elevator", "Oven", "Microwave", "Coffee maker", "Gym", "Shower gel", "Self check-in", "Fast wifi \u2013 276 Mbps", "Cleaning available during stay", "Washer", "Dryer", "Stove", "Freezer", "Long term stays allowed", "Cleaning products", "Dishes and silverware", "Hair dryer", "Fire extinguisher", "Kitchen", "Iron", "Shampoo", "Building staff", "Body soap", "Clothing storage: closet and dresser", "Room-darkening shades", "Exercise equipment: elliptical", "Blender", "First aid kit", "Cooking basics", "Bed linens", "Dedicated workspace", "Drying rack for clothing", "Private patio or balcony", "Extra pillows and blankets", "Backyard", "Refrigerator", "HDTV with Netflix, premium cable, HBO Max", "Single level home", "Private entrance", "Wine glasses", "Ethernet connection", "Portable heater"]</t>
  </si>
  <si>
    <t>https://www.airbnb.com/rooms/34305556</t>
  </si>
  <si>
    <t>HabitaciÃ³n estÃ¡ndar-para parejas  Portal San Ãngel</t>
  </si>
  <si>
    <t>A spacious room with lots of light,  providing the user with practicality, promotes the privacy of the bedroom in relation to the other spaces.</t>
  </si>
  <si>
    <t>https://a0.muscache.com/pictures/b5657fb8-4ef3-4a27-8c18-d70a65343b7f.jpg</t>
  </si>
  <si>
    <t>["Breakfast", "Exterior security cameras on property", "Hangers", "Cooking basics", "TV", "Lockbox", "Essentials", "Hair dryer", "Wifi", "Iron", "Self check-in", "Shampoo"]</t>
  </si>
  <si>
    <t>https://www.airbnb.com/rooms/34367756</t>
  </si>
  <si>
    <t>TLALPAN RENT 2</t>
  </si>
  <si>
    <t>To the south of the city in the Mayor's Office of Tlalpan, residential room very close to Patio Tlalpan in the Santa Ursula Metrobus station one block from Insurgentes in the hospital area, double bed for 1 or 2 people with large and private bathroom, kitchen with refrigerator, terrace with very beautiful and large garden, fresh drinking water from the Springs,  in short a dream place, we look forward to seeing you soon, Regards</t>
  </si>
  <si>
    <t>Tlalpan is one of the most colonial neighborhoods in Mexico, very quiet with all the amenities</t>
  </si>
  <si>
    <t>https://a0.muscache.com/pictures/66b72f33-f1e7-4162-93a8-76a92d950b66.jpg</t>
  </si>
  <si>
    <t>https://www.airbnb.com/users/show/258837801</t>
  </si>
  <si>
    <t>Tlalpan un lugar maravilloso al sur de la ciudad, historia, naturaleza, cultura y Paz.</t>
  </si>
  <si>
    <t>https://a0.muscache.com/im/pictures/user/11de25fd-ee08-49f1-9b4d-f9214f7e35b3.jpg?aki_policy=profile_small</t>
  </si>
  <si>
    <t>https://a0.muscache.com/im/pictures/user/11de25fd-ee08-49f1-9b4d-f9214f7e35b3.jpg?aki_policy=profile_x_medium</t>
  </si>
  <si>
    <t>Alcaldia Tlalpan, Ciudad de MÃ©xico, Mexico</t>
  </si>
  <si>
    <t>["Essentials", "Kitchen", "Hangers", "Shampoo", "Host greets you"]</t>
  </si>
  <si>
    <t>https://www.airbnb.com/rooms/34368587</t>
  </si>
  <si>
    <t>Cozy Apartment 3BDR 2BTH 2 blocks from Reforma</t>
  </si>
  <si>
    <t>The apartment is located very CLOSE to "Paseo de la Reforma".&lt;br /&gt;&lt;br /&gt;We have a portable air conditioner in the living room&lt;br /&gt;&lt;br /&gt;It includes: 1 TV with cable and NETFLIX, 30mb/s Internet, equipped kitchen, washing machine, dryer, and PARKING for 1 small vehicle.&lt;br /&gt;&lt;br /&gt;1 King bed, 2 Double beds, 3 Single beds, and 2 sofa beds (See bunk bed).&lt;br /&gt;&lt;br /&gt;IMPORTANT: Please select the correct number of guests when booking.&lt;br /&gt;&lt;br /&gt;There is security personnel in the building.</t>
  </si>
  <si>
    <t>The location of the apartment is, in my opinion, one of the best in Mexico City. There are museums nearby, shopping centers, supermarkets and endless restaurants. It is one of the safest and most protected areas in the city and it is also one of the most exclusive areas to live, to do business, to go out for a drink</t>
  </si>
  <si>
    <t>https://a0.muscache.com/pictures/0f75f55c-18dc-44d9-8f77-b99c8f72cd25.jpg</t>
  </si>
  <si>
    <t>["Dining table", "Folding or convertible high chair - available upon request", "Hot water", "TV with standard cable", "Hangers", "Exterior security cameras on property", "Paid parking lot off premises", "Pantene o Tresemm\u00e9 shampoo", "Children\u2019s books and toys", "Outdoor dining area", "Essentials", "Portable air conditioning", "Elevator", "Coffee maker: drip coffee maker", "Microwave", "Wifi", "Baking sheet", "Toaster", "Babysitter recommendations", "Self check-in", "Free dryer \u2013 In unit", "City skyline view", "Shared gym in building", "Neutro  body soap", "Pocket wifi", "Free parking garage on premises", "Pantene o Tresemm\u00e9 conditioner", "Smart lock", "Long term stays allowed", "Freezer", "Clothing storage: closet", "Cleaning products", "Dishes and silverware", "Hair dryer", "Fire extinguisher", "Kitchen", "Iron", "Free washer \u2013 In unit", "Mabe refrigerator", "Board games", "Barbecue utensils", "Game console: PS4", "Room-darkening shades", "Mabe gas stove", "Bread maker", "Mini fridge", "Portable fans", "Smoke alarm", "Laundromat nearby", "Baby bath - available upon request", "Crib - available upon request", "Pack \u2019n play/Travel crib", "Carbon monoxide alarm", "MAbe stainless steel oven", "First aid kit", "Baby monitor - available upon request", "Bed linens", "Exercise equipment: free weights, yoga mat", "Drying rack for clothing", "Books and reading material", "Children\u2019s dinnerware", "Window guards", "Dedicated workspace", "Extra pillows and blankets", "Cooking basics", "Private patio or balcony", "Single level home", "Luggage dropoff allowed", "Blender", "Wine glasses", "Ethernet connection", "Portable heater"]</t>
  </si>
  <si>
    <t>https://www.airbnb.com/rooms/34370328</t>
  </si>
  <si>
    <t>Cozy bedroom in two story apartment with terrace</t>
  </si>
  <si>
    <t>Beautiful 2-story apartment with a refreshing double-height terrace. Located in one of the best areas of Mexico City; the Colonia JuÃ¡rez (busy with nightlife in weekends). Central and easily accessible, two blocks from Av. Reforma and Angel de la Independencia; one block from La Condesa, and a few minutes from Chapultepec, Polanco, La Roma, the Historical Downtown ... Here you will find everything you need to make your experience in Mexico City something unique and unforgettable.</t>
  </si>
  <si>
    <t xml:space="preserve">We are in Colonia Juarez also known as the Zona Rosa, one of the best areas of the city with intense street life. All kinds of activities occur here, from collaborative workspaces for entrepreneurs and international consortiums to cultural activities and parties. For being an area with so much commercial, tourist and working activity, it is very safe.&lt;br /&gt;&lt;br /&gt;The Angel of Independence and Reforma Avenue are 2 blocks from the apartment. La Condesa is a few blocks away, specifically the Cibeles fountain is 5 minutes walk away (one of the best spots for breakfast, lunch, dinner, party or just having a coffee). If you want to go for a run or just chill and have a litle picnic Chapultepec is the place and is only 10 minutes walking from here.&lt;br /&gt;&lt;br /&gt;Also Polanco and  Colonia Roma are a few minutes walk, which I recommend  a lot because in the way you can explore and find all kinds of interesting places, restaurants, cafes, bars, museums, galleries, parks, etc ... Historical Downtown </t>
  </si>
  <si>
    <t>https://a0.muscache.com/pictures/miso/Hosting-34370328/original/aa0b11fb-59ff-43c5-89ab-7d9d7265b892.jpeg</t>
  </si>
  <si>
    <t>https://www.airbnb.com/users/show/3721482</t>
  </si>
  <si>
    <t>My name is Mario, I'm a mexican traveler and adventurer, always looking where to go next, always happy to meet new people and make great friends all around the globe._x000D_
_x000D_
In order to do that I work as a Product, Interior Designer, I love to create, imagining and making those ideas into real objects makes my work more like a hobby..._x000D_
_x000D_
As much as I love to travel I also love to show my country, my city, to share travel experiences and to let people enjoy a little bit of the richness of being mexican.</t>
  </si>
  <si>
    <t>https://a0.muscache.com/im/pictures/user/5befcfeb-63aa-4526-9ef3-655032e715ce.jpg?aki_policy=profile_small</t>
  </si>
  <si>
    <t>https://a0.muscache.com/im/pictures/user/5befcfeb-63aa-4526-9ef3-655032e715ce.jpg?aki_policy=profile_x_medium</t>
  </si>
  <si>
    <t>["Clothing storage", "Coffee maker", "Coffee", "Wine glasses", "Heating", "Oven", "Shared patio or balcony", "Extra pillows and blankets", "Kitchen", "Stove", "Cooking basics", "Shampoo", "Wifi", "Hot water kettle", "Hangers", "Smoking allowed", "Hair dryer", "Body soap", "Barbecue utensils", "Dishes and silverware", "Dining table", "Host greets you", "Bed linens", "Microwave", "Iron", "Toaster", "Paid parking off premises", "First aid kit", "Essentials", "Hot water", "Long term stays allowed", "Freezer", "Books and reading material", "TV", "Refrigerator", "Luggage dropoff allowed", "Washer"]</t>
  </si>
  <si>
    <t>https://www.airbnb.com/rooms/34370659</t>
  </si>
  <si>
    <t>Luxury Industrial-style with Balcony | Polanco</t>
  </si>
  <si>
    <t>Enjoy a privileged location near restaurants, boutiques, parks, and business centers, with easy access to the city's main avenues. Ideal for those seeking comfort and sophistication in one of the most desirable areas of the city.&lt;br /&gt;&lt;br /&gt;Whether for business or leisure, in our space, you'll experience everything that Polanco has to offer.</t>
  </si>
  <si>
    <t>One block from the building, you will find pharmacies, supermarkets, dry cleaners, coffee shops, tacos, etc.</t>
  </si>
  <si>
    <t>https://a0.muscache.com/pictures/hosting/Hosting-U3RheVN1cHBseUxpc3Rpbmc6MzQzNzA2NTk=/original/6a8a7ed1-32d0-4fb9-9bab-5c543d8c80c0.jpeg</t>
  </si>
  <si>
    <t>["Other stainless steel gas stove", "Exercise equipment", "Coffee maker: Nespresso", "Dedicated workspace", "Free parking garage on premises \u2013 2 spaces", "Bathtub", "Oven", "Private patio or balcony", "Extra pillows and blankets", "Kitchen", "Cooking basics", "Free washer \u2013 In unit", "City skyline view", "Shampoo", "Elevator", "Outdoor furniture", "Wifi", "Hangers", "Hair dryer", "Dishes and silverware", "TV with standard cable", "Free dryer \u2013 In unit", "Bed linens", "Iron", "Microwave", "Dishwasher", "Private entrance", "Paid parking off premises", "First aid kit", "Building staff", "Shower gel", "Essentials", "Hot water", "Long term stays allowed", "Refrigerator", "Self check-in", "Room-darkening shades", "Luggage dropoff allowed", "Portable heater", "Shared gym in building"]</t>
  </si>
  <si>
    <t>https://www.airbnb.com/rooms/34376536</t>
  </si>
  <si>
    <t>Departamento amplio cerca de plazas comerciales</t>
  </si>
  <si>
    <t>Apartment in excellent condition with basic services, you will have total privacy of your apartment, it will not be shared with anyone.&lt;br /&gt;&lt;br /&gt;They have a living room, kitchen, bathroom, 2 bedrooms and the house is equipped with refrigerator, television, stove  and furniture.&lt;br /&gt;&lt;br /&gt;We are always improving for the benefit of our guests&lt;br /&gt;&lt;br /&gt;We kindly ask you to always review your requests, in the event that you are more guests than requested, you will be charged extra.</t>
  </si>
  <si>
    <t>Quiet and familiar neighborhood with everything very close, from shops to squares.&lt;br /&gt;- Elektra and banks (BBVA and BANAMEX) quite close, you arrive on foot.&lt;br /&gt;- Shopping goods pretty close by/you have to use transportation.&lt;br /&gt;-Mexican commercial and Sams 5 km away</t>
  </si>
  <si>
    <t>https://a0.muscache.com/pictures/miso/Hosting-34376536/original/4f1649bc-dc0a-4e60-bb11-17fcf1205b77.jpeg</t>
  </si>
  <si>
    <t>https://www.airbnb.com/users/show/123609459</t>
  </si>
  <si>
    <t>Creador de contenido para YouTube, mi nombre es Octavio y tengo 23 aÃ±os tambiÃ©n soy inversionista.</t>
  </si>
  <si>
    <t>https://a0.muscache.com/im/pictures/user/bf10aa0d-9624-41dd-b6e3-17db51ac5704.jpg?aki_policy=profile_small</t>
  </si>
  <si>
    <t>https://a0.muscache.com/im/pictures/user/bf10aa0d-9624-41dd-b6e3-17db51ac5704.jpg?aki_policy=profile_x_medium</t>
  </si>
  <si>
    <t>["Coffee maker", "Dedicated workspace", "Pets allowed", "Oven", "Kitchen", "Stove", "Cooking basics", "Wifi", "Hangers", "Dishes and silverware", "TV with standard cable", "Iron", "Free street parking", "Building staff", "Essentials", "Hot water", "Carbon monoxide alarm", "Long term stays allowed", "Refrigerator", "Free parking on premises", "Self check-in", "Luggage dropoff allowed", "Washer"]</t>
  </si>
  <si>
    <t>https://www.airbnb.com/rooms/34306278</t>
  </si>
  <si>
    <t>HabitaciÃ³n EstÃ¡ndar con balcÃ³n en Portal San Ãngel</t>
  </si>
  <si>
    <t>A spacious room with lots of light with a practical concept and bright colors that will give a beautiful view, peace and quiet that we are sure will love all your senses.</t>
  </si>
  <si>
    <t>https://a0.muscache.com/pictures/23789c3d-1521-4f11-93c3-a65e819d33e3.jpg</t>
  </si>
  <si>
    <t>["Exterior security cameras on property", "Hangers", "Essentials", "Microwave", "Lockbox", "Wifi", "Pets allowed", "TV", "Dishes and silverware", "Hair dryer", "Kitchen", "Iron", "Patio or balcony", "Shampoo", "Smoke alarm", "Carbon monoxide alarm", "Cooking basics", "Refrigerator", "Self check-in"]</t>
  </si>
  <si>
    <t>https://www.airbnb.com/rooms/34306283</t>
  </si>
  <si>
    <t>HabitaciÃ³n doble para amigos en Portal San Ãngel</t>
  </si>
  <si>
    <t>https://a0.muscache.com/pictures/51db1716-a79f-4ce7-9dcf-e5a6d9c04a23.jpg</t>
  </si>
  <si>
    <t>["Free street parking", "Hot water", "Hangers", "Essentials", "Microwave", "Lockbox", "Wifi", "Dryer", "TV", "Long term stays allowed", "Dishes and silverware", "Hair dryer", "Kitchen", "Iron", "Paid parking off premises", "Shampoo", "Cooking basics", "Refrigerator", "Luggage dropoff allowed", "Self check-in"]</t>
  </si>
  <si>
    <t>https://www.airbnb.com/rooms/34308529</t>
  </si>
  <si>
    <t>Comfortable studio in well connected neighborhood</t>
  </si>
  <si>
    <t>The space has great views and lots of light; it consists of a living/cooking/dining area with a sofa bed, a bedroom and a bathroom.</t>
  </si>
  <si>
    <t>Del Valle is a very safe and active neighborhood, the area in which I am located has several parks nearby (Tlacoquemecatl, Parque Hundido, San Lorenzo, Las Arboledas)</t>
  </si>
  <si>
    <t>https://a0.muscache.com/pictures/8ae76dea-d756-4647-b3dc-fcc20d985ab3.jpg</t>
  </si>
  <si>
    <t>["Dining table", "Free street parking", "Wifi \u2013 23 Mbps", "Hot water", "Exterior security cameras on property", "Hangers", "Clothing storage: wardrobe", "Essentials", "Elevator", "Shower gel", "Toaster", "City skyline view", "Cleaning available during stay", "TV", "Long term stays allowed", "Coffee maker: french press", "Cleaning products", "Dishes and silverware", "Kitchen", "Iron", "Shampoo", "Room-darkening shades", "Mini fridge", "Smoke alarm", "Laundromat nearby", "Host greets you", "Free washer \u2013 In building", "Heating", "Carbon monoxide alarm", "Cooking basics", "Bed linens", "Dedicated workspace", "Drying rack for clothing", "Dove body soap", "Induction stove", "Extra pillows and blankets", "Luggage dropoff allowed", "Private entrance"]</t>
  </si>
  <si>
    <t>https://www.airbnb.com/rooms/34308841</t>
  </si>
  <si>
    <t>Precioso apt. en el corazon de la Roma</t>
  </si>
  <si>
    <t>Located in the heart of Colonia Roma, on one of its best streets, surrounded by restaurants, cafes and bars. Just one block from the charming Plaza Rio de Janeiro.&lt;br /&gt;&lt;br /&gt;The apartment has two bedrooms, two full bathrooms, a fully equipped kitchen, a dining room, and a comfortable living room with TV and high-speed WiFi.&lt;br /&gt;&lt;br /&gt;The building offers guest parking and an elevator. Very close to Metro, Metrobus stations and avenues such as Reforma and Insurgentes.</t>
  </si>
  <si>
    <t>https://a0.muscache.com/pictures/prohost-api/Hosting-34308841/original/ce378b60-2374-44c5-b7e6-df84d9c5d5e8.jpeg</t>
  </si>
  <si>
    <t>["Coffee maker", "Dedicated workspace", "Smart lock", "Oven", "Kitchen", "Smoke alarm", "Stove", "Cooking basics", "Shampoo", "Elevator", "Wifi", "Hangers", "Hair dryer", "Dishes and silverware", "Bed linens", "Microwave", "Iron", "Paid parking off premises", "Essentials", "Hot water", "Exterior security cameras on property", "Carbon monoxide alarm", "Long term stays allowed", "TV", "Refrigerator", "Free parking on premises", "Self check-in"]</t>
  </si>
  <si>
    <t>https://www.airbnb.com/rooms/34317370</t>
  </si>
  <si>
    <t>Depto acogedor en Polanco</t>
  </si>
  <si>
    <t>Cozy apartment in Polanco. Great location. Ideal for vacation or work (with a desk). It has a very nice balcony overlooking Polanco. It has 24/7 surveillance.</t>
  </si>
  <si>
    <t>Its unbeatable location, along with its commercial and cultural offerings, make Polanco the most sought-after neighborhood in the entire city.</t>
  </si>
  <si>
    <t>https://a0.muscache.com/pictures/42c5d8ce-5a6e-413d-b2f6-5ab2047aa900.jpg</t>
  </si>
  <si>
    <t>https://www.airbnb.com/users/show/228896634</t>
  </si>
  <si>
    <t>Cholula, Mexico</t>
  </si>
  <si>
    <t>https://a0.muscache.com/im/pictures/user/30097ff3-e9b9-4569-933a-6a5316bfcc75.jpg?aki_policy=profile_small</t>
  </si>
  <si>
    <t>https://a0.muscache.com/im/pictures/user/30097ff3-e9b9-4569-933a-6a5316bfcc75.jpg?aki_policy=profile_x_medium</t>
  </si>
  <si>
    <t>["Free parking on premises", "Hot water", "Hangers", "Essentials", "Elevator", "Oven", "Microwave", "Coffee maker", "Wifi", "Lockbox", "Toaster", "Washer", "Dryer", "Clothing storage: closet", "Dishes and silverware", "Fire extinguisher", "Hair dryer", "Kitchen", "Iron", "Patio or balcony", "Pack \u2019n play/Travel crib - always at the listing", "Shampoo", "Gas stove", "Portable fans", "Smoke alarm", "TV with standard cable, Roku, Netflix", "Carbon monoxide alarm", "Cooking basics", "Bed linens", "Dedicated workspace", "Refrigerator", "Private entrance", "Self check-in", "Smoking allowed"]</t>
  </si>
  <si>
    <t>https://www.airbnb.com/rooms/34334400</t>
  </si>
  <si>
    <t>Renta de departamento de lujo en Colonia Escandon</t>
  </si>
  <si>
    <t>- First floor. 70 m2 apartment with two bedrooms and a shared bathroom, the bathroom has a whirlpool tub. Furnished. Kitchen with refrigerator and washer/dryer. Balcony with street view. Ideal for long stays. The neighborhood is very safe to walk and there are many shops and a market 200m away. Zona Centica, you have La Condesa and La Roma 5 '. The world trade center is also 5 min away and it is very easy to get around by public transport or walking.</t>
  </si>
  <si>
    <t>Very busy neighborhood, market a block away. Very close to Condesa, Rome, Narvarte, world trade center. Very quiet</t>
  </si>
  <si>
    <t>https://a0.muscache.com/pictures/b852bb7a-8874-4565-9fe2-ca103612a414.jpg</t>
  </si>
  <si>
    <t>https://www.airbnb.com/users/show/92978987</t>
  </si>
  <si>
    <t>Jose Ignacio</t>
  </si>
  <si>
    <t>Jose Ignacio Vallina 
Lic. En administracion de empresas
28 aÃ±os</t>
  </si>
  <si>
    <t>https://a0.muscache.com/im/pictures/user/ab62d165-a28f-4f68-8d12-e74eb086ac30.jpg?aki_policy=profile_small</t>
  </si>
  <si>
    <t>https://a0.muscache.com/im/pictures/user/ab62d165-a28f-4f68-8d12-e74eb086ac30.jpg?aki_policy=profile_x_medium</t>
  </si>
  <si>
    <t>["Essentials", "Kitchen", "Hot water", "Hangers", "Stove", "Single level home", "Smoking allowed", "Patio or balcony", "Hot tub", "Long term stays allowed", "Dishwasher", "Pets allowed", "Refrigerator", "Wifi", "Oven", "Dryer", "Washer"]</t>
  </si>
  <si>
    <t>https://www.airbnb.com/rooms/34860772</t>
  </si>
  <si>
    <t>HabitaciÃ³n Azteca</t>
  </si>
  <si>
    <t>PHIL'S PRIVATE BEDROOM</t>
  </si>
  <si>
    <t>It is the best neighborhood in the City and Mexico, surrounded by gardens. The most beautiful and safe area, surrounded by embassies.</t>
  </si>
  <si>
    <t>https://a0.muscache.com/pictures/b07f1660-91f9-42a5-8b76-f5128b9ca488.jpg</t>
  </si>
  <si>
    <t>["Piano", "Backyard", "Coffee maker", "Dedicated workspace", "Private patio or balcony", "Smoke alarm", "Stove", "Wifi", "Pocket wifi", "Fire extinguisher", "Microwave", "Free street parking", "First aid kit", "Building staff", "Essentials", "Hot water", "Exterior security cameras on property", "Carbon monoxide alarm", "Long term stays allowed", "Washer", "TV", "Refrigerator", "Free parking on premises", "Self check-in", "Luggage dropoff allowed", "Lock on bedroom door"]</t>
  </si>
  <si>
    <t>https://www.airbnb.com/rooms/34862416</t>
  </si>
  <si>
    <t>BE GRAND - Polanco - New (2Br) Spa, Pool &amp; Gym</t>
  </si>
  <si>
    <t>Luxury 2 bedroom apartment: the master bedroom with a private bathroom and a king-size bed.&lt;br /&gt;And the other with a queen-size bed and a work area (glass desk, lamps)&lt;br /&gt;Dining room, work area with a self-adjusting elevation desk.&lt;br /&gt;The building has amenities:&lt;br /&gt;Swimming pool&lt;br /&gt;Jacuzzi (Private use by reservation)&lt;br /&gt;Steam room &lt;br /&gt;Movies&lt;br /&gt;Kids Club &lt;br /&gt;Gym&lt;br /&gt;Billiards&lt;br /&gt;Spa&lt;br /&gt;GARDENS&lt;br /&gt;&lt;br /&gt;And with us you can also admire it from a beautiful apartment on the 8th floor.</t>
  </si>
  <si>
    <t>NUEVO POLANCO: close to Reforma and Chapultepec, and to the main museums and shopping centers as well as office areas.&lt;br /&gt;It is located in one of the city's most important tourist, cultural, and financial areas.</t>
  </si>
  <si>
    <t>https://a0.muscache.com/pictures/31e8c11d-90a7-4fa9-8a67-79596433549e.jpg</t>
  </si>
  <si>
    <t>["Exercise equipment", "Baby monitor - available upon request", "Portable fans", "Ethernet connection", "Shared pool - available all year, open specific hours, heated", "Free washer \u2013 In unit", "Clothing storage: closet and dresser", "Movie theater", "Mabe stainless steel oven", "Fire extinguisher", "Microwave", "Radiant heating", "First aid kit", "Essentials", "Hot water", "Exterior security cameras on property", "Samsung refrigerator", "Children\u2019s dinnerware", "Park view", "Freezer", "Shared gym in building", "Blender", "Dedicated workspace", "Cooking basics", "Pack \u2019n play/Travel crib - available upon request", "City skyline view", "Children's playroom", "Dishes and silverware", "60 inch HDTV with premium cable, standard cable, Netflix", "Bed linens", "Changing table", "Toaster", "Children\u2019s books and toys", "Table corner guards", "Carbon monoxide alarm", "Long term stays allowed", "Pool table", "Babysitter recommendations", "Cleaning products", "Private sauna", "Luggage dropoff allowed", "Dove conditioner", "Portable heater", "Cleaning available during stay", "Coffee", "Wine glasses", "Window guards", "Smart lock", "Theme room", "Shared patio or balcony", "Kitchen", "Single level home", "Outdoor shower", "Elevator", "Outdoor furniture", "Private hot tub", "Outlet covers", "Outdoor playground", "Hair dryer", "Dining table", "Free dryer \u2013 In unit", "Mabe stainless steel gas stove", "Shower gel", "Resort access", "Drying rack for clothing", "Shared backyard \u2013 Fully fenced", "Baby bath - available upon request", "Self check-in", "Free parking garage on premises \u2013 2 spaces", "Extra pillows and blankets", "Dove body soap", "Smoke alarm", "Shampoo", "Fast wifi \u2013 51 Mbps", "Crib", "Pocket wifi", "Hangers", "Iron", "Free street parking", "Baby safety gates", "Laundromat nearby", "Private entrance", "Paid parking off premises", "Coffee maker: drip coffee maker, french press, Nespresso", "Room-darkening shades", "Sun loungers"]</t>
  </si>
  <si>
    <t>https://www.airbnb.com/rooms/34393821</t>
  </si>
  <si>
    <t>Hermosa habitaciÃ³n al sur de la ciudad de MÃ©xico</t>
  </si>
  <si>
    <t>Super located room in southern Mexico City</t>
  </si>
  <si>
    <t>The house is located on a closed street with a 24-hour surveillance booth on the corner. There is a delicious taqueria. There are self-service stores very close and grocery stores</t>
  </si>
  <si>
    <t>https://a0.muscache.com/pictures/5fe537e8-45a6-4d29-ac9a-46fc6b0652a1.jpg</t>
  </si>
  <si>
    <t>https://www.airbnb.com/users/show/158491530</t>
  </si>
  <si>
    <t>Ana Patricia</t>
  </si>
  <si>
    <t xml:space="preserve">Alegere, respetuosa, y ordenada </t>
  </si>
  <si>
    <t>https://a0.muscache.com/im/pictures/user/97562bb3-7ce7-4e93-81c0-4f049fc39c91.jpg?aki_policy=profile_small</t>
  </si>
  <si>
    <t>https://a0.muscache.com/im/pictures/user/97562bb3-7ce7-4e93-81c0-4f049fc39c91.jpg?aki_policy=profile_x_medium</t>
  </si>
  <si>
    <t>Room in casa particular</t>
  </si>
  <si>
    <t>["Breakfast", "Hot water", "Exterior security cameras on property", "Hangers", "First aid kit", "Essentials", "Smoking allowed", "Hair dryer", "Wifi", "Shampoo"]</t>
  </si>
  <si>
    <t>https://www.airbnb.com/rooms/34411295</t>
  </si>
  <si>
    <t>HOTEL CASA EMILIA.   Room No. 1 (Great location)</t>
  </si>
  <si>
    <t>CASA EMILIA is a luxury BOUTIQUE HOTEL, with 7 rooms with private bathroom and premium amenities for a perfect stay in CDMX. &lt;br /&gt;&lt;br /&gt;PRIME LOCATION! In a very safe neighborhood, you can walk to various bars, restaurants, museums and places of interest. Very close to the Angel, Chapultepec, Zona Rosa, Condesa and Polanco. &lt;br /&gt;&lt;br /&gt;FULL BREAKFAST INCLUDED consisting of seasonal fruit, omelette, chilaquiles, salad, dock, waffles, coffee, or tea.&lt;br /&gt;&lt;br /&gt;Highest QUALITY and COMFORT at the best price.</t>
  </si>
  <si>
    <t>https://a0.muscache.com/pictures/4db3ee60-c417-4867-b9f7-c3a6856f575b.jpg</t>
  </si>
  <si>
    <t>https://www.airbnb.com/users/show/179833599</t>
  </si>
  <si>
    <t xml:space="preserve">Soy una persona alegre, amable y muy respetuoso con todas las personas.  
Me encanta conocer gente nueva y aprender de diferentes culturas. 
</t>
  </si>
  <si>
    <t>https://a0.muscache.com/im/pictures/user/046b18b9-1a27-44f4-9abf-a697ffe8de6f.jpg?aki_policy=profile_small</t>
  </si>
  <si>
    <t>https://a0.muscache.com/im/pictures/user/046b18b9-1a27-44f4-9abf-a697ffe8de6f.jpg?aki_policy=profile_x_medium</t>
  </si>
  <si>
    <t>["Carbon monoxide alarm", "Fire extinguisher", "Hot water", "Exterior security cameras on property", "Hangers", "First aid kit", "Breakfast", "TV", "Stove", "Essentials", "Keypad", "Oven", "Hair dryer", "Wifi", "Smoke alarm", "Iron", "Self check-in", "Shampoo"]</t>
  </si>
  <si>
    <t>https://www.airbnb.com/rooms/34411577</t>
  </si>
  <si>
    <t>Aveâ€™s Home</t>
  </si>
  <si>
    <t>Bedroom with double bed, is on the first floor of the house. It is accessed through the yard by going up some stairs. There is a small terrace that has a minibar, microwave, electric grill and a dining room.  The bathroom is external, located in the courtyard just down the stairs.</t>
  </si>
  <si>
    <t>The area is usually very quiet. It's okay to walk around, even at night. Nearby there are several places to dine or go for a drink.</t>
  </si>
  <si>
    <t>https://a0.muscache.com/pictures/f09eed59-84ed-4dde-96ae-0d901f76902d.jpg</t>
  </si>
  <si>
    <t>https://www.airbnb.com/users/show/243374604</t>
  </si>
  <si>
    <t>Ceci</t>
  </si>
  <si>
    <t>Estudie diseÃ±o, me gusta escuchar mÃºsica, me encanta ver pelÃ­culas, me gustan las reuniones con amigos, amo los perros, etc.</t>
  </si>
  <si>
    <t>https://a0.muscache.com/im/pictures/user/4e2714e1-9568-4c5c-b623-c75f7328ed6b.jpg?aki_policy=profile_small</t>
  </si>
  <si>
    <t>https://a0.muscache.com/im/pictures/user/4e2714e1-9568-4c5c-b623-c75f7328ed6b.jpg?aki_policy=profile_x_medium</t>
  </si>
  <si>
    <t>["Essentials", "Kitchen", "Hot water", "Coffee maker", "Smoking allowed", "Patio or balcony", "Long term stays allowed", "Microwave", "Refrigerator", "Wifi", "Luggage dropoff allowed", "Lock on bedroom door"]</t>
  </si>
  <si>
    <t>https://www.airbnb.com/rooms/34411629</t>
  </si>
  <si>
    <t>BONITA HABITACIÃ“N EN LA ROMA!</t>
  </si>
  <si>
    <t>https://a0.muscache.com/pictures/5bc6dbef-8465-4cab-98fc-a8a9d0b17422.jpg</t>
  </si>
  <si>
    <t>https://www.airbnb.com/users/show/128846326</t>
  </si>
  <si>
    <t>Ari</t>
  </si>
  <si>
    <t>https://a0.muscache.com/im/pictures/user/3253c787-7bb4-4e62-bc16-9a74cf2bf273.jpg?aki_policy=profile_small</t>
  </si>
  <si>
    <t>https://a0.muscache.com/im/pictures/user/3253c787-7bb4-4e62-bc16-9a74cf2bf273.jpg?aki_policy=profile_x_medium</t>
  </si>
  <si>
    <t>["Essentials", "Kitchen", "Fire extinguisher", "Hangers", "Hot water", "Exterior security cameras on property", "Smoking allowed", "Shampoo", "Host greets you", "Iron", "First aid kit", "Wifi", "Lock on bedroom door"]</t>
  </si>
  <si>
    <t>https://www.airbnb.com/rooms/34422358</t>
  </si>
  <si>
    <t>CÃ³moda HabitaciÃ³n privada</t>
  </si>
  <si>
    <t>https://a0.muscache.com/pictures/07a7d3d1-0986-4ee8-be64-4d4300f00230.jpg</t>
  </si>
  <si>
    <t>https://www.airbnb.com/users/show/259856727</t>
  </si>
  <si>
    <t>https://a0.muscache.com/im/pictures/user/44c6a2af-2ecc-4279-be99-20ebe85d41c7.jpg?aki_policy=profile_small</t>
  </si>
  <si>
    <t>https://a0.muscache.com/im/pictures/user/44c6a2af-2ecc-4279-be99-20ebe85d41c7.jpg?aki_policy=profile_x_medium</t>
  </si>
  <si>
    <t>["Essentials", "Kitchen", "Fire extinguisher", "Hot water", "Hangers", "Elevator", "Dedicated workspace", "Iron", "Wifi", "Dryer", "Washer"]</t>
  </si>
  <si>
    <t>https://www.airbnb.com/rooms/34422393</t>
  </si>
  <si>
    <t>Lugar para descansar seguro cerca de mi  traba</t>
  </si>
  <si>
    <t>Bedroom with TV, Wifi, shared bathroom. Washer and kitchen use. 5 m from Santa Fe. Share with family no more guests</t>
  </si>
  <si>
    <t>Facing a sports club, close to an Oxxo, mechanical workshop, simple restaurants and inexpensive food</t>
  </si>
  <si>
    <t>https://a0.muscache.com/pictures/f6d67380-199c-4905-9211-1fd860279444.jpg</t>
  </si>
  <si>
    <t>https://www.airbnb.com/users/show/259855065</t>
  </si>
  <si>
    <t>RecibirÃ¡s la mejor atenciÃ³n!!!</t>
  </si>
  <si>
    <t>https://a0.muscache.com/im/pictures/user/4395d322-9abc-4da7-859f-acfe6ebc3f82.jpg?aki_policy=profile_small</t>
  </si>
  <si>
    <t>https://a0.muscache.com/im/pictures/user/4395d322-9abc-4da7-859f-acfe6ebc3f82.jpg?aki_policy=profile_x_medium</t>
  </si>
  <si>
    <t>["Wifi", "Lock on bedroom door", "Long term stays allowed", "Hot water", "Iron", "Kitchen", "Luggage dropoff allowed", "Essentials", "Dedicated workspace", "TV", "First aid kit", "Hangers"]</t>
  </si>
  <si>
    <t>https://www.airbnb.com/rooms/34425042</t>
  </si>
  <si>
    <t>Alojamiento Ãšnico, cerca del AICM y eventos CDMX.</t>
  </si>
  <si>
    <t>It is strategically located a few minutes from the GNP Stadium, Palacio de los Deportes, AutÃ³dromo Hermanos RodrÃ­guez, and the AICM.&lt;br /&gt;&lt;br /&gt;This modern space where comfort meets elegance, for travelers looking for a convenient and comfortable stay in Mexico City, whether for work or pleasure, its spaces will allow you to relax after a day full of activities around this beautiful and busy city.</t>
  </si>
  <si>
    <t>https://a0.muscache.com/pictures/hosting/Hosting-34425042/original/344a8598-51ad-4364-ad9a-d520c8b386f9.jpeg</t>
  </si>
  <si>
    <t>https://www.airbnb.com/users/show/89139252</t>
  </si>
  <si>
    <t>Armando Javier</t>
  </si>
  <si>
    <t xml:space="preserve">Piloto y viajero </t>
  </si>
  <si>
    <t>https://a0.muscache.com/im/pictures/user/04b6fd7e-9541-4acc-ae10-bc3989129b56.jpg?aki_policy=profile_small</t>
  </si>
  <si>
    <t>https://a0.muscache.com/im/pictures/user/04b6fd7e-9541-4acc-ae10-bc3989129b56.jpg?aki_policy=profile_x_medium</t>
  </si>
  <si>
    <t>Granjas mexico</t>
  </si>
  <si>
    <t>["Free street parking", "Hot water", "TV with standard cable", "Hangers", "Exterior security cameras on property", "Paid parking lot off premises", "Coffee", "Elevator", "Microwave", "Noise decibel monitors on property", "Wifi", "Shower gel", "Free dryer \u2013 In unit", "Washer", "Smart lock", "Exercise equipment", "Ceiling fan", "Long term stays allowed", "Clothing storage: closet", "Cleaning products", "Dishes and silverware", "Fire extinguisher", "Kitchen", "Iron", "Shampoo", "Housekeeping - available at extra cost", "Hot water kettle", "Body soap", "Room-darkening shades", "Coffee maker: drip coffee maker, pour-over coffee", "Smoke alarm", "Laundromat nearby", "Blender", "Carbon monoxide alarm", "First aid kit", "Cooking basics", "Bed linens", "Dedicated workspace", "Other stainless steel gas stove", "Refrigerator", "Wine glasses", "Self check-in"]</t>
  </si>
  <si>
    <t>https://www.airbnb.com/rooms/34437617</t>
  </si>
  <si>
    <t>Bright, big, comfy loft!</t>
  </si>
  <si>
    <t>Luminous and high up space. Private and cozy. &lt;br /&gt;Perfect location close to the biggest park in the city: Chapultepec, also to the trendy neighborhoods of Condesa and Roma. &lt;br /&gt;Casa Luis BarragÃ¡n, Architecture Archive and Labor Gallery on the same street. &lt;br /&gt;Perfect for coming back to rest after a day out exploring the city. &lt;br /&gt;Safe building with 24 hrs security guard.&lt;br /&gt;3rd floor with elevator</t>
  </si>
  <si>
    <t>The building is located in the same street than Casa Luis BarragÃ¡n. Artsy neighborhood hosting the biggest gallery in the city: Kurimanzutto.&lt;br /&gt;Tacubaya is one of the oldest neighborhoods in Mexico and this area is privileged: nested between parks.&lt;br /&gt;Traditional Mexican market one block away for fresh produce.&lt;br /&gt;Bosque de Chapultepec is a 5 min walk away, in case you are feeling sporty or want to hang out, lakes, museums, running track, all in one same place. &lt;br /&gt;Safe from earthquakes area. Building construction fully approved.</t>
  </si>
  <si>
    <t>https://a0.muscache.com/pictures/b224679d-b221-468e-8752-8f2e9999027a.jpg</t>
  </si>
  <si>
    <t>https://www.airbnb.com/users/show/60079</t>
  </si>
  <si>
    <t>https://a0.muscache.com/im/users/60079/profile_pic/1391560270/original.jpg?aki_policy=profile_small</t>
  </si>
  <si>
    <t>https://a0.muscache.com/im/users/60079/profile_pic/1391560270/original.jpg?aki_policy=profile_x_medium</t>
  </si>
  <si>
    <t>["Free street parking", "Free parking on premises", "Hangers", "Essentials", "Elevator", "Oven", "Coffee maker", "Wifi", "Washer", "Dishes and silverware", "Fire extinguisher", "Hair dryer", "Kitchen", "Iron", "Shampoo", "Building staff", "Smoke alarm", "First aid kit", "Cooking basics", "Refrigerator", "Private entrance", "Self check-in", "Smoking allowed"]</t>
  </si>
  <si>
    <t>https://www.airbnb.com/rooms/34441620</t>
  </si>
  <si>
    <t>Beautiful big loft with balcony in Condesa</t>
  </si>
  <si>
    <t>Located in the heart of Condesa, this loft has everything you need to spend an amazing vacation or work trip to Mexico City. Big loft with Queen-size bed, smart TV, 1.5 bathrooms, fully-equipped kitchen and huge balcony overlooking the trees. 24h security in the building.</t>
  </si>
  <si>
    <t>Condesa is THE place to go in Mexico City. The area is walkable and cyclable, full of of restaurants, shops, parks, etc. Close to Chapultepec Park, Roma, etc.</t>
  </si>
  <si>
    <t>https://a0.muscache.com/pictures/miso/Hosting-34441620/original/266ef1f3-160c-4b0c-ad80-ad2d74c48bf7.jpeg</t>
  </si>
  <si>
    <t>["Shower gel", "Wine glasses", "Elevator", "Free washer \u2013 In unit", "Outdoor furniture", "HDTV", "Portable heater", "First aid kit", "Books and reading material", "Smoke alarm", "Freezer", "Hangers", "Exercise equipment: yoga mat", "Hair dryer", "Dishes and silverware", "Stainless steel gas stove", "Hot water kettle", "Free residential garage on premises \u2013 1 space", "Kitchen", "Fire extinguisher", "Refrigerator", "Cleaning products", "Coffee", "Blender", "Paid street parking off premises", "Laundromat nearby", "Long term stays allowed", "Clothing storage: closet", "Essentials", "Shampoo", "Bed linens", "Lockbox", "Extra pillows and blankets", "Bluetooth sound system", "Carbon monoxide alarm", "Self check-in", "Dining table", "Hot water", "Iron", "Fast wifi \u2013 121 Mbps", "Portable fans", "Free dryer \u2013 In unit", "Coffee maker: drip coffee maker", "Conditioner", "Board games", "Private patio or balcony", "Free street parking", "Cooking basics"]</t>
  </si>
  <si>
    <t>https://www.airbnb.com/rooms/34447784</t>
  </si>
  <si>
    <t>LAS LOMAS CASITA NUEVA LIMPIA CANCELACION FLEXIBLE</t>
  </si>
  <si>
    <t>LOMAS DE CHAPULTEPEC &lt;br /&gt;New luxury house, clean, safe, 2 levels-double height, lots of natural light, independent entrance-natural space-plants and trees, outdoor patio.&lt;br /&gt;&lt;br /&gt;PB&lt;br /&gt;* Amplio living-sofa cama&lt;br /&gt;* Granite full-top kitchen, professional coffee maker, Microwave, Toaster, Blender, everything you need for cooking&lt;br /&gt;* Large table for 4 &lt;br /&gt;* TV-Cable&lt;br /&gt;* 1/2 bathroom &lt;br /&gt;HIGH FLOOR&lt;br /&gt;* Spacious room&lt;br /&gt;* Working space&lt;br /&gt;*Walking closet&lt;br /&gt;*Large full bathroom, cool and bright &lt;br /&gt;&lt;br /&gt;A place of sleep !</t>
  </si>
  <si>
    <t>LAS LOMAS, is the most prestigious area in Mexico city, a few blocks from Av. Paseo de la Reforma and Palmas, trendy restaurants, banks, pharmacies, boutiques, Gyms, Parks, churches, prestigious boutiques, always nice area in the CDMX.&lt;br /&gt;Walking distance de Polanco&lt;br /&gt;EVERYTHING AROUND , EVERYTHING !</t>
  </si>
  <si>
    <t>https://a0.muscache.com/pictures/2be48d3c-d965-49b4-b7f5-801d51e7acc0.jpg</t>
  </si>
  <si>
    <t>["Coffee maker", "Extra pillows and blankets", "Kitchen", "Stove", "Cooking basics", "Shampoo", "Wifi", "Pocket wifi", "Dryer", "Hangers", "Hair dryer", "Dishes and silverware", "TV with standard cable", "Bed linens", "Microwave", "Iron", "Private entrance", "First aid kit", "Shower gel", "Essentials", "Hot water", "Refrigerator", "Washer"]</t>
  </si>
  <si>
    <t>https://www.airbnb.com/rooms/34864302</t>
  </si>
  <si>
    <t>Frida 1</t>
  </si>
  <si>
    <t>4 blocks from the WTC and Pepsi Center, 2 blocks from Insurgentes Sur (Metrobus station La Piedad) and half a block from Xola and Viaduct. Located in the second floor with elevator and concierge.&lt;br /&gt;One block away is Superama, the Energy Fitness Gym, Cinemex (inside the WTC), Starbucks, Cielito Querido CafÃ©, restaurants like IHOP, PF Changs, Chillis, El Cardenal, etc.&lt;br /&gt;Public transit: Metrobus La Piedad and Metro Chilpancingo.&lt;br /&gt;&lt;br /&gt;PREVENTIVE MEASURES VS COVID-19: We sanitize the room daily.</t>
  </si>
  <si>
    <t>A good-level neighborhood, and easy access in the Central South area of the CDMX. It's between Vermont Street and Viaducto. Two blocks Insurgentes and Parada La Piedad del Metrobus</t>
  </si>
  <si>
    <t>https://a0.muscache.com/pictures/2376ce37-b1f4-444b-ba62-3ad3d2a0be37.jpg</t>
  </si>
  <si>
    <t>https://www.airbnb.com/users/show/262838792</t>
  </si>
  <si>
    <t xml:space="preserve">Ofrezco habitaciones limpias y amplias para UNA persona, en una zona de fÃ¡cil acceso con vÃ­as rÃ¡pidas cercanas a 5 cuadras de WTC y/o Pepsi Center. Frente a un estacionamiento de Ecobicis.
Acceso con elevador.
BaÃ±o fuera de la habitaciÃ³n.
Estrictamente prohibido fumar e ingerir bebidas alcohÃ³licas.  </t>
  </si>
  <si>
    <t>https://a0.muscache.com/im/pictures/user/39cf8cbe-4c6d-4cb9-8919-73659e51b3b4.jpg?aki_policy=profile_small</t>
  </si>
  <si>
    <t>https://a0.muscache.com/im/pictures/user/39cf8cbe-4c6d-4cb9-8919-73659e51b3b4.jpg?aki_policy=profile_x_medium</t>
  </si>
  <si>
    <t>["Hot water", "Exterior security cameras on property", "Hangers", "Essentials", "Lock on bedroom door", "Wifi", "Shampoo"]</t>
  </si>
  <si>
    <t>https://www.airbnb.com/rooms/34865635</t>
  </si>
  <si>
    <t>Frida 2</t>
  </si>
  <si>
    <t>4 blocks from the WTC and Pepsi Center, 2 blocks from Insurgentes Sur (Metrobus station La Piedad) and half a block from Xola and Viaduct. Located in the second floor with elevator and concierge. &lt;br /&gt;One block away is Superama, Energy Fitness Gym, Cinemex (within the WTC), Starbucks, Cielito Querido CafÃ©, restaurants like IHOP, PF Changs, Chillis etc.&lt;br /&gt;Public transit: Metrobus La Piedad and Metro Chilpancingo.&lt;br /&gt;&lt;br /&gt;I HAVE VS COVID-19 PREVENTATIVE MEASURES: We sanitize the room daily.</t>
  </si>
  <si>
    <t>A good neighborhood, and easy access in the Central South area of CDMX.</t>
  </si>
  <si>
    <t>https://a0.muscache.com/pictures/2e138e98-4593-4de7-8aa0-25fb2ec3a643.jpg</t>
  </si>
  <si>
    <t>["Hot water", "Hangers", "Essentials", "Lock on bedroom door", "Wifi", "Shampoo"]</t>
  </si>
  <si>
    <t>https://www.airbnb.com/rooms/34865886</t>
  </si>
  <si>
    <t>Rinconcito de amor en el centro de la ciudad</t>
  </si>
  <si>
    <t>Modern, it has a balcony at the front of .80  cm. wide by 6 m long with 2 exits  one  by the room and another by one of the bedrooms, bathroom with tempered glass gate, integral kitchen, refrigerator, microwave oven, wifi, flat screen in the room,  has washing machine, wooden closet, ceramic floor. It is a new residential apartment. It has parking if needed. It is very well lit, day and night,   gas, light, hot water at any time.</t>
  </si>
  <si>
    <t>It is located two streets away from road reform and Guadalupe. One block from axis 2 north, they have just ignored a large San Pablo pharmacy next door with parking and surveillance 24 hours a day.</t>
  </si>
  <si>
    <t>https://a0.muscache.com/pictures/d3ef4095-ad61-47b8-ba0c-a56d50189ca5.jpg</t>
  </si>
  <si>
    <t>https://www.airbnb.com/users/show/262851215</t>
  </si>
  <si>
    <t>Amada Maricela</t>
  </si>
  <si>
    <t xml:space="preserve">Soy una mujer madura, responsable, alegre, y me gusta tratar con la gente.
</t>
  </si>
  <si>
    <t>https://a0.muscache.com/im/pictures/user/46f36d4a-ac9c-4c95-a1c4-4488a2466767.jpg?aki_policy=profile_small</t>
  </si>
  <si>
    <t>https://a0.muscache.com/im/pictures/user/46f36d4a-ac9c-4c95-a1c4-4488a2466767.jpg?aki_policy=profile_x_medium</t>
  </si>
  <si>
    <t>["Dining table", "Trash compactor", "Hot water", "Exterior security cameras on property", "Hangers", "Paid parking lot off premises", "Outdoor shower", "Children\u2019s books and toys", "Essentials", "Coffee", "Elevator", "Microwave", "Mave oven", "Wifi", "Coffee maker", "Shower gel", "Toaster", "Cleaning available during stay", "Pocket wifi", "Pets allowed", "Stove", "Freezer", "Long term stays allowed", "Cleaning products", "Dishes and silverware", "Hair dryer", "Fire extinguisher", "Kitchen", "Iron", "Shampoo", "Free washer \u2013 In unit", "Building staff", "Board games", "Body soap", "Clothing storage", "Hot water kettle", "Room-darkening shades", "70 inch HDTV", "Smoke alarm", "Laundromat nearby", "Blender", "Carbon monoxide alarm", "First aid kit", "BANAAR LIFE conditioner", "Bed linens", "Cooking basics", "Drying rack for clothing", "Books and reading material", "Private patio or balcony", "Extra pillows and blankets", "Arcade games", "Bidet", "Refrigerator", "Private entrance", "Ethernet connection", "Private gym in building", "Self check-in", "Smoking allowed"]</t>
  </si>
  <si>
    <t>https://www.airbnb.com/rooms/34866594</t>
  </si>
  <si>
    <t>Wonderful apt at Reformaâ€™s heart w/ terrace</t>
  </si>
  <si>
    <t>Nice, super comfortable &amp; spacious flat in a modern building (5 years old). Excellent location in one of the most central areas of the city, in the heart of an important gastronomic, cultural and comercial hub with a multicultiral environment. Half block away from Paseo de la Reforma and five blocks away from Bosque de Chapultepec public park. Easy access to public transportation.</t>
  </si>
  <si>
    <t>Located very close to the Historical Center of the CDMX, the Colonia Juarez is an area delimited by its history, its evolved growth, its gardens, the flavors and the art that surrounds an environment that lives life both day and night.&lt;br /&gt;The Juarez is a neighborhood full of contrasts, there are contemporary businesses installed in eighteenth-century mansions, gardens in different squares, scenarios of cultural events and artisitic proposal among the streets. &lt;br /&gt;For those who love architecture,  can walk all over La JuÃ¡rez, and take a look at the mansions, houses, churches...</t>
  </si>
  <si>
    <t>https://a0.muscache.com/pictures/ac9804e4-3f19-4dae-b012-67f3a4b0d631.jpg</t>
  </si>
  <si>
    <t>https://www.airbnb.com/users/show/257242709</t>
  </si>
  <si>
    <t>Ana Cecilia</t>
  </si>
  <si>
    <t xml:space="preserve">Me encanta viajar y especialmente recibir huÃ©spedes de todo el mundo, para que conozcan mi maravillosa Ciudad de MÃ©xico. Me gusta mucho conocerlos, conocer sus intereses y estar atenta a cualquier necesidad que tengan,  para que su experiencia sea la mejor posible. </t>
  </si>
  <si>
    <t>https://a0.muscache.com/im/pictures/user/9551b3a0-e6bc-44f8-828e-4c97cbadd1c4.jpg?aki_policy=profile_small</t>
  </si>
  <si>
    <t>https://a0.muscache.com/im/pictures/user/9551b3a0-e6bc-44f8-828e-4c97cbadd1c4.jpg?aki_policy=profile_x_medium</t>
  </si>
  <si>
    <t>["Blender", "Coffee maker", "Dedicated workspace", "Oven", "Private patio or balcony", "Extra pillows and blankets", "Kitchen", "Safe", "Stove", "Cooking basics", "Single level home", "Shampoo", "Elevator", "Outdoor furniture", "Wifi", "Dryer", "Hot water kettle", "Fire extinguisher", "Hangers", "Hair dryer", "Body soap", "Dishes and silverware", "Dining table", "Bed linens", "Microwave", "Iron", "Private entrance", "Paid parking off premises", "Building staff", "Essentials", "Hot water", "Drying rack for clothing", "Carbon monoxide alarm", "Long term stays allowed", "Clothing storage: closet", "Freezer", "Washer", "TV", "Refrigerator", "Self check-in", "Room-darkening shades", "Luggage dropoff allowed", "Portable heater"]</t>
  </si>
  <si>
    <t>https://www.airbnb.com/rooms/34870284</t>
  </si>
  <si>
    <t>Private &amp; Comfy Bedroom in Downtown Mexico City</t>
  </si>
  <si>
    <t>Room in an Art Deco style house in the center of our beautiful Mexico City.  Well-lit, safe and reliable. The room is spacious and safe enough to stay, there is a window facing the street, which could be noisy, the common for a City as big as we live in.  It is located two blocks from the Metro and Monument to the Revolution , about 5 blocks from  Avenida Reforma and 15 minutes from the Historic Center.</t>
  </si>
  <si>
    <t>The Tabacalera colony is one of the oldest in the heart of Mexico City, it is located in the second painting after the Historic Center.  Around the Monument to the Revolution there are all kinds of restaurants, cafes, bars  and restaurants of typical food of the city.  Also some typical tacos are also within your reach.  On the esplanade of the monument to the Revolution there are constantly cultural events and concerts.  Half a block from the house is the Tabacalera Park that constantly on Saturdays there is an opportunity to dance danzon.  Behind the park is the majestic San Carlos museum known for its exhibitions of European art, the most important in Latin America and its neoclassical architecture.</t>
  </si>
  <si>
    <t>https://a0.muscache.com/pictures/miso/Hosting-34870284/original/f9a7a114-4ddb-4192-b45f-173a7294a4f2.jpeg</t>
  </si>
  <si>
    <t>https://www.airbnb.com/users/show/141919540</t>
  </si>
  <si>
    <t>Ana Jazmin</t>
  </si>
  <si>
    <t>IÂ´m a teacher, I like to help my community forming good students and become good citizens, I enjoy music and to be in family.  Swimming is one of my hobbies. I love my city as much as my family and friends._x000D_
I love to meet new people and new ways of life, I like to share my traditions as an urban girl.</t>
  </si>
  <si>
    <t>https://a0.muscache.com/im/pictures/user/0139227f-843d-4e57-8cc1-e489c7b0a35b.jpg?aki_policy=profile_small</t>
  </si>
  <si>
    <t>https://a0.muscache.com/im/pictures/user/0139227f-843d-4e57-8cc1-e489c7b0a35b.jpg?aki_policy=profile_x_medium</t>
  </si>
  <si>
    <t>["Shared patio or balcony", "Body soap", "First aid kit", "Hangers", "Dishes and silverware", "Hot water kettle", "Kitchen", "Fire extinguisher", "Refrigerator", "Luggage dropoff allowed", "Wifi", "Lock on bedroom door", "Laundromat nearby", "Long term stays allowed", "Essentials", "Carbon monoxide alarm", "Dining table", "Iron", "Stove", "Cooking basics"]</t>
  </si>
  <si>
    <t>https://www.airbnb.com/rooms/34888529</t>
  </si>
  <si>
    <t>Tlalpan Rent</t>
  </si>
  <si>
    <t>Residential room very close to Patio Tlalpan at the Santa Ursula Metrobus station one block from Insurgentes in the hospital area, with a large garden and terrace for breakfast and rest.</t>
  </si>
  <si>
    <t>https://a0.muscache.com/pictures/4cf53a57-7ecf-4f75-8423-cdf7d7b775fb.jpg</t>
  </si>
  <si>
    <t>Alcaldia Tlalpan,, Ciudad de MÃ©xico, Mexico</t>
  </si>
  <si>
    <t>["Essentials", "Kitchen", "Hangers", "Smoking allowed", "Hair dryer", "Shampoo", "Iron"]</t>
  </si>
  <si>
    <t>https://www.airbnb.com/rooms/34894333</t>
  </si>
  <si>
    <t>CÃ©ntrico departament MÃ©xico city</t>
  </si>
  <si>
    <t>Centrally located apartment in Mexico City, 2 bedrooms, equipped kitchen, washing machine and living room. Ideal if you come to enjoy the attractions of Mexico City.&lt;br /&gt;&lt;br /&gt;15 minutes from Historic Center, 10 minutes from Tlatelolco, 5 minutes from La Raza hospital area, near Arena Cdmx, Forum Buenavista, 15 minutes from Zacatenco-IPN and Casco de Sto TomÃ¡s. 15min to Central del Norte and 25min to CDMX Airport.&lt;br /&gt;&lt;br /&gt;SHARED PARKING SPACE FOR 1 CONVENTIONAL-SIZED VEHICLE, NOT FOR LARGE VANS/LOADS.</t>
  </si>
  <si>
    <t>It's a central colony. Close to main roads such as Insurgentes and Vallejo, Central LÃ¡zaro CÃ¡rdenas. On Sundays, there is a local market or a local market where they sell a number of things. That is why on Sundays there is access or car departure. On Sunday morning before 7 am you have to take the car out so you don't know you're locked up.</t>
  </si>
  <si>
    <t>https://a0.muscache.com/pictures/hosting/Hosting-34894333/original/021074be-9502-4201-b1c3-fb1f75182dcd.jpeg</t>
  </si>
  <si>
    <t>Colonia Vallejo AlcaldÃ­a Gustavo a Madero, Ciudad de MÃ©xico, Mexico</t>
  </si>
  <si>
    <t>["Trash compactor", "Baby safety gates", "Body soap", "Elevator", "Dedicated workspace", "Microwave", "Private entrance", "Smoke alarm", "Hangers", "Hair dryer", "Dishes and silverware", "Kitchen", "Refrigerator", "Cleaning products", "Coffee", "Blender", "Wifi", "Long term stays allowed", "TV with standard cable", "Essentials", "Dryer", "Shampoo", "Clothing storage", "Bed linens", "Coffee maker", "Lockbox", "Extra pillows and blankets", "Exterior security cameras on property", "Carbon monoxide alarm", "Room-darkening shades", "Hot water", "Dining table", "Iron", "Stove", "Self check-in", "Washer", "Private patio or balcony", "Free parking garage on premises \u2013 1 space", "Cooking basics"]</t>
  </si>
  <si>
    <t>https://www.airbnb.com/rooms/34899747</t>
  </si>
  <si>
    <t>Acogedor penthouse con un toque artÃ­stico</t>
  </si>
  <si>
    <t>The accommodation has a large bedroom with a single bed and private bathroom (shower), it has a sofa bed where you can stay a sofa bed where you can stay an extra person or simply enjoy the TV with basic cable comfortably, with wifi throughout the house, hair dryer, electric heating appliance, water, sheets and clean towels, common areas such as kitchen which contains what is essential for cooking, dishes, cutlery, there is NO microwave.</t>
  </si>
  <si>
    <t>The area is safe and quiet where you can walk to the nearby shops or restaurants on the main avenue q is Palmas, this avenue can connect with different colonies such as Tecamachalco, Polanco, Santa Fe, Bosques de las Lomas , the exit to Toluca, SatÃ©lite or to the south.</t>
  </si>
  <si>
    <t>https://a0.muscache.com/pictures/810470a0-c823-4f19-a5ae-c2288f902bc1.jpg</t>
  </si>
  <si>
    <t>https://www.airbnb.com/users/show/258899630</t>
  </si>
  <si>
    <t>Patrisia</t>
  </si>
  <si>
    <t>Me encanta pintar, viajar y conocer gente de todo el mundo. Algunas veces estarÃ© en la casa y con gusto puedo darte tips y recomendaciones para andar en esta vibrante ciudad, Â¡espero que nos encontremos pronto!</t>
  </si>
  <si>
    <t>https://a0.muscache.com/im/pictures/user/3767db5c-6ffa-48fc-929d-9e21bd40f23d.jpg?aki_policy=profile_small</t>
  </si>
  <si>
    <t>https://a0.muscache.com/im/pictures/user/3767db5c-6ffa-48fc-929d-9e21bd40f23d.jpg?aki_policy=profile_x_medium</t>
  </si>
  <si>
    <t>["Free parking on premises", "Hot water", "TV with standard cable", "Hangers", "Essentials", "Elevator", "Lock on bedroom door", "Coffee maker", "Wifi", "Washer", "Dryer", "Stove", "Dishes and silverware", "Fire extinguisher", "Hair dryer", "Kitchen", "Iron", "Shampoo", "Air conditioning", "Private living room", "Smoke alarm", "Heating", "First aid kit", "Cooking basics", "Bed linens", "Extra pillows and blankets", "Refrigerator"]</t>
  </si>
  <si>
    <t>https://www.airbnb.com/rooms/34901763</t>
  </si>
  <si>
    <t>SHARED FLAT WITH GREAT VIEW</t>
  </si>
  <si>
    <t>BEAUTIFUL 5th FLOOR APARTMENT IN A CENTRIC AREA IN A GREEN NEIGHTBORHOOD.WITH A GREAT VIEW OF THE CHAPULTEPEC CASTEL, THE WOODS AND THE REFORMA TOWERS. WE &lt;br /&gt;ARE 3 BLOCKS FROM THE COLONIA CONDESA.WE HAVE TWO OF THE SUBWAY STATIONS NEAR, JUANACATLAN, TWO BLOCKS,AND SEVEN BLOKS FROM CONSTITUYENTES STATION, TWO BLOCKS FROM THE WOODS, AND A SUPERMARKET 4 BLOCKS.&lt;br /&gt;&lt;br /&gt;AND THREE BLOCKS FROM THE COLONIA CONDESA,WITH RESTAURANTS, BARS, DISCOTHEQUES, CAFES. PARKS.</t>
  </si>
  <si>
    <t>ITS ONE OF THE SAFER&lt;br /&gt;NEIGHBORHOOD</t>
  </si>
  <si>
    <t>["Coffee maker", "Pets allowed", "Oven", "Shared patio or balcony", "Extra pillows and blankets", "Kitchen", "Stove", "Cooking basics", "Single level home", "Elevator", "Fast wifi \u2013 60 Mbps", "Private living room", "Dryer", "Game console", "Fire extinguisher", "Hangers", "Smoking allowed", "Hair dryer", "Dishes and silverware", "TV with standard cable", "Bed linens", "Microwave", "Iron", "Free street parking", "Paid parking off premises", "First aid kit", "Essentials", "Hot water", "Exterior security cameras on property", "Long term stays allowed", "Refrigerator", "Luggage dropoff allowed", "Washer"]</t>
  </si>
  <si>
    <t>https://www.airbnb.com/rooms/34448463</t>
  </si>
  <si>
    <t>LAS LOMAS*CASITA NUEVA LIMPIA-CANCELACION FLEXIBLE</t>
  </si>
  <si>
    <t>LOMAS DE CHAPULTEPEC&lt;br /&gt;Casita new luxury, clean, safe, 2 levels double height, lots of natural light, independent natural space entrance-plants and trees, outdoor patio.&lt;br /&gt;&lt;br /&gt;PB&lt;br /&gt;* Amplio living-sofa cama&lt;br /&gt;* Granite full-top kitchen, professional coffee maker, Microwave, Toaster, Blender, everything you need for cooking&lt;br /&gt;* Large table for 4&lt;br /&gt;* TV-Cable&lt;br /&gt;* 1/2 bathroom&lt;br /&gt;HIGH FLOOR&lt;br /&gt;* Spacious room&lt;br /&gt;* Working space&lt;br /&gt;*Walking closet&lt;br /&gt;*Large full bathroom, cool and bright&lt;br /&gt;&lt;br /&gt;A place of sleep !</t>
  </si>
  <si>
    <t>LAS LOMAS, is the most prestigious area in Mexico city, a few blocks from Av. Paseo de la Reforma and Palmas, trendy restaurants, boutiques, banks, pharmacies, Gymnastics, Parks, churches, prestigious boutiques, always "Inn" area.&lt;br /&gt;You can find everything on foot!</t>
  </si>
  <si>
    <t>https://a0.muscache.com/pictures/f072532e-c79d-4a49-8ce1-7123ba69e858.jpg</t>
  </si>
  <si>
    <t>["Wifi", "Hot water", "Iron", "Kitchen", "Essentials", "Shampoo", "TV", "Private entrance", "Hangers"]</t>
  </si>
  <si>
    <t>https://www.airbnb.com/rooms/34470274</t>
  </si>
  <si>
    <t>HabitaciÃ³n privada y segura</t>
  </si>
  <si>
    <t>Private and quiet safe room</t>
  </si>
  <si>
    <t>A quiet, well-connected neighborhood</t>
  </si>
  <si>
    <t>https://a0.muscache.com/pictures/a75ebe13-c800-42db-8f58-ea761bdd3c9f.jpg</t>
  </si>
  <si>
    <t>https://www.airbnb.com/users/show/260066601</t>
  </si>
  <si>
    <t>SeÃ±ora educada y trabajadora</t>
  </si>
  <si>
    <t>https://a0.muscache.com/im/pictures/user/3ac2b85a-a634-4d76-9e43-66e6901eafd6.jpg?aki_policy=profile_small</t>
  </si>
  <si>
    <t>https://a0.muscache.com/im/pictures/user/3ac2b85a-a634-4d76-9e43-66e6901eafd6.jpg?aki_policy=profile_x_medium</t>
  </si>
  <si>
    <t>["Extra pillows and blankets", "Kitchen", "Cooking basics", "Shampoo", "Wifi", "Hangers", "Shared backyard", "Smoking allowed", "Body soap", "Dishes and silverware", "Dining table", "Host greets you", "Microwave", "Laundromat nearby", "First aid kit", "Essentials", "Hot water", "Long term stays allowed", "Clothing storage: closet", "TV", "Refrigerator", "Free parking on premises", "Luggage dropoff allowed", "Lock on bedroom door"]</t>
  </si>
  <si>
    <t>https://www.airbnb.com/rooms/34470724</t>
  </si>
  <si>
    <t>Beautiful room in the best zone, PEDREGAL!!</t>
  </si>
  <si>
    <t>The room has natural light and its located in the best zone of CDMX.</t>
  </si>
  <si>
    <t>Its one of the fancies place in CDMX so you will not hear traffic, is safe and very clean.&lt;br /&gt;just one block away is the Pedegral mall where u can find pretty much anything, gym, oxxo, superama, smartfit, pharmacy, hospitals, jogging park (with security and cameras) etc.</t>
  </si>
  <si>
    <t>https://a0.muscache.com/pictures/d7f6403f-d39f-4063-b79a-e4693f2c4e55.jpg</t>
  </si>
  <si>
    <t>https://www.airbnb.com/users/show/168817701</t>
  </si>
  <si>
    <t xml:space="preserve">I am a consultant SAP, jazz lover, wine, chess and good conversations.  _x000D_
This apartments are located in the best zones of CDMX, Pedregal and CoyoacÃ¡n are fancy, safe, clean and quiet. _x000D_
_x000D_
</t>
  </si>
  <si>
    <t>https://a0.muscache.com/im/pictures/user/4d2e874d-5fdc-4f22-b381-6fa77989dbc9.jpg?aki_policy=profile_small</t>
  </si>
  <si>
    <t>https://a0.muscache.com/im/pictures/user/4d2e874d-5fdc-4f22-b381-6fa77989dbc9.jpg?aki_policy=profile_x_medium</t>
  </si>
  <si>
    <t>["Heating", "Washer", "Hangers", "TV", "Essentials", "Elevator", "Lock on bedroom door", "Wifi", "Kitchen", "Iron", "Smoking allowed"]</t>
  </si>
  <si>
    <t>https://www.airbnb.com/rooms/34474898</t>
  </si>
  <si>
    <t>LUXURY FLAT IN CARSO/POLANCO. DEPA EN CARSO/POLANC</t>
  </si>
  <si>
    <t>Beautiful and spacious NEW apartment! In one of the best areas of Polanco, it is located in front of Plaza Carso and the Soumaya Museum, one block from the Inbursa Aquarium and a few steps from the Jumex Museum.&lt;br /&gt;It has 4 supermarkets nearby, restaurants and tourist attractions.&lt;br /&gt;The accommodation has 24-hour security and has the best amenities in the area:&lt;br /&gt;gym, pool, event room, playground.</t>
  </si>
  <si>
    <t>Beautiful apartment, brand NEW, situated in Polanco, one of the best neighborhoods of Mexico City. It is located right across the street from Plaza Carso, one of the the largest mixed-use development in Latin America that features top boutiques, a theater, and the Soumaya Museum. It is also a blocks away from one of the most popular aquariums and the Jumex Museum with its famous contemporary art collection.&lt;br /&gt;Itâ€™s very close to many of the best restaurants and bars in Mexico and Latin America, plus 4 grocery stores and many other touristic attractions. &lt;br /&gt;The building facilities include 24/7 security, and with the best amenities like a gym, pool, events venue, play area for kids and grills. &lt;br /&gt;The neighborhood is ideal for people who love art, like to taste the local cuisine, and take lively and enjoyable walks. Public transportation is also accessible</t>
  </si>
  <si>
    <t>https://a0.muscache.com/pictures/f51f917b-89d8-4506-a39b-2a7c91f5ac35.jpg</t>
  </si>
  <si>
    <t>https://www.airbnb.com/users/show/259629310</t>
  </si>
  <si>
    <t>https://a0.muscache.com/im/pictures/user/538c937b-95a0-438a-b024-1088e7930f3f.jpg?aki_policy=profile_small</t>
  </si>
  <si>
    <t>https://a0.muscache.com/im/pictures/user/538c937b-95a0-438a-b024-1088e7930f3f.jpg?aki_policy=profile_x_medium</t>
  </si>
  <si>
    <t>["Free parking on premises", "Hot water", "Hangers", "Essentials", "Pool", "Elevator", "Oven", "Microwave", "Coffee maker", "Wifi", "Gym", "Washer", "Dryer", "TV", "Stove", "Dishes and silverware", "Hair dryer", "Kitchen", "Iron", "Shampoo", "Building staff", "Room-darkening shades", "Smoke alarm", "Cooking basics", "Refrigerator", "Self check-in", "Smoking allowed"]</t>
  </si>
  <si>
    <t>https://www.airbnb.com/rooms/34477625</t>
  </si>
  <si>
    <t>2 Beds Near Frida Kahlo Museum -201</t>
  </si>
  <si>
    <t>https://a0.muscache.com/pictures/4810f191-6785-49c5-af5f-ebcaea5d5aa1.jpg</t>
  </si>
  <si>
    <t>["Free street parking", "Hot water", "Exterior security cameras on property", "Hangers", "Essentials", "Keypad", "Microwave", "Coffee maker", "Wifi", "Cleaning available during stay", "TV", "Stove", "Long term stays allowed", "Clothing storage: closet", "Dishes and silverware", "Hair dryer", "Kitchen", "Iron", "Shampoo", "Body soap", "Smoke alarm", "Laundromat nearby", "Blender", "Carbon monoxide alarm", "Cooking basics", "Bed linens", "Refrigerator", "Self check-in"]</t>
  </si>
  <si>
    <t>https://www.airbnb.com/rooms/34477861</t>
  </si>
  <si>
    <t>Nuevo y acogedor departamento al Sur de la Ciudad</t>
  </si>
  <si>
    <t>Spacious and beautiful  apartment of 65 meters south from Mexico city. Modern design. Great for couples who need to stay if they go to the hospital area, South Medica, Azteca Stadium or Ciudad Universitaria (UNAM), six flag. All the services and, above all, 24-hour security.   Close to malls such as Perisur Plaza Cuicuilco and Gran Sur.  It has 1 parking space for small car.</t>
  </si>
  <si>
    <t>Apartment located south of the city, 10 minutes from the area of hospitals, Medica Sur and 5 minutes from Ciudad Universitaria.   Nearby shopping centers are: Gran Sur, Perisur, Plaza Cuicuilco, Artz.</t>
  </si>
  <si>
    <t>https://a0.muscache.com/pictures/6fd3c643-50bd-4031-9ae8-24e3ab53e6a2.jpg</t>
  </si>
  <si>
    <t>["Coffee maker", "Dedicated workspace", "Kitchen", "Cooking basics", "Shampoo", "Elevator", "Wifi", "Fire extinguisher", "Hangers", "Hair dryer", "Dishes and silverware", "Bed linens", "Microwave", "Iron", "Private entrance", "First aid kit", "Shower gel", "Essentials", "Hot water", "Exterior security cameras on property", "Carbon monoxide alarm", "TV", "Refrigerator", "Free parking on premises", "Washer"]</t>
  </si>
  <si>
    <t>https://www.airbnb.com/rooms/34478794</t>
  </si>
  <si>
    <t>Recamara con todos los servicios cerca de santa Fe</t>
  </si>
  <si>
    <t>Spacious, super-lit, with a shared bathroom. 10 mins to Santa Fe You choose your stay. WFI</t>
  </si>
  <si>
    <t>A mÃ¡ximo 10 minutos de Santa Fe. One block from Tarango Sports Club with excellent facilities. Shops to buy groceries. Small restaurants about a block away. &lt;br /&gt;If you don't have a car a half a block away you will find the bus whereabouts with route to Mixcoac metro and/or Barranca del Muerto</t>
  </si>
  <si>
    <t>https://a0.muscache.com/pictures/hosting/Hosting-U3RheVN1cHBseUxpc3Rpbmc6MzQ0Nzg3OTQ%3D/original/d94a3768-a996-4dc0-8f39-6bd7ff338cab.jpeg</t>
  </si>
  <si>
    <t>https://www.airbnb.com/users/show/260260568</t>
  </si>
  <si>
    <t>https://a0.muscache.com/im/pictures/user/c41ce6d3-da38-4580-a4c6-2479b38b7929.jpg?aki_policy=profile_small</t>
  </si>
  <si>
    <t>https://a0.muscache.com/im/pictures/user/c41ce6d3-da38-4580-a4c6-2479b38b7929.jpg?aki_policy=profile_x_medium</t>
  </si>
  <si>
    <t>["Clothing storage", "Blender", "Coffee maker", "Wine glasses", "Dedicated workspace", "Extra pillows and blankets", "Kitchen", "Stove", "Cooking basics", "Wifi", "Pocket wifi", "Hangers", "Dishes and silverware", "Bed linens", "Microwave", "Iron", "Free street parking", "Hot water", "Long term stays allowed", "Freezer", "TV", "Refrigerator", "Room-darkening shades", "Luggage dropoff allowed"]</t>
  </si>
  <si>
    <t>https://www.airbnb.com/rooms/34498607</t>
  </si>
  <si>
    <t>Muy confortable</t>
  </si>
  <si>
    <t>3 bedroom beds double fireplace trees fruit trees parkings roofed gardens kitchen laundry room laundry room dining room</t>
  </si>
  <si>
    <t>https://a0.muscache.com/pictures/675aff15-259b-4988-a92c-cd46076a4036.jpg</t>
  </si>
  <si>
    <t>https://www.airbnb.com/users/show/235888341</t>
  </si>
  <si>
    <t>https://a0.muscache.com/im/pictures/user/1bbb76e1-67ea-4295-896d-278c273ac07a.jpg?aki_policy=profile_small</t>
  </si>
  <si>
    <t>https://a0.muscache.com/im/pictures/user/1bbb76e1-67ea-4295-896d-278c273ac07a.jpg?aki_policy=profile_x_medium</t>
  </si>
  <si>
    <t>["Free parking on premises", "Hot water", "Washer", "Hangers", "Hot tub", "Essentials", "Smoking allowed", "Private entrance", "Kitchen", "Indoor fireplace", "Shampoo"]</t>
  </si>
  <si>
    <t>https://www.airbnb.com/rooms/34500180</t>
  </si>
  <si>
    <t>Rento por dia semana o mes habitacion con baÃ±o</t>
  </si>
  <si>
    <t>https://a0.muscache.com/pictures/6b37084f-4ce2-4579-ab5b-43c74374d52a.jpg</t>
  </si>
  <si>
    <t>https://www.airbnb.com/users/show/260392134</t>
  </si>
  <si>
    <t>https://a0.muscache.com/im/pictures/user/cd051eb5-67c8-473d-b4e7-c72069b86a44.jpg?aki_policy=profile_small</t>
  </si>
  <si>
    <t>https://a0.muscache.com/im/pictures/user/cd051eb5-67c8-473d-b4e7-c72069b86a44.jpg?aki_policy=profile_x_medium</t>
  </si>
  <si>
    <t>["Heating", "Hot water", "Dryer", "Hangers", "Washer", "Free parking on premises", "Hot tub", "TV", "Essentials", "Wifi", "Kitchen", "Iron", "Smoking allowed"]</t>
  </si>
  <si>
    <t>https://www.airbnb.com/rooms/34502334</t>
  </si>
  <si>
    <t>6A Mini loft privado, junto Archivo de la NaciÃ³n</t>
  </si>
  <si>
    <t>Independent studio, on the first floor, with an outdoor view, with everything you need for a pleasant stay, double bed, kitchen with grill, table for 2 people, refrigerator, microwave oven, armchair, full bathroom, closet.&lt;br /&gt;&lt;br /&gt;Everything close: 15 min. CDMX international airport, 25 min. Zocalo, 25 min. GNP stadium and Palacio de los Deportes, 25 min. Basilica de Guadalupe, 10 min. Chamber of Deputies, Metrobus 3 blocks away, Metro stations 5 minutes away. Anfora shopping mall 5 blocks away</t>
  </si>
  <si>
    <t>If you want to get to know the historic center of Mexico City, the transport that takes you there is 3 blocks away. &lt;br /&gt;You come for work and need a place to rest, but with all the necessary amenities. We are what you are looking for, 15 minutes from the airport, 5 minutes from TAPO bus terminal, and 20 minutes from the north central bus station.</t>
  </si>
  <si>
    <t>https://a0.muscache.com/pictures/40417bb8-9ae8-4b28-b85c-15a14077285b.jpg</t>
  </si>
  <si>
    <t>https://www.airbnb.com/users/show/250548538</t>
  </si>
  <si>
    <t xml:space="preserve">Hola, soy Ale, disfruto mucho salir a caminar, andar en bicicleta, me gusta comer en lugares sencillos, mercados, puestos de la calle. 
El cine es de mis pasatiempos favoritos, en cuanto a deportes, podrÃ­a decir que soy aficionada al fÃºtbol soccer.
Me gusta escuchar mÃºsica, todo tipo de gÃ©neros musicales, preferentemente en espaÃ±ol.
Me gusta que cuando alguien llega a hospedarse conmigo, se sienta cÃ³modo, tal cual como a mi me gusta sentirme cuando estoy fuera de casa.
</t>
  </si>
  <si>
    <t>https://a0.muscache.com/im/pictures/user/673d63fc-19a9-4c6f-92c6-40a6018ce979.jpg?aki_policy=profile_small</t>
  </si>
  <si>
    <t>https://a0.muscache.com/im/pictures/user/673d63fc-19a9-4c6f-92c6-40a6018ce979.jpg?aki_policy=profile_x_medium</t>
  </si>
  <si>
    <t>["Gas stove", "Portable fans", "Kitchenette", "Smoke alarm", "Cooking basics", "Shampoo", "Pocket wifi", "Hangers", "Body soap", "Dishes and silverware", "Dining table", "Host greets you", "Bed linens", "Microwave", "Free street parking", "TV with Roku", "Shower gel", "Essentials", "Hot water", "Drying rack for clothing", "Exterior security cameras on property", "Carbon monoxide alarm", "Long term stays allowed", "Clothing storage: closet", "Refrigerator", "Wifi \u2013 41 Mbps"]</t>
  </si>
  <si>
    <t>https://www.airbnb.com/rooms/34903136</t>
  </si>
  <si>
    <t>ðŸ’• Bello y relajado espacio en colores pastel ðŸ’•</t>
  </si>
  <si>
    <t>*Update 03/13/24&lt;br /&gt;&lt;br /&gt;The front door lock was changed, the kitchen and bathroom floor was changed and fully showered. The kitchen was painted and the necessary blacksmith was fixed, the space was renovated by 90%. &lt;br /&gt;&lt;br /&gt;&lt;br /&gt;Beautiful apartment located in an old hacienda in one of Mexico City's typical neighborhoods. Quiet sharing space with 5 more loft, absolute privacy, total silence and security at all times. Design in pastel tones for greater relaxation.</t>
  </si>
  <si>
    <t>A quiet space, with main roads two blocks away, public transport, uber etc. 5 minutes from La Condesa, 10 from Naples and 15 from Polanco where you can also move in Ecobici, with two stations two blocks away.</t>
  </si>
  <si>
    <t>https://a0.muscache.com/pictures/miso/Hosting-34903136/original/c806f6bb-4b8b-472d-8563-c660b877721a.jpeg</t>
  </si>
  <si>
    <t>https://www.airbnb.com/users/show/10982784</t>
  </si>
  <si>
    <t>Â¡Hola! Soy una persona que ama viajar pero tambiÃ©n su casa. Me gusta conocer nuevos lugares, disfruto mucho de una bonita vista donde pueda apreciar el atardecer sola o acompaÃ±ada.</t>
  </si>
  <si>
    <t>https://a0.muscache.com/im/pictures/user/User-10982784/original/f274b7da-fc49-4d9c-887b-b74603556262.jpeg?aki_policy=profile_small</t>
  </si>
  <si>
    <t>https://a0.muscache.com/im/pictures/user/User-10982784/original/f274b7da-fc49-4d9c-887b-b74603556262.jpeg?aki_policy=profile_x_medium</t>
  </si>
  <si>
    <t>["Outdoor furniture", "Dedicated workspace", "First aid kit", "Private entrance", "Freezer", "Hangers", "Hair dryer", "Dishes and silverware", "Hot water kettle", "Kitchen", "Refrigerator", "Luggage dropoff allowed", "Oven", "Shared backyard \u2013 Fully fenced", "Cleaning products", "Blender", "Paid street parking off premises", "Wifi", "Laundromat nearby", "Long term stays allowed", "Ethernet connection", "Clothing storage: closet", "Essentials", "HDTV with Chromecast", "Drying rack for clothing", "Coffee maker: Nespresso, pour-over coffee", "Smart lock", "Bed linens", "Pets allowed", "Extra pillows and blankets", "Pocket wifi", "Carbon monoxide alarm", "Self check-in", "Room-darkening shades", "Hot water", "Iron", "Stove", "Private patio or balcony", "Cooking basics"]</t>
  </si>
  <si>
    <t>https://www.airbnb.com/rooms/34903509</t>
  </si>
  <si>
    <t>Cama king, la mejor zona, Internet</t>
  </si>
  <si>
    <t>An apartment decorated in a contemporary style, with attention to every detail. To complement it, it is located in the trendiest area of the city, surrounded by parks, cafes, bars, restaurants, and beautiful architecture that will make your trip a perfect experience. High speed internet 50 mb/s&lt;br /&gt;&lt;br /&gt;Pros: You'll be in the best part of town&lt;br /&gt;Cons: There is only one light source, which comes from a light cube in the building.&lt;br /&gt;&lt;br /&gt;Perfect for adventurers who want to enjoy the city and sleep peacefully</t>
  </si>
  <si>
    <t>La Roma is the middle of Mexico City's chic lifestyle; it is a safe area where you can walk at night or during the day. There are hundreds of places to visit, and it's full of tourists and foreigners that live in the city. A bonus attraction for visitors is its architectural style, and its location in the city's heart is also excellent.&lt;br /&gt;&lt;br /&gt;For a newbie traveler, it's Mexico's friendliest place.</t>
  </si>
  <si>
    <t>https://a0.muscache.com/pictures/hosting/Hosting-U3RheVN1cHBseUxpc3Rpbmc6MzQ5MDM1MDk%3D/original/aa8cf5f7-a82c-4f75-9010-52b07ff9379a.jpeg</t>
  </si>
  <si>
    <t>["Coffee maker", "Dedicated workspace", "Oven", "Kitchen", "Smoke alarm", "Stove", "Cooking basics", "Single level home", "Free washer \u2013 In unit", "Shampoo", "Elevator", "Wifi", "Hangers", "Hair dryer", "Dishes and silverware", "Microwave", "Iron", "Free street parking", "Private entrance", "Paid parking off premises", "Building staff", "Essentials", "Hot water", "Exterior security cameras on property", "Carbon monoxide alarm", "Long term stays allowed", "TV", "Refrigerator", "Self check-in", "Luggage dropoff allowed"]</t>
  </si>
  <si>
    <t>https://www.airbnb.com/rooms/34906096</t>
  </si>
  <si>
    <t>Disfruta la Roma, ubicaciÃ³n perfecta</t>
  </si>
  <si>
    <t>Apartment decorated in a contemporary style, with every detail, it is located in the most trendy area of the city, surrounded by parks, cafes, bars, theaters and restaurants, in addition to beautiful architecture that will make your trip a perfect experience. 50 mb/s Internet&lt;br /&gt;&lt;br /&gt;Pros: You'll be in the best part of town&lt;br /&gt;Cons: There is only one light input, which comes from a light bucket in the building.&lt;br /&gt;&lt;br /&gt;Perfect for adventurers who want to enjoy the city and sleep peacefully</t>
  </si>
  <si>
    <t>https://a0.muscache.com/pictures/badda38e-2cc0-43e1-b7b5-2918792faae1.jpg</t>
  </si>
  <si>
    <t>["Elevator", "TV", "Private entrance", "Smoke alarm", "Hangers", "Hair dryer", "Dishes and silverware", "Kitchen", "Refrigerator", "Wifi", "Essentials", "Shampoo", "Bed linens", "Coffee maker", "Extra pillows and blankets", "Exterior security cameras on property", "Hot water", "Iron", "Stove", "Cooking basics"]</t>
  </si>
  <si>
    <t>https://www.airbnb.com/rooms/34912779</t>
  </si>
  <si>
    <t>Briss Room Co Living</t>
  </si>
  <si>
    <t>Cozy place in a center</t>
  </si>
  <si>
    <t>Supermarkets subway offices</t>
  </si>
  <si>
    <t>https://a0.muscache.com/pictures/483e9ddc-77cf-4467-bcc4-431efc9be0ad.jpg</t>
  </si>
  <si>
    <t>https://www.airbnb.com/users/show/191451385</t>
  </si>
  <si>
    <t>Alexandro</t>
  </si>
  <si>
    <t>https://a0.muscache.com/im/pictures/user/443606bb-f194-49cd-9e85-8deb6db2b927.jpg?aki_policy=profile_small</t>
  </si>
  <si>
    <t>https://a0.muscache.com/im/pictures/user/443606bb-f194-49cd-9e85-8deb6db2b927.jpg?aki_policy=profile_x_medium</t>
  </si>
  <si>
    <t>["Free parking on premises", "Hot water", "Hangers", "Essentials", "Wifi", "Indoor fireplace", "Washer", "Dryer", "Pets allowed", "TV", "Fire extinguisher", "Hair dryer", "Kitchen", "Iron", "Shampoo", "Smoke alarm", "Carbon monoxide alarm", "Heating", "First aid kit", "Cooking basics", "Dedicated workspace", "Private entrance"]</t>
  </si>
  <si>
    <t>https://www.airbnb.com/rooms/34914669</t>
  </si>
  <si>
    <t>DEPARTAMENTO AMPLIO Y CÃ“MODO  PARA 1 A 5 HUESPEDES</t>
  </si>
  <si>
    <t>Charming retreat in home sweet home. Your entrance door to La Magdalena Contreras.&lt;br /&gt;&lt;br /&gt;Welcome to your home away from home in Mexico City. Our cozy Airbnb is perfectly situated  to explore the best this vibrant area has to offer.</t>
  </si>
  <si>
    <t>WE HAVE EVERYTHING AT HAND, pharmacies, toy stores, pizzerias, fruit shops, vegetable shops, self-service shops, mechanical workshops, bakeries, commercial square, the colony has a village touch although it is in the city, it is very touristy due to the proximity to the DYNAMO forest, UNIQUE IN the CDMX at 20 min. and the ecotourism park at 10 min., we also have the discovery of a MAZATEPETL PYRAMID IN the CERRO DE LAS CRUCES AT 15 min. In the middle of the forest at the top of the mountain. WE INVITE YOU TO GET TO KNOW AND ENJOY THIS WONDERFUL PLACE.</t>
  </si>
  <si>
    <t>https://a0.muscache.com/pictures/b88d1c44-8bb7-442e-851d-dc8d09b9247e.jpg</t>
  </si>
  <si>
    <t>["Coffee maker", "Board games", "Dedicated workspace", "Heating", "Pets allowed", "Oven", "Ethernet connection", "Shared patio or balcony", "Children\u2019s bikes", "Extra pillows and blankets", "Kitchen", "Cooking basics", "Free washer \u2013 In unit", "City skyline view", "Shampoo", "Movie theater", "Lockbox", "Pocket wifi", "Hangers", "Dishes and silverware", "Bed linens", "Microwave", "Iron", "Stainless steel gas stove", "Baby safety gates", "Free street parking", "Private entrance", "Children\u2019s books and toys", "Shower gel", "Essentials", "Resort access", "Hot water", "HDTV with standard cable, Disney+, Netflix", "Children\u2019s dinnerware", "Private backyard \u2013 Fully fenced", "Long term stays allowed", "Fast wifi \u2013 157 Mbps", "Refrigerator", "Free parking on premises", "Self check-in", "Luggage dropoff allowed"]</t>
  </si>
  <si>
    <t>https://www.airbnb.com/rooms/34930000</t>
  </si>
  <si>
    <t>HABITACIONES AMUEBLADAS LA CERRADA</t>
  </si>
  <si>
    <t>It is located one block away from the Basque Av of Quiroga!! Around the area there are all the amenities. Oxxo, eleven, Elektra, coppel, bodega AurrarÃ¡, Waldo's Very central location!! Only 15 minutes from Ibero American University, 20 minutes from Santa Fe Mall</t>
  </si>
  <si>
    <t>https://a0.muscache.com/pictures/56b58d79-3ddc-4124-9fc3-7527b41b7540.jpg</t>
  </si>
  <si>
    <t>https://www.airbnb.com/users/show/263214945</t>
  </si>
  <si>
    <t>https://a0.muscache.com/im/pictures/user/1bb9ab63-777a-4963-a896-940d28fe71b4.jpg?aki_policy=profile_small</t>
  </si>
  <si>
    <t>https://a0.muscache.com/im/pictures/user/1bb9ab63-777a-4963-a896-940d28fe71b4.jpg?aki_policy=profile_x_medium</t>
  </si>
  <si>
    <t>["Dedicated workspace", "Theme room", "Private backyard", "Oven", "Extra pillows and blankets", "Kitchen", "Stove", "Cooking basics", "Shampoo", "Wifi", "Private living room", "Hangers", "Body soap", "Dishes and silverware", "Bed linens", "Microwave", "Iron", "Free street parking", "Laundromat nearby", "Mosquito net", "Shower gel", "Essentials", "Baking sheet", "Hot water", "Drying rack for clothing", "Mini fridge", "Long term stays allowed", "Clothing storage: closet", "Freezer", "Cleaning products", "Washer", "Conditioner", "TV", "Refrigerator", "Room-darkening shades", "Luggage dropoff allowed", "Lock on bedroom door"]</t>
  </si>
  <si>
    <t>https://www.airbnb.com/rooms/34930490</t>
  </si>
  <si>
    <t>Comfort and security guaranteed, super central!</t>
  </si>
  <si>
    <t>Beautiful, with excellent atmosphere, very quiet on the first floor, two small blocks from the subway, and corner with Army Main National Av., Near supermarkets, shopping center, gyms, clubs, bars, walking area of â€‹â€‹restaurants and main parks of the city, the department has 24-hour surveillance and surveillance cameras so it is extremely safe.</t>
  </si>
  <si>
    <t>It's one of the exclusive areas of the city of mexico, beautiful, safe, well connected where you can have fun, shop, visit cultural places and taste a wide variety of delicious foods.</t>
  </si>
  <si>
    <t>https://a0.muscache.com/pictures/5f1125dc-294c-4179-8939-a73cbdb0985d.jpg</t>
  </si>
  <si>
    <t>https://www.airbnb.com/users/show/263214708</t>
  </si>
  <si>
    <t>Diana Victoria</t>
  </si>
  <si>
    <t>Tengo disponibilidad de tiempo, conozco perfectamente la Ciudad por lo que puedo dar buenas recomendaciones, soy amable divertida y hablo Ingles.</t>
  </si>
  <si>
    <t>https://a0.muscache.com/im/pictures/user/aa06c188-f935-4b48-831e-41d5277249ab.jpg?aki_policy=profile_small</t>
  </si>
  <si>
    <t>https://a0.muscache.com/im/pictures/user/aa06c188-f935-4b48-831e-41d5277249ab.jpg?aki_policy=profile_x_medium</t>
  </si>
  <si>
    <t>["Free parking on premises", "TV with standard cable", "Exterior security cameras on property", "Hangers", "Essentials", "Elevator", "Microwave", "Wifi", "Washer", "Dryer", "Pocket wifi", "Stove", "Dishes and silverware", "Kitchen", "Iron", "Patio or balcony", "Shampoo", "First aid kit", "Bed linens", "Extra pillows and blankets", "Refrigerator", "Private entrance"]</t>
  </si>
  <si>
    <t>https://www.airbnb.com/rooms/34940997</t>
  </si>
  <si>
    <t>HabitaciÃ³n Del Valle Roma Condesa SXXI WTC Pepsi</t>
  </si>
  <si>
    <t>Private room without private sharing with double sofa bed used as bed, shared bathroom, half bathroom downstairs, no TV with wifi 3 blocks away Metrobus Amores, Ethiopia Metro, Gabriel Mancera Hospital,Xoco, Delta Park Medical Center,super connected. Near Condesa Roma CoyoacÃ¡n, WTC. Perfect tourist location between 5-35 min doubts to JK1 beach +ULR safe area. BEFORE BOOKING ASK doubts read policies rules and guides in my house. Instant Book isn't available right now.</t>
  </si>
  <si>
    <t>The neighborhood is super quiet. You can go out at any time on the street. It's very safe. In addition, if you like you can also enter and leave our house at any time.</t>
  </si>
  <si>
    <t>https://a0.muscache.com/pictures/0d5eb397-c7a6-459f-83f3-a2b2b3e52949.jpg</t>
  </si>
  <si>
    <t>["Pets allowed", "Oven", "Shared patio or balcony", "Extra pillows and blankets", "Kitchen", "Smoke alarm", "Stove", "Cooking basics", "Shampoo", "Wifi", "Fire extinguisher", "Hangers", "Dishes and silverware", "Host greets you", "Bed linens", "Microwave", "Iron", "Free street parking", "Essentials", "Hot water", "Long term stays allowed", "Refrigerator", "Cleaning available during stay", "Washer"]</t>
  </si>
  <si>
    <t>https://www.airbnb.com/rooms/34944226</t>
  </si>
  <si>
    <t>Hermoso departamento 403 en CoyoacÃ¡n, como nuevo.</t>
  </si>
  <si>
    <t>Beautiful apartment in the CoyoacÃ¡n City Hall, just 5 minutes from the TaxqueÃ±a Metro and Central de Autobuses del Sur (bus station) and just 10 minutes from downtown CoyoacÃ¡n. Two beautiful bedrooms with huge closets, the master bedroom with a bathroom inside the bedroom, two bathrooms, a living room, a dining room, a fully-equipped kitchen with a stove, a microwave oven, basic cooking and cleaning utensils. Located on the fourth level going up stairs. We do not have parking, No parties or gatherings.</t>
  </si>
  <si>
    <t>A residential area south of the city, cool and wooded, with everything close by for your stay: a supermarket, market, laundries, restaurants, gas station, taco parlors, parks, sports facilities, hospitals, pharmacies.</t>
  </si>
  <si>
    <t>https://a0.muscache.com/pictures/14d77d0e-6f21-42d5-91d4-86204bbd3fea.jpg</t>
  </si>
  <si>
    <t>["Dining table", "Free street parking", "Hot water", "Hangers", "Essentials", "Oven", "Microwave", "Wifi", "Shower gel", "Pocket wifi", "TV", "Stove", "Freezer", "Long term stays allowed", "Cleaning products", "Dishes and silverware", "Kitchen", "Iron", "Shampoo", "Body soap", "Clothing storage", "Room-darkening shades", "Smoke alarm", "Laundromat nearby", "Host greets you", "Carbon monoxide alarm", "Cooking basics", "Bed linens", "Extra pillows and blankets", "Refrigerator"]</t>
  </si>
  <si>
    <t>https://www.airbnb.com/rooms/34506923</t>
  </si>
  <si>
    <t>En la Roma</t>
  </si>
  <si>
    <t>located in Colonia Roma, it is a quiet and bright residential depa, ideal for resting. Its prime location just a few blocks from renowned restaurants such as Rosetta, Contramar and Martinez, as well as Parque MÃ©xico, Av. Amsterdam and art galleries, make it the ideal place to experience the city. In addition, the abundance of coffee shops and yoga and functional exercise establishments within walking distance adds an extra comfort and quality of life.</t>
  </si>
  <si>
    <t>https://a0.muscache.com/pictures/miso/Hosting-34506923/original/09d9a1be-2825-44ac-821b-d0847df8aebd.jpeg</t>
  </si>
  <si>
    <t>https://www.airbnb.com/users/show/47065901</t>
  </si>
  <si>
    <t>Xavi</t>
  </si>
  <si>
    <t>https://a0.muscache.com/im/pictures/user/User-47065901/original/723079bb-bc4e-4ca7-bba6-a8bd9508b0bc.png?aki_policy=profile_small</t>
  </si>
  <si>
    <t>https://a0.muscache.com/im/pictures/user/User-47065901/original/723079bb-bc4e-4ca7-bba6-a8bd9508b0bc.png?aki_policy=profile_x_medium</t>
  </si>
  <si>
    <t xml:space="preserve">Roma </t>
  </si>
  <si>
    <t>["Wifi", "Kitchen", "Dedicated workspace", "Washer", "TV", "Free parking on premises"]</t>
  </si>
  <si>
    <t>https://www.airbnb.com/rooms/34515765</t>
  </si>
  <si>
    <t>HabitaciÃ³n con baÃ±o privado e internet veloz</t>
  </si>
  <si>
    <t>Full bedroom with private bathroom. It has a very large closet and a window that illuminates the room very well. Inside the house you can make use of the fully equipped kitchen, living room, dining room and laundry area. The house is located in a safe area and very close to transportation, markets and shopping centers.&lt;br /&gt;We have 24-hour security and a surveillance camera in front of the house.</t>
  </si>
  <si>
    <t>We are 10 minutes from the Olivos metro station and the Walmart, a few meters from the house there are shops to stock you with what you need, as well as places to eat.</t>
  </si>
  <si>
    <t>https://a0.muscache.com/pictures/airflow/Hosting-34515765/original/61e48cc8-5c6a-4295-8a50-f1d5086a73b2.jpg</t>
  </si>
  <si>
    <t>["Free parking on premises", "Hot water", "Hangers", "Essentials", "Lock on bedroom door", "Microwave", "Oven", "Coffee maker", "Wifi", "Washer", "TV", "Stove", "Freezer", "Long term stays allowed", "Dishes and silverware", "Kitchen", "Iron", "Shampoo", "Body soap", "Barbecue utensils", "Cooking basics", "Backyard", "Refrigerator"]</t>
  </si>
  <si>
    <t>https://www.airbnb.com/rooms/34531448</t>
  </si>
  <si>
    <t>CoyoacÃ¡n Cozy, modern Loft, alberca y roof garden</t>
  </si>
  <si>
    <t>A super cozy loft, new, functional, which in addition to providing everything you need, has common areas where you can enjoy an afternoon in the room with a fireplace and piano, or a sunny morning exercising in the counterflow swimming channel and gym, and then enjoy the roof garden. You can also make use of the common kitchen and washer and dryer. Ride a bike and tour the streets of CoyoacÃ¡n, a must-see in the city. A 5-minute walk to the General Anaya metro station.</t>
  </si>
  <si>
    <t>They are a 7-minute walk from the Museo de las Intervenciones. Very close to downtown CoyoacÃ¡n, a gastronomic and cultural attraction, as well as Frida Kahlo's Blue House. They have all the amenities nearby such as pharmacies, banks, convenience store, etc.</t>
  </si>
  <si>
    <t>https://a0.muscache.com/pictures/355ce3d5-0215-4a27-9bb4-afbe4668961c.jpg</t>
  </si>
  <si>
    <t>https://www.airbnb.com/users/show/102635407</t>
  </si>
  <si>
    <t>Hola! Soy Rosa MarÃ­a, soy mexicana, ama de casa/empresaria. Siempre me ha apasionado ser anfitriona, lo disfruto mucho. He vivido en distintos paÃ­ses, asÃ­ que se lo importante que es ser bien recibido y orientado en un lugar nuevo. La Ciudad de MÃ©xico es orgullosamente mi hogar y me emociona tener la oportunidad de ayudar a hacer de su estancia una experiencia inolvidable.</t>
  </si>
  <si>
    <t>https://a0.muscache.com/im/pictures/user/85294873-db33-4f22-b76d-1b9b880d5032.jpg?aki_policy=profile_small</t>
  </si>
  <si>
    <t>https://a0.muscache.com/im/pictures/user/85294873-db33-4f22-b76d-1b9b880d5032.jpg?aki_policy=profile_x_medium</t>
  </si>
  <si>
    <t>["Backyard", "Coffee maker", "Patio or balcony", "Dedicated workspace", "Pool", "Kitchen", "Gym", "Smoke alarm", "Stove", "Cooking basics", "Indoor fireplace", "Shampoo", "Wifi", "Hangers", "Hair dryer", "Dishes and silverware", "Microwave", "Iron", "Free street parking", "Private entrance", "First aid kit", "Shower gel", "Essentials", "Hot water", "Exterior security cameras on property", "Carbon monoxide alarm", "TV", "Refrigerator"]</t>
  </si>
  <si>
    <t>https://www.airbnb.com/rooms/34544640</t>
  </si>
  <si>
    <t>Feel like home, super design and great location!</t>
  </si>
  <si>
    <t>Super trendy and surrounded by trees, the best restaurants and local bars, known as the Japanese neighborhood, great offer to eat, just a few blocks from Paseo de la Reforma, Angel de la Independencia and Castillo de Chapultepec, AntropologÃ­a and other museums, just 15 minutes walking to La Roma, JuÃ¡rez and Condesa, great cultural offer, and you can do everything walking or by bicycle.</t>
  </si>
  <si>
    <t>https://a0.muscache.com/pictures/miso/Hosting-34544640/original/471ecf80-21da-407d-8ba0-99131ec2c558.jpeg</t>
  </si>
  <si>
    <t>https://www.airbnb.com/users/show/17869371</t>
  </si>
  <si>
    <t>Me encanta viajar, disfrutar de la gastronomÃ­a, del arte, la mÃºsica y la cultura, de los museos, de la naturaleza, conocer los lugares de manera local lo mÃ¡s posible. Cocinar y descubrir nuevos elementos, andar en bici, cuidar lo mejor posible el medio ambiente, aportar, construir, aprender, reunirnos con los amigos y la familia son las cosas que mÃ¡s disfrutamos. Roberto es mi esposo y Gatita y Benito nuestros gatitos.</t>
  </si>
  <si>
    <t>https://a0.muscache.com/im/pictures/user/User-17869371/original/59318ed7-a5b4-45ee-8a9f-da17a9a676e6.jpeg?aki_policy=profile_small</t>
  </si>
  <si>
    <t>https://a0.muscache.com/im/pictures/user/User-17869371/original/59318ed7-a5b4-45ee-8a9f-da17a9a676e6.jpeg?aki_policy=profile_x_medium</t>
  </si>
  <si>
    <t>["Pantene conditioner", "Blender", "106 inch HDTV with Amazon Prime Video, HBO Max, Netflix", "Coffee", "Wine glasses", "Dedicated workspace", "Record player", "Clothing storage: wardrobe", "Portable fans", "Bathtub", "Ethernet connection", "Private patio or balcony", "BBQ grill", "Bosch gas stove", "Extra pillows and blankets", "Kitchen", "Cooking basics", "Free washer \u2013 In unit", "City skyline view", "Lockbox", "Outdoor furniture", "Outdoor dining area", "Wifi", "Hot water kettle", "Fire extinguisher", "Hangers", "Hair dryer", "Dishes and silverware", "Dining table", "Bed linens", "Microwave", "Pantene shampoo", "Iron", "Laundromat nearby", "Free street parking", "Toaster", "First aid kit", "Shower gel", "Essentials", "Grisi, Dove body soap", "Hot water", "Drying rack for clothing", "LG refrigerator", "Paid street parking off premises", "Carbon monoxide alarm", "Long term stays allowed", "Freezer", "Coffee maker: espresso machine, french press, Nespresso", "Cleaning products", "Exercise equipment: yoga mat", "Books and reading material", "Self check-in", "Free parking on premises", "Luggage dropoff allowed", "Cleaning available during stay", "Lock on bedroom door"]</t>
  </si>
  <si>
    <t>https://www.airbnb.com/rooms/34546163</t>
  </si>
  <si>
    <t>Beautiful &amp; Cozy Apartment in Polanco Area</t>
  </si>
  <si>
    <t>Great apartment with a great view of the city with lots of green spaces, close to everything, it has a shopping mall with a supermarket, banks, gym, restaurants inside de complex.  Walking distance to museums, shopping malls, financial area of polanco etc</t>
  </si>
  <si>
    <t>Nice and quiet neighborhood</t>
  </si>
  <si>
    <t>https://a0.muscache.com/pictures/729bb0dc-80d5-4140-9419-c579c614d109.jpg</t>
  </si>
  <si>
    <t>Granada , Ciudad de MÃ©xico, Ciudad de MÃ©xico, Mexico</t>
  </si>
  <si>
    <t>["Backyard", "Coffee maker", "Oven", "Kitchen", "Stove", "Cooking basics", "City skyline view", "Shampoo", "Elevator", "Wifi", "Dryer", "Fire extinguisher", "Hangers", "Hair dryer", "Dishes and silverware", "Microwave", "Iron", "Private entrance", "Essentials", "Hot water", "TV", "Refrigerator", "Free parking on premises", "Washer"]</t>
  </si>
  <si>
    <t>https://www.airbnb.com/rooms/34550332</t>
  </si>
  <si>
    <t>Red Room</t>
  </si>
  <si>
    <t>Comfortable bedroom. Extraordinary location. Ideal for executives, students, couples. Business or rest. Microwave oven, coffee maker, donkey, iron, dryer. Towel service, shampoo, soap and toilet paper. Water and snack. Kitchen, living room, cantina, game table, washer and dryer in common area. Cleaning.</t>
  </si>
  <si>
    <t>5 mins away from Santa Fe With the best restaurants, coffee shops, cines, theaters, shopping malls, corporate and universities.&lt;br /&gt;Parks like La Mexicana, which features restaurants, cafes, and green areas.</t>
  </si>
  <si>
    <t>https://a0.muscache.com/pictures/aa68b8b8-6330-4b2c-b287-0307e394a958.jpg</t>
  </si>
  <si>
    <t>https://www.airbnb.com/users/show/221053986</t>
  </si>
  <si>
    <t>Me dedico a ser feliz, de profesiÃ³n Arquitecta, me gusta hacer ejercicio, nadar, bailar, pintar, escuchar mÃºsica, viajar, amo a las mascotas.
Interactuar con las personas!!!</t>
  </si>
  <si>
    <t>https://a0.muscache.com/im/pictures/user/User-221053986/original/2f1a83c2-4bb0-4f1e-9b2c-38f92b76021d.jpeg?aki_policy=profile_small</t>
  </si>
  <si>
    <t>https://a0.muscache.com/im/pictures/user/User-221053986/original/2f1a83c2-4bb0-4f1e-9b2c-38f92b76021d.jpeg?aki_policy=profile_x_medium</t>
  </si>
  <si>
    <t>["Free parking on premises", "Hot water", "Hangers", "Outdoor dining area", "Essentials", "Oven", "Microwave", "Coffee maker", "Wifi", "City skyline view", "Shared gym in building", "Exercise equipment", "Free dryer \u2013 In building", "Dishes and silverware", "Hair dryer", "Kitchen", "Iron", "Patio or balcony", "Shampoo", "Free washer \u2013 In unit", "Shared backyard \u2013 Fully fenced", "Host greets you", "81 inch HDTV with Netflix, premium cable", "Cooking basics", "Dedicated workspace", "Refrigerator", "Private entrance"]</t>
  </si>
  <si>
    <t>https://www.airbnb.com/rooms/34550340</t>
  </si>
  <si>
    <t>White Loft</t>
  </si>
  <si>
    <t>Comfortable loft. Extraordinary location. Ideal for executives, TEC students, IBERO, couples. Business or rest. Living room, a wall with a double bed and a desk. Full bathroom and dressing room. Refrigerator, a microwave oven, and a coffee maker. Donkey, iron, dryer. Towel service, shampoo, soap and toilet paper. Water and snacks. Washing machine and dryer in common area. Cleanliness.</t>
  </si>
  <si>
    <t>5 minutes from Santa Fe and the TEC, 10 min. from the IBERO. With the best restaurants, coffee shops, cines, theaters, shopping malls, corporate and universities.&lt;br /&gt;Parks like La Mexicana, which features restaurants, cafes, and green areas.</t>
  </si>
  <si>
    <t>https://a0.muscache.com/pictures/ef1e0250-e970-4df9-af74-626efd9a5b36.jpg</t>
  </si>
  <si>
    <t>["Backyard", "Coffee maker", "Dedicated workspace", "Oven", "Shared patio or balcony", "Kitchen", "Gym", "Smoke alarm", "Cooking basics", "Shampoo", "Outdoor dining area", "Wifi", "Dryer", "Hangers", "Hair dryer", "Dishes and silverware", "Microwave", "Iron", "First aid kit", "Essentials", "Exterior security cameras on property", "Carbon monoxide alarm", "TV", "Refrigerator", "Free parking on premises", "Washer"]</t>
  </si>
  <si>
    <t>https://www.airbnb.com/rooms/34560655</t>
  </si>
  <si>
    <t>Estudio entrada independiente # 1</t>
  </si>
  <si>
    <t>Studio with separate entrance, full bathroom, ground floor cafeteria</t>
  </si>
  <si>
    <t>Downtown Tlalpan nearby, Plaza Cuicuilco, Tlalpan courtyard shopping center, and Perisur, Metro bus, and Brotantes Fountains are a 10-minute walk away, and the University City is very close by using Metro bus</t>
  </si>
  <si>
    <t>https://a0.muscache.com/pictures/dc5fd001-6bb8-4757-bc3e-d3696998c533.jpg</t>
  </si>
  <si>
    <t>https://www.airbnb.com/users/show/260712825</t>
  </si>
  <si>
    <t>Me gusta disfrutar de la cosas sencillas de la vida,</t>
  </si>
  <si>
    <t>https://a0.muscache.com/im/pictures/user/a3c4a23c-3284-42b6-95ce-1203d5c02faf.jpg?aki_policy=profile_small</t>
  </si>
  <si>
    <t>https://a0.muscache.com/im/pictures/user/a3c4a23c-3284-42b6-95ce-1203d5c02faf.jpg?aki_policy=profile_x_medium</t>
  </si>
  <si>
    <t>["Free street parking", "Hot water", "Hangers", "Essentials", "Microwave", "Coffee maker", "Wifi", "City skyline view", "Pets allowed", "Long term stays allowed", "Clothing storage: closet", "Dishes and silverware", "Cleaning products", "Fire extinguisher", "Iron", "Shampoo", "Kitchenette", "Building staff", "Mini fridge", "Cooking basics", "Bed linens", "Dedicated workspace", "Private patio or balcony", "Extra pillows and blankets", "Luggage dropoff allowed", "Private entrance", "Self check-in"]</t>
  </si>
  <si>
    <t>https://www.airbnb.com/rooms/34560925</t>
  </si>
  <si>
    <t>HabitaciÃ³n Estudio Entrada Independiente #7</t>
  </si>
  <si>
    <t>Studio room, nice in 2 or floor with small terrace</t>
  </si>
  <si>
    <t>Very close to downtown Tlalpan where you can enjoy Restaurants,cafe or the typical winery.&lt;br /&gt;Hospital area about 10 minutes walk&lt;br /&gt;3 shopping malls nearby&lt;br /&gt;Acoxpa Square, Perisur Shopping Center and Tlalpan Patio</t>
  </si>
  <si>
    <t>https://a0.muscache.com/pictures/8dda34d4-4035-4041-a0ca-cde971b487a4.jpg</t>
  </si>
  <si>
    <t>["Frigobar  refrigerator", "Clothing storage", "Blender", "Coffee maker: drip coffee maker", "Coffee", "Dedicated workspace", "Pets allowed", "Window guards", "Ethernet connection", "Shared patio or balcony", "Kitchen", "Cooking basics", "City skyline view", "Shampoo", "Wifi", "Fire extinguisher", "Hangers", "Shared backyard", "Hair dryer", "Dishes and silverware", "Bed linens", "Microwave", "Iron", "Dishwasher", "Laundromat nearby", "Private entrance", "Building staff", "Shower gel", "Essentials", "Hot water", "Mini fridge", "Paid street parking off premises", "Long term stays allowed", "Freezer", "Cleaning products", "Books and reading material", "TV", "Luggage dropoff allowed", "Self check-in", "Room-darkening shades", "Mountain view", "Ceiling fan"]</t>
  </si>
  <si>
    <t>https://www.airbnb.com/rooms/34572242</t>
  </si>
  <si>
    <t>Home at Condesa</t>
  </si>
  <si>
    <t>Comfortable apartment with excellent location in La Condesa! &lt;br /&gt;&lt;br /&gt;Two bedrooms and two full bathrooms, with capacity for 4 people. &lt;br /&gt;Fully equipped to make your stay as comfortable as comfortable! &lt;br /&gt;&lt;br /&gt;With an unbeatable location in La Condesa, it's on a quiet street and just steps from the City's best restaurants and cafes! &lt;br /&gt;&lt;br /&gt;Very close to Bosque de Chapultepec, Parque EspaÃ±a and Parque MÃ©xico!</t>
  </si>
  <si>
    <t>Located in La Condesa, an area known for its large choice of restaurants of all types and cafes. &lt;br /&gt; The apartment is located within  walking distance of delicious restaurants, cafes, and bars. &lt;br /&gt;&lt;br /&gt;10 min walk from Parque EspaÃ±a, very close to Parque MÃ©xico and Bosque de Chapultepec.</t>
  </si>
  <si>
    <t>https://a0.muscache.com/pictures/miso/Hosting-34572242/original/4507a8bd-c3bc-4df3-b455-ed0660d187a0.jpeg</t>
  </si>
  <si>
    <t>["Dining table", "Free street parking", "Free parking on premises", "Hot water", "Hangers", "Essentials", "Coffee", "Elevator", "Oven", "Microwave", "Coffee maker", "Wifi", "Toaster", "City skyline view", "Pets allowed", "TV", "Long term stays allowed", "Freezer", "Clothing storage: closet", "Dishes and silverware", "Hair dryer", "Kitchen", "Iron", "Gas stove", "Shampoo", "Free washer \u2013 In unit", "Body soap", "Room-darkening shades", "Portable fans", "Crib", "Blender", "Cooking basics", "Dedicated workspace", "Drying rack for clothing", "Refrigerator", "Single level home", "Luggage dropoff allowed", "Wine glasses", "Ethernet connection"]</t>
  </si>
  <si>
    <t>https://www.airbnb.com/rooms/34573457</t>
  </si>
  <si>
    <t>Shared room Guerrero CDMX, Centro Bellas Artes</t>
  </si>
  <si>
    <t>https://a0.muscache.com/pictures/miso/Hosting-34573457/original/69f8cf1a-b319-4597-9ab7-603b4b976040.jpeg</t>
  </si>
  <si>
    <t>["Blender", "Coffee maker", "Shared patio or balcony", "Smoke alarm", "Cooking basics", "Outdoor dining area", "Wifi", "Paid dryer \u2013 In building", "Fire extinguisher", "Dishes and silverware", "Bed linens", "Microwave", "Stainless steel gas stove", "Ping pong table", "First aid kit", "Building staff", "Essentials", "Hot water", "Exterior security cameras on property", "Shared outdoor kitchen", "Carbon monoxide alarm", "Long term stays allowed", "Paid washer \u2013 In building", "Freezer", "Refrigerator", "Self check-in", "Room-darkening shades", "Luggage dropoff allowed", "Cleaning available during stay", "Hammock"]</t>
  </si>
  <si>
    <t>https://www.airbnb.com/rooms/34575328</t>
  </si>
  <si>
    <t>A minutos del Aeropuerto y Estadio GNP Seguros!</t>
  </si>
  <si>
    <t>It is a place with a lot of movement, commerce and communication routes at hand, the transport is unbeatable since the nearest metro station is a 5-minute walk away.&lt;br /&gt;&lt;br /&gt;It is a place with a lot of movement, commerce and communication routes at hand, the transport is unbeatable since the nearest metro station is 5 minutes away by foot.</t>
  </si>
  <si>
    <t>https://a0.muscache.com/pictures/eb101f6a-5904-4bec-b51b-80463e655598.jpg</t>
  </si>
  <si>
    <t>https://www.airbnb.com/users/show/260273734</t>
  </si>
  <si>
    <t>Tania Jovana</t>
  </si>
  <si>
    <t>Hola soy administradora industrial de profesiÃ³n, emprendedora por convicciÃ³n, me dedico a administrar Airbnbâ€™s desde hace 6 aÃ±os ,soy amigable, alegre y bailarina, me encanta conocer nuevos lugares y gente, me apasiona ser superanfitriona!</t>
  </si>
  <si>
    <t>https://a0.muscache.com/im/pictures/user/User-260273734/original/8b948009-be74-4125-8dc3-31d83399d22c.jpeg?aki_policy=profile_small</t>
  </si>
  <si>
    <t>https://a0.muscache.com/im/pictures/user/User-260273734/original/8b948009-be74-4125-8dc3-31d83399d22c.jpeg?aki_policy=profile_x_medium</t>
  </si>
  <si>
    <t>["Blender", "Coffee maker: drip coffee maker", "Board games", "Wine glasses", "Portable fans", "Samsung. refrigerator", "Ethernet connection", "Oven", "Kitchen", "Housekeeping - available at extra cost", "Safe", "Smoke alarm", "Cooking basics", "Free washer \u2013 In unit", "Elevator", "Wifi", "Pocket wifi", "Keypad", "HDTV with Netflix, Roku, standard cable", "Fire extinguisher", "Hangers", "Hair dryer", "Dishes and silverware", "Dining table", "Free dryer \u2013 In unit", "Bed linens", "Iron", "Microwave", "Laundromat nearby", "Private entrance", "Hot water", "Exterior security cameras on property", "Carbon monoxide alarm", "Long term stays allowed", "Clothing storage: closet", "Freezer", "Cleaning products", "Books and reading material", "Mabe  gas stove", "Self check-in", "Room-darkening shades", "Luggage dropoff allowed"]</t>
  </si>
  <si>
    <t>https://www.airbnb.com/rooms/34948738</t>
  </si>
  <si>
    <t>HabitaciÃ³n 2 camas frente al WTC</t>
  </si>
  <si>
    <t>The room is located within an apartment in a luxury residential, one street from the WTC, with a roofed pool, jacuzzi, sauna, family coexistence areas, children's games. Without going out onto the street, you have direct access to shopping plaza with supermarket (Walmart). &lt;br /&gt;We are 15 minutes away from La Condesa and Roma. Close to metrobus and metro. &lt;br /&gt;My accommodation is good for couples, adventurers, business travelers, and families.</t>
  </si>
  <si>
    <t>https://a0.muscache.com/pictures/miso/Hosting-34948738/original/6a9e385d-ea50-46b3-9f67-ee7cc9aa8930.jpeg</t>
  </si>
  <si>
    <t>["Dining table", "Paid street parking off premises", "Free parking on premises", "Hot water", "TV with standard cable", "Hangers", "Essentials", "Elevator", "Keypad", "Lock on bedroom door", "Microwave", "Wifi", "Stove", "Freezer", "Long term stays allowed", "Clothing storage: closet", "Dishes and silverware", "Fire extinguisher", "Kitchen", "Shampoo", "Body soap", "Shared backyard \u2013 Fully fenced", "Room-darkening shades", "Portable fans", "Laundromat nearby", "Blender", "Cooking basics", "Bed linens", "Dedicated workspace", "Refrigerator", "Self check-in"]</t>
  </si>
  <si>
    <t>https://www.airbnb.com/rooms/34970627</t>
  </si>
  <si>
    <t>Comodo Loft amueblado</t>
  </si>
  <si>
    <t>47 square meter apartment with very well used spaces, comfortable &lt;br /&gt;for a good rest or to work in a quiet place. 24-hour valet parking, security, everything nearby, banks, main avenues, supermarkets, WTC, shopping malls, restaurants. Super quiet. The apartment is on the second floor &lt;br /&gt; It does not have an elevator, the stairs are spacious and comfortable. View of the interior of the building without a street view. It does not have air conditioning.</t>
  </si>
  <si>
    <t>The neighbors are very polite and cordial, very cautious.</t>
  </si>
  <si>
    <t>https://a0.muscache.com/pictures/5f3128b8-7f40-45a6-8b10-836048433839.jpg</t>
  </si>
  <si>
    <t>["Shampoo shampoo", "Blender", "Coffee maker", "Wine glasses", "Portable fans", "Pets allowed", "Ethernet connection", "Jabon de tocador body soap", "Extra pillows and blankets", "Kitchen", "Smoke alarm", "Cooking basics", "Wifi", "Pocket wifi", "Hangers", "Dishes and silverware", "Dining table", "Washer \u2013\u00a0In unit", "Bed linens", "Microwave", "Iron", "Free street parking", "Laundromat nearby", "TEKA stainless steel gas stove", "Toaster", "Building staff", "Essentials", "Hot water", "Carbon monoxide alarm", "Long term stays allowed", "Dryer \u2013\u00a0In unit", "TV", "Free parking on premises", "Room-darkening shades", "Self check-in", "SAMSUNG refrigerator"]</t>
  </si>
  <si>
    <t>https://www.airbnb.com/rooms/34976531</t>
  </si>
  <si>
    <t>Departamento Be Grand Alto Pedregal</t>
  </si>
  <si>
    <t>New apartment, with incredible amenities, all the amenities. A parking spot- Pool, jacuzzi, gym, etc.</t>
  </si>
  <si>
    <t>Close to Perisur Shopping Center and Pedregal Arts. Close to South Medical Hospital, Sedna, Angeles del Pedregal</t>
  </si>
  <si>
    <t>https://a0.muscache.com/pictures/6e6e5828-71e3-499d-af49-16a23b5e6f48.jpg</t>
  </si>
  <si>
    <t>https://www.airbnb.com/users/show/263517515</t>
  </si>
  <si>
    <t>https://a0.muscache.com/im/pictures/user/6080fcf5-9cbd-4822-8122-9b47792d070a.jpg?aki_policy=profile_small</t>
  </si>
  <si>
    <t>https://a0.muscache.com/im/pictures/user/6080fcf5-9cbd-4822-8122-9b47792d070a.jpg?aki_policy=profile_x_medium</t>
  </si>
  <si>
    <t>["Free parking on premises", "TV with standard cable", "Hangers", "Essentials", "Pool", "Elevator", "Keypad", "Wifi", "Gym", "Washer", "Dryer", "Stove", "Fire extinguisher", "Hair dryer", "Kitchen", "Iron", "Patio or balcony", "Shampoo", "Hot tub", "Smoke alarm", "Carbon monoxide alarm", "Bed linens", "Extra pillows and blankets", "Private entrance", "Self check-in"]</t>
  </si>
  <si>
    <t>https://www.airbnb.com/rooms/34978803</t>
  </si>
  <si>
    <t>Vive CoyoacÃ¡n como tu barrio</t>
  </si>
  <si>
    <t>This place has a privileged location that will make you feel part of the neighborhood from the moment you arrive. You're not a tourist here: you're one of the neighbors.&lt;br /&gt;Many of our guests have described it as a true home away from home, thanks to its warmth, comfort, and the sunlight that fills every corner.&lt;br /&gt;Every detail has been thought out with love, as we love to pamper those who visit us and anticipate what they may need. We want to make your stay a memorable one.</t>
  </si>
  <si>
    <t xml:space="preserve">CoyoacÃ¡n is Mexico City's most famous and beautiful colonial neighborhood. Its main square, the Centenario Garden, is the second most important in the city and, from there, you can walk through streets with the most distinctive houses due to their traditional Mexican style, as well as museums, markets, bars, restaurants, bookstores, cafes and other attractions that invite you to stay in this neighborhood.  The Blue House-Museum of Frida Kahlo is another of the neighborhood's emblematic places. Francisco Sosa Street is known for its distinguished beauty; there are the National Sound Archive and the Reyes Heroles House of Culture that we can visit and admire the majesty of the ancient houses of Mexico, surrounded by its immense and amazing trees. CoyoacÃ¡n is a lively neighborhood by day and night where great personalities from the world of painting, film, literature, and politics have lived since its inception. Its main residents have been: HernÃ¡n CortÃ©s, Frida Kahlo, Diego Rivera, LeÃ³n </t>
  </si>
  <si>
    <t>https://a0.muscache.com/pictures/miso/Hosting-34978803/original/7c9ac632-7cb8-4ce4-b093-6216fcb956d9.jpeg</t>
  </si>
  <si>
    <t>https://www.airbnb.com/users/show/54144104</t>
  </si>
  <si>
    <t>Soy editora de libros infantiles y, por lo tanto, uno de mis grandes intereses es la lectura y los libros en sÃ­.  CrecÃ­ en CoyoacÃ¡n y, por lo tanto, conozco y quiero este barrio, es por eso que quiero que gentes de otras partes de MÃ©xico y del mundo vengan a disfrutralo.  _x000D_
Me interesan los viajes culturales, las visitas a museos, plazas, barrios, ruinas e iglesias. Y caminar por las calles de una hermosa ciudad es, sin duda, algo que disfruto de los viajes. _x000D_
Como anfitriona deseo que mis huÃ©spedes se sientan , no sÃ³lo en un lugar bien situado, sino en un departamento hermosamente adornado y, a la vez, muy prÃ¡ctico.</t>
  </si>
  <si>
    <t>https://a0.muscache.com/im/pictures/user/User/original/9f35d644-fc20-42fe-848e-b84b92c18a4a.jpeg?aki_policy=profile_small</t>
  </si>
  <si>
    <t>https://a0.muscache.com/im/pictures/user/User/original/9f35d644-fc20-42fe-848e-b84b92c18a4a.jpeg?aki_policy=profile_x_medium</t>
  </si>
  <si>
    <t>["Dining table", "Free street parking", "Clothing storage: closet and wardrobe", "Paid street parking off premises", "Hot water", "TV with standard cable", "Hangers", "Essentials", "Coffee", "Keypad", "Microwave", "Coffee maker", "Neutro body soap", "Shower gel", "Toaster", "Self check-in", "Free dryer \u2013 In unit", "Outlet covers", "Long term stays allowed", "Freezer", "Cleaning products", "Dishes and silverware", "Hair dryer", "Fire extinguisher", "Kitchen", "Iron", "Shampoo", "Free washer \u2013 In unit", "Hot water kettle", "Room-darkening shades", "Private backyard \u2013 Fully fenced", "Portable fans", "Smoke alarm", "Crib", "Laundromat nearby", "Outdoor furniture", "High chair", "Blender", "Carbon monoxide alarm", "First aid kit", "Cooking basics", "Bed linens", "Children\u2019s dinnerware", "Drying rack for clothing", "Books and reading material", "Dedicated workspace", "Stainless steel gas stove", "Private patio or balcony", "Extra pillows and blankets", "Bidet", "Refrigerator", "Single level home", "Private entrance", "Wine glasses", "Luggage dropoff allowed", "Wifi \u2013 40 Mbps", "Smoking allowed"]</t>
  </si>
  <si>
    <t>https://www.airbnb.com/rooms/34979525</t>
  </si>
  <si>
    <t>Linda y cÃ³moda habitaciÃ³n cerca de Polanco.</t>
  </si>
  <si>
    <t>In addition to the description, inhabited by only one person, with TVs in each space of the apartment, telephone, computer, cable and they can make use of the kitchen.</t>
  </si>
  <si>
    <t>A super quiet and safe place.</t>
  </si>
  <si>
    <t>https://a0.muscache.com/pictures/ebfd55e0-b05a-4168-a27d-ba4467f425b2.jpg</t>
  </si>
  <si>
    <t>https://www.airbnb.com/users/show/263546807</t>
  </si>
  <si>
    <t>Magy</t>
  </si>
  <si>
    <t>https://a0.muscache.com/im/pictures/user/86fd0a5b-c063-44cf-967c-25c392512ef6.jpg?aki_policy=profile_small</t>
  </si>
  <si>
    <t>https://a0.muscache.com/im/pictures/user/86fd0a5b-c063-44cf-967c-25c392512ef6.jpg?aki_policy=profile_x_medium</t>
  </si>
  <si>
    <t>["Fire extinguisher", "Free parking on premises", "Washer", "Hot water", "Hangers", "Exterior security cameras on property", "First aid kit", "TV", "Private living room", "Essentials", "Lock on bedroom door", "Smoking allowed", "Hair dryer", "Wifi", "Kitchen", "Iron", "Shampoo"]</t>
  </si>
  <si>
    <t>https://www.airbnb.com/rooms/34979558</t>
  </si>
  <si>
    <t>Bright Penthouse with Terrace</t>
  </si>
  <si>
    <t>Located in the heart of la Juarez in Mexico City, this cosy penthouse will make you feel at home. With lots of natural light, a big terrace and a very centric location, it is the perfect spot to stay in this great city.</t>
  </si>
  <si>
    <t>La Juarez is an iconic neighborhood. It is an old, classic neighborhood steaming with life, with lots of culinary proposals, and pretty close to Mexico City's downtown, la Roma, Polanco and Reforma avenue.</t>
  </si>
  <si>
    <t>https://a0.muscache.com/pictures/pro_photo_tool/Hosting-34979558-unapproved/original/21a96b6e-d16b-45f2-9e16-a50635b5b19b.JPEG</t>
  </si>
  <si>
    <t>https://www.airbnb.com/users/show/89885503</t>
  </si>
  <si>
    <t xml:space="preserve">Mexican living in Mexico. I enjoy traveling, photography and extreme sports! </t>
  </si>
  <si>
    <t>https://a0.muscache.com/im/pictures/user/a85da780-760f-4597-be80-b0e4ecafe334.jpg?aki_policy=profile_small</t>
  </si>
  <si>
    <t>https://a0.muscache.com/im/pictures/user/a85da780-760f-4597-be80-b0e4ecafe334.jpg?aki_policy=profile_x_medium</t>
  </si>
  <si>
    <t>JuÃ¡rez, Ciudad de MÃ©xico, Ciudad de MÃ©xico, Mexico</t>
  </si>
  <si>
    <t>["Conditioner", "Hot water", "Hangers", "Essentials", "Coffee", "Oven", "Microwave", "Lockbox", "Shower gel", "Toaster", "Free dryer \u2013 In unit", "Pets allowed", "Long term stays allowed", "Cleaning products", "Dishes and silverware", "Hair dryer", "Fire extinguisher", "Kitchen", "Iron", "Shampoo", "Electric stove", "Free washer \u2013 In unit", "Hot water kettle", "Body soap", "Fast wifi \u2013 92 Mbps", "Room-darkening shades", "50 inch HDTV with Netflix", "Portable fans", "Smoke alarm", "Crib", "Pack \u2019n play/Travel crib", "Carbon monoxide alarm", "Heating", "First aid kit", "Cooking basics", "Bed linens", "Dedicated workspace", "Books and reading material", "Private patio or balcony", "Refrigerator", "Coffee maker: drip coffee maker, Nespresso", "Wine glasses", "Free residential garage on premises \u2013 1 space", "Self check-in"]</t>
  </si>
  <si>
    <t>https://www.airbnb.com/rooms/35001799</t>
  </si>
  <si>
    <t>Classy cozy furnished apartment.</t>
  </si>
  <si>
    <t>Everything is walking distance. Anything you want.</t>
  </si>
  <si>
    <t>https://a0.muscache.com/pictures/efa22216-2ebe-446a-8795-f97631585316.jpg</t>
  </si>
  <si>
    <t>https://www.airbnb.com/rooms/35002212</t>
  </si>
  <si>
    <t>Mixcoac Departamento de lujo  amueblado equipado</t>
  </si>
  <si>
    <t>Furnished apartment in Renta, fully equipped, with all services included: gas, electricity, water, internet, TV, building maintenance, 24 hour surveillance, 20 meters from Insurgentes Sur, in front of the Manacar tower.</t>
  </si>
  <si>
    <t>https://a0.muscache.com/pictures/8761b8dc-f3fc-4482-84f9-b360ddc2438a.jpg</t>
  </si>
  <si>
    <t>https://www.airbnb.com/users/show/120918514</t>
  </si>
  <si>
    <t>https://a0.muscache.com/im/pictures/user/affa99a2-6288-46cd-8516-768f602cefbe.jpg?aki_policy=profile_small</t>
  </si>
  <si>
    <t>https://a0.muscache.com/im/pictures/user/affa99a2-6288-46cd-8516-768f602cefbe.jpg?aki_policy=profile_x_medium</t>
  </si>
  <si>
    <t>["Free parking on premises", "Washer", "Dryer", "Hangers", "TV", "Elevator", "Private entrance", "Wifi", "Kitchen", "Iron"]</t>
  </si>
  <si>
    <t>https://www.airbnb.com/rooms/35007638</t>
  </si>
  <si>
    <t>Hospedaje con calor de hogar</t>
  </si>
  <si>
    <t>Beautiful apartment with everything you need for your comfort and rest, in the heart of the historic center with excellent location and diversity in transportation systems</t>
  </si>
  <si>
    <t>Close to the Zocalo, Torre Latino,  Palacio de Bellas Artes, very close to Garibaldi, the area is very quiet and safe</t>
  </si>
  <si>
    <t>https://a0.muscache.com/pictures/bc003612-1b69-4e97-86a9-ceae59ec0dcf.jpg</t>
  </si>
  <si>
    <t>https://www.airbnb.com/users/show/263742098</t>
  </si>
  <si>
    <t>Arturo/Elva</t>
  </si>
  <si>
    <t>https://a0.muscache.com/im/pictures/user/1de4ccc5-0a8c-4430-830f-3379132bbde5.jpg?aki_policy=profile_small</t>
  </si>
  <si>
    <t>https://a0.muscache.com/im/pictures/user/1de4ccc5-0a8c-4430-830f-3379132bbde5.jpg?aki_policy=profile_x_medium</t>
  </si>
  <si>
    <t>["Host greets you", "Hangers", "Dishes and silverware", "TV", "Essentials", "Refrigerator", "Microwave", "Coffee maker", "Wifi", "Kitchen", "Iron", "Private entrance"]</t>
  </si>
  <si>
    <t>https://www.airbnb.com/rooms/35010388</t>
  </si>
  <si>
    <t>Tu cuarto en el corazÃ³n de la Colonia Roma</t>
  </si>
  <si>
    <t>In this charming apartment, you will be welcomed with a sense of spaciousness and brightness that will make you feel at home. The balcony is an exceptional place to relax with a cup of coffee in the morning or enjoy a glass of wine at sunset while contemplating the vibrant life of Rome.&lt;br /&gt;You will enjoy the comfort, location, and opportunity to immerse yourself in the most iconic corners of this historic neighborhood.&lt;br /&gt;You will love this space, your temporary home in Mexico City!</t>
  </si>
  <si>
    <t>Colonia Roma is an emblematic and charming neighborhood in Mexico City. Known for its Porfirian-style architecture and bohemian atmosphere, the neighborhood stands out for its cultural and artistic ambiance. Its streets are filled with art galleries, theaters, cinemas, and cultural spaces that host renowned events and exhibitions. Additionally, the neighborhood is famous for its wide gastronomic offering. Its streets are lined with restaurants, cafes, and bars that provide a diversity of flavors and culinary options. From traditional Mexican cuisine to international dishes, Colonia Roma is a paradise for food lovers.&lt;br /&gt;&lt;br /&gt;In summary, it is a must-visit destination for those seeking to immerse themselves in the essence and diversity of this great city.</t>
  </si>
  <si>
    <t>https://a0.muscache.com/pictures/bd5e4cf0-c6b0-46e0-8405-f5dd9cdd2c89.jpg</t>
  </si>
  <si>
    <t>https://www.airbnb.com/users/show/102355289</t>
  </si>
  <si>
    <t>Piscis con luna en gÃ©minis (la verdad no sÃ© pero suena poderoso) / Me encanta conocer gente nueva / Catadora de tacos / Soy experta en la ciudad de MÃ©xico / Viajar es mi pasiÃ³n / Amo a los animales, los random facts y las cenitas romÃ¡nticas con amigas / Mi plan ideal siempre serÃ¡n las noches de juegos de mesa</t>
  </si>
  <si>
    <t>https://a0.muscache.com/im/pictures/user/User-102355289/original/4d5dc7ab-b9d7-4bba-ba54-d69ec1c6167b.jpeg?aki_policy=profile_small</t>
  </si>
  <si>
    <t>https://a0.muscache.com/im/pictures/user/User-102355289/original/4d5dc7ab-b9d7-4bba-ba54-d69ec1c6167b.jpeg?aki_policy=profile_x_medium</t>
  </si>
  <si>
    <t>["Clothing storage", "Blender", "Coffee maker", "Dedicated workspace", "Oven", "Shared patio or balcony", "Extra pillows and blankets", "Kitchen", "Stove", "Cooking basics", "Elevator", "Wifi", "Fire extinguisher", "Hangers", "Dishes and silverware", "Dining table", "Host greets you", "Bed linens", "Microwave", "Laundromat nearby", "Paid parking off premises", "First aid kit", "Essentials", "Hot water", "Drying rack for clothing", "Exterior security cameras on property", "Long term stays allowed", "Freezer", "Refrigerator", "Room-darkening shades", "Luggage dropoff allowed", "Lock on bedroom door"]</t>
  </si>
  <si>
    <t>https://www.airbnb.com/rooms/35013170</t>
  </si>
  <si>
    <t>HOTEL CASA EMILIA.   Room No. 2 (Great location)</t>
  </si>
  <si>
    <t>https://a0.muscache.com/pictures/3d9cc494-8ad4-4d4d-9961-96f2f8bcbd6f.jpg</t>
  </si>
  <si>
    <t>["Hot water", "Exterior security cameras on property", "Hangers", "Essentials", "Keypad", "Microwave", "Coffee maker", "Wifi", "Breakfast", "TV", "Long term stays allowed", "Dishes and silverware", "Fire extinguisher", "Hair dryer", "Iron", "Shampoo", "Smoke alarm", "Carbon monoxide alarm", "First aid kit", "Cooking basics", "Refrigerator", "Luggage dropoff allowed", "Self check-in"]</t>
  </si>
  <si>
    <t>https://www.airbnb.com/rooms/34578706</t>
  </si>
  <si>
    <t>ENCANTADOR DEPARTAMENTO EN COL. DEL VALLE</t>
  </si>
  <si>
    <t>Elegant, bright and charming central apartment with exterior view, beautiful 24-hour surveillance area, very close to Colonia Condesa, Colonia Roma, and CoyoacÃ¡n. Beautiful parks, supermarket, restaurants, shopping malls, movie theaters, public transportation a five-minute walk away. Eco bike rental, &lt;br /&gt; It has 2 bedrooms, 1 1/2 bathroom, living room, dining room, equipped kitchen, washing machine, dryer. Cable TV and Internet. &lt;br /&gt;&lt;br /&gt; Very close to the hospital area, 20 de Nov.  Three blocks away on foot</t>
  </si>
  <si>
    <t>The Del Valle neighborhood is very quiet, it is surrounded by many restaurants, cafes, a gym, shopping centers, and squares. I highly recommend going to the Artemisa restaurant, which is just 3 blocks from the apartment.  Hostal de los Quesos is delicious, and Sonora Grill is also two blocks away. In front of the building there are food trucks with different types of food. There is also the citymarket, or the mega commercial that sounds like it has home delivery</t>
  </si>
  <si>
    <t>https://a0.muscache.com/pictures/15f6368f-d5c1-4e32-ac19-4d6409137fd9.jpg</t>
  </si>
  <si>
    <t>https://www.airbnb.com/users/show/148419376</t>
  </si>
  <si>
    <t>Jackie</t>
  </si>
  <si>
    <t>https://a0.muscache.com/im/pictures/user/4be0c6d7-4fa9-457e-aab7-588747ded04c.jpg?aki_policy=profile_small</t>
  </si>
  <si>
    <t>https://a0.muscache.com/im/pictures/user/4be0c6d7-4fa9-457e-aab7-588747ded04c.jpg?aki_policy=profile_x_medium</t>
  </si>
  <si>
    <t>["Dining table", "Free street parking", "Hot water", "TV with standard cable", "Hangers", "Essentials", "Oven", "Microwave", "Coffee maker", "Wifi", "Toaster", "Washer", "Dryer", "Pocket wifi", "Stove", "Freezer", "Long term stays allowed", "Clothing storage: closet", "Dishes and silverware", "Fire extinguisher", "Kitchen", "Iron", "Shampoo", "Free driveway parking on premises \u2013 2 spaces", "Room-darkening shades", "Portable fans", "Smoke alarm", "Laundromat nearby", "Blender", "Carbon monoxide alarm", "First aid kit", "Cooking basics", "Bed linens", "Dedicated workspace", "Private patio or balcony", "Extra pillows and blankets", "Refrigerator", "Single level home", "Luggage dropoff allowed", "Private entrance", "Ethernet connection"]</t>
  </si>
  <si>
    <t>https://www.airbnb.com/rooms/34594539</t>
  </si>
  <si>
    <t>Departamento de madera de lujo, centro de Polanco</t>
  </si>
  <si>
    <t>Enjoy a stylish experience at this central home.</t>
  </si>
  <si>
    <t>https://a0.muscache.com/pictures/hosting/Hosting-34594539/original/7f4df880-1769-4458-a732-b1396bc028ba.jpeg</t>
  </si>
  <si>
    <t>["Washer", "Exterior security cameras on property", "Air conditioning", "Kitchen", "TV", "BBQ grill", "Fire extinguisher", "Wifi", "Smoke alarm"]</t>
  </si>
  <si>
    <t>https://www.airbnb.com/rooms/34596040</t>
  </si>
  <si>
    <t>Shared room close to Bellas Artes CDMX</t>
  </si>
  <si>
    <t>https://a0.muscache.com/pictures/a24abce5-4792-47bc-a964-c17eed61bc5d.jpg</t>
  </si>
  <si>
    <t>["Clothing storage", "Blender", "Backyard", "Dedicated workspace", "Shared patio or balcony", "BBQ grill", "Gym", "Stove", "Cooking basics", "Outdoor dining area", "Wifi", "Paid dryer \u2013 In building", "Fire extinguisher", "Dishes and silverware", "Dining table", "Bed linens", "Microwave", "Ping pong table", "Paid parking off premises", "First aid kit", "Building staff", "Essentials", "Hot water", "Exterior security cameras on property", "Shared outdoor kitchen", "Long term stays allowed", "Paid washer \u2013 In building", "Freezer", "Refrigerator", "Self check-in", "Room-darkening shades", "Luggage dropoff allowed", "Cleaning available during stay", "Hammock"]</t>
  </si>
  <si>
    <t>https://www.airbnb.com/rooms/34602476</t>
  </si>
  <si>
    <t>From Zero to Zen â€“ Welcome to Air Lux in Lomas</t>
  </si>
  <si>
    <t>Penthouse on the hill of Tecamachalco, Lomas de Chapultepec, Mexico City with the greatest view of Mexico City in the most precious area to live in Mexico.&lt;br /&gt;&lt;br /&gt;Private Room in AirView with Kitchen and dining area which is shared with the anex Suite If both were not booked together as a full apartment.</t>
  </si>
  <si>
    <t>"Discover a luxurious getaway in the heart of Mexico City with this exceptional property. Perfect for year-round visits, you'll immerse yourself in a setting of comfort and accessibility. Within walking distance, you'll find iconic places such as Granja Las Americas, HipÃ³dromo de las AmÃ©ricas, and Club de Golf Chapultepec, offering diverse options for outdoor entertainment.&lt;br /&gt;&lt;br /&gt;If you prefer exploring the city's rich cultural offerings, you'll be close to Inbursa Aquarium, Museo Soumaya, and Teatro Telcel. Moreover, just steps away, you'll discover various shopping centers, restaurants, and markets, including the acclaimed Falafel King Restaurant and Superama Supermarket.&lt;br /&gt;&lt;br /&gt;This urban oasis is strategically located in the heart of Lomas de Chapultepec, near the Tecamachalco shopping district. If you need airport access, the Benito JuÃ¡rez International Airport is only 12.8 km away.&lt;br /&gt;&lt;br /&gt;From the property, you can explore Bosque de Chapultepec and Castillo de Chapul</t>
  </si>
  <si>
    <t>https://a0.muscache.com/pictures/c579fde2-cc67-4f70-9907-bf341d38daaf.jpg</t>
  </si>
  <si>
    <t>["Valley view", "Backyard", "Coffee maker", "Dedicated workspace", "Heating", "Oven", "Extra pillows and blankets", "Kitchen", "Smoke alarm", "Cooking basics", "Shampoo", "Elevator", "Movie theater", "Garden view", "Wifi", "Pocket wifi", "Keypad", "Fire extinguisher", "Hangers", "Courtyard view", "Smoking allowed", "Hair dryer", "Dishes and silverware", "Bed linens", "Microwave", "Iron", "Teka gas stove", "Private entrance", "First aid kit", "Children\u2019s books and toys", "Essentials", "140 inch HDTV with Amazon Prime Video, Apple TV, Disney+, Netflix", "Hot water", "Carbon monoxide alarm", "Refrigerator", "Free parking on premises", "Luggage dropoff allowed", "Self check-in", "Mountain view", "Lock on bedroom door"]</t>
  </si>
  <si>
    <t>https://www.airbnb.com/rooms/34604119</t>
  </si>
  <si>
    <t>HabitaciÃ³n cerca World Trade Center y Pepsi Center</t>
  </si>
  <si>
    <t>The room is in my apartment, which is in Colonia Del Valle Norte, 3 blocks from the World Trade Center of Mexico City, the Pepsi Center, and the Poliforum Siqueiros, in an area full of restaurants, banks, and various shops. The space in the apartment is quiet and bright. I live with my dog Romeo.&lt;br /&gt;&lt;br /&gt;The areas available for guest use are only the bedroom and bathroom.</t>
  </si>
  <si>
    <t>Near the apartment, a few meters or blocks away, there are various cafes, restaurants, shops, a cinema, a park, banks, and transportation, as it is only half a block from Insurgentes Sur Avenue, which is one of the most important in Mexico City.</t>
  </si>
  <si>
    <t>https://a0.muscache.com/pictures/6f455b62-ad6e-4c83-808b-6fe44037cef4.jpg</t>
  </si>
  <si>
    <t>https://www.airbnb.com/users/show/70376203</t>
  </si>
  <si>
    <t>JosÃ© RamÃ³n</t>
  </si>
  <si>
    <t>https://a0.muscache.com/im/pictures/user/User/original/8925689c-ca6c-48c4-96c0-77d6bd90d7ae.jpeg?aki_policy=profile_small</t>
  </si>
  <si>
    <t>https://a0.muscache.com/im/pictures/user/User/original/8925689c-ca6c-48c4-96c0-77d6bd90d7ae.jpeg?aki_policy=profile_x_medium</t>
  </si>
  <si>
    <t>["Smoke alarm", "Hot water", "Exterior security cameras on property", "Single level home", "Carbon monoxide alarm", "Long term stays allowed", "Host greets you", "Bed linens", "Free street parking", "Wifi", "Room-darkening shades"]</t>
  </si>
  <si>
    <t>https://www.airbnb.com/rooms/34606239</t>
  </si>
  <si>
    <t>HabitaciÃ³n privada y segura No1</t>
  </si>
  <si>
    <t>https://a0.muscache.com/pictures/45e90302-94bb-4490-8ad4-3a0bf532a371.jpg</t>
  </si>
  <si>
    <t>["Patio or balcony", "Extra pillows and blankets", "Kitchen", "Ski-in/Ski-out", "Shampoo", "Wifi", "Fire extinguisher", "Hangers", "Smoking allowed", "Host greets you", "Bed linens", "Microwave", "Iron", "First aid kit", "Essentials", "Hot water", "Long term stays allowed", "TV", "Free parking on premises", "Luggage dropoff allowed", "Lock on bedroom door"]</t>
  </si>
  <si>
    <t>https://www.airbnb.com/rooms/34618359</t>
  </si>
  <si>
    <t>Depto #302 "frente al aeropuerto"</t>
  </si>
  <si>
    <t>https://a0.muscache.com/pictures/hosting/Hosting-34618359/original/8adc4af2-f3a2-48b7-a752-db15307db92f.jpeg</t>
  </si>
  <si>
    <t>["Free parking on premises", "Hot water", "TV with standard cable", "Hangers", "Exterior security cameras on property", "Essentials", "Elevator", "Lockbox", "Wifi", "Shower gel", "Dishes and silverware", "Hair dryer", "Kitchen", "Iron", "Shampoo", "Body soap", "First aid kit", "Cooking basics", "Extra pillows and blankets", "Private entrance", "Self check-in"]</t>
  </si>
  <si>
    <t>https://www.airbnb.com/rooms/34621455</t>
  </si>
  <si>
    <t>Executive Loft Apartment S3 ( Condesa Haus )</t>
  </si>
  <si>
    <t>This is a loft furnished apartment in the heart of the Condesa Neighborhood.&lt;br /&gt;All you need is to relax, and let us take care of you. The apartment has Wi fi Internet, Flat Cable TV , a full equipped Kitchen w/utensils and small living, and dinning table w/ 4 chairs.&lt;br /&gt;King size bed , closet and big bathroom  ( shower with cristal glass walls)</t>
  </si>
  <si>
    <t>Condesa is the city's most hip and safe colony</t>
  </si>
  <si>
    <t>https://a0.muscache.com/pictures/2ecc217f-341b-4762-a117-bb98414f5caa.jpg</t>
  </si>
  <si>
    <t>["Carbon monoxide alarm", "Fire extinguisher", "TV with standard cable", "Exterior security cameras on property", "Hangers", "Kitchen", "Cooking basics", "Essentials", "Hair dryer", "Wifi", "Smoke alarm", "Iron", "Host greets you", "Shampoo"]</t>
  </si>
  <si>
    <t>https://www.airbnb.com/rooms/35013417</t>
  </si>
  <si>
    <t>HOTEL CASA EMILIA.  Room No. 3 (Great location)</t>
  </si>
  <si>
    <t>https://a0.muscache.com/pictures/d61a3b80-555b-4c2b-abbd-02875c52cfd6.jpg</t>
  </si>
  <si>
    <t>["Hot water", "Exterior security cameras on property", "Hangers", "Essentials", "Keypad", "Oven", "Microwave", "Coffee maker", "Wifi", "Breakfast", "TV", "Fire extinguisher", "Hair dryer", "Iron", "Shampoo", "Smoke alarm", "Carbon monoxide alarm", "First aid kit", "Cooking basics", "Refrigerator", "Self check-in"]</t>
  </si>
  <si>
    <t>https://www.airbnb.com/rooms/35013542</t>
  </si>
  <si>
    <t>HOTEL CASA EMILIA.   Room No. 4 (Great location)</t>
  </si>
  <si>
    <t>CASA EMILIA is a luxury BOUTIQUE HOTEL, with 5 rooms with private bathroom and two that share bathroom between them (Rooms No. 4 and 5).&lt;br /&gt;&lt;br /&gt;PRIME LOCATION! In a very safe neighborhood, you can walk to various bars, restaurants, museums and places of interest. Very close to the Angel, Chapultepec, Zona Rosa, Condesa and Polanco. &lt;br /&gt;&lt;br /&gt;FULL BREAKFAST INCLUDED consisting of seasonal fruit, omelette, chilaquiles, salad, molletes, waffles, coffee or tea.&lt;br /&gt;&lt;br /&gt;High QUALITY and COMFORT at the best price.</t>
  </si>
  <si>
    <t>https://a0.muscache.com/pictures/f894b36d-ad82-4e6e-847e-247e331a0665.jpg</t>
  </si>
  <si>
    <t>["Carbon monoxide alarm", "Fire extinguisher", "Hot water", "Exterior security cameras on property", "Hangers", "First aid kit", "Breakfast", "TV", "Essentials", "Dishes and silverware", "Hair dryer", "Wifi", "Smoke alarm", "Iron", "Shampoo"]</t>
  </si>
  <si>
    <t>https://www.airbnb.com/rooms/35013767</t>
  </si>
  <si>
    <t>HOTEL CASA EMILIA Room No. 6 (Great location)</t>
  </si>
  <si>
    <t>https://a0.muscache.com/pictures/2c3c91cf-259d-4113-be75-04b5bb2c81f9.jpg</t>
  </si>
  <si>
    <t>["Carbon monoxide alarm", "Fire extinguisher", "Hot water", "First aid kit", "Hangers", "Coffee maker", "Breakfast", "TV", "Essentials", "Keypad", "Hair dryer", "Wifi", "Smoke alarm", "Iron", "Self check-in", "Shampoo"]</t>
  </si>
  <si>
    <t>https://www.airbnb.com/rooms/35013861</t>
  </si>
  <si>
    <t>HOTEL CASA EMILIA Room No. 7 (Great location)</t>
  </si>
  <si>
    <t>https://a0.muscache.com/pictures/3c1f4e4b-189c-435b-ae8b-84b584dd4b49.jpg</t>
  </si>
  <si>
    <t>["Hot water", "Exterior security cameras on property", "Hangers", "Essentials", "Keypad", "Oven", "Microwave", "Coffee maker", "Wifi", "Breakfast", "TV", "Stove", "Fire extinguisher", "Hair dryer", "Iron", "Shampoo", "Smoke alarm", "Carbon monoxide alarm", "First aid kit", "Dedicated workspace", "Refrigerator", "Self check-in"]</t>
  </si>
  <si>
    <t>https://www.airbnb.com/rooms/35033099</t>
  </si>
  <si>
    <t>Lugar perfectamente ubicado en la ciudad de Mexico</t>
  </si>
  <si>
    <t>https://a0.muscache.com/pictures/28dd9631-8a1b-4511-a392-a89fa00d4c3e.jpg</t>
  </si>
  <si>
    <t>https://www.airbnb.com/users/show/263903989</t>
  </si>
  <si>
    <t>https://a0.muscache.com/im/pictures/user/61dbca1d-159a-496c-895c-2dacf8aea9f1.jpg?aki_policy=profile_small</t>
  </si>
  <si>
    <t>https://a0.muscache.com/im/pictures/user/61dbca1d-159a-496c-895c-2dacf8aea9f1.jpg?aki_policy=profile_x_medium</t>
  </si>
  <si>
    <t>["Free parking on premises", "Hot water", "Washer", "TV", "Essentials", "Smoking allowed", "Wifi", "Kitchen", "Iron", "Shampoo"]</t>
  </si>
  <si>
    <t>https://www.airbnb.com/rooms/35037886</t>
  </si>
  <si>
    <t>Frida 2: Central loft w/views and free pool access</t>
  </si>
  <si>
    <t>Hey, traveler! If you're looking for a loft where you can chill but still be just steps away from the action, this is the spot. Minutes from the Downtown and with super easy access to all of CDMX through Circuito Interior, youâ€™ll be getting around like a local. Need to recharge? We've got a gym, pool, and jacuzzi (all free of charge). Bonus: Weekday stays are cheaper! Ready to explore the city in style?</t>
  </si>
  <si>
    <t>Welcome to CDMX, where the energy never stops! From tacos on every corner to museums thatâ€™ll blow your mind, this city has it all. Frida 2 is in a well-connected area, far from the noise, but just a hop away from the coolest spots. Love exploring? The Alameda of Santa MarÃ­a la Ribera and the famous Kiosco Morisco are just 5 minutes away. Want to go even further? Weâ€™ve got guides to take you to CoyoacÃ¡n, Xochimilco, or even TeotihuacÃ¡n. Theyâ€™ll pick you up at the building and offer discounts for our guests!&lt;br /&gt;&lt;br /&gt;Prefer to explore on your own? Here are the key distances from our Airbnb:&lt;br /&gt;&lt;br /&gt;Kiosco Morisco/Santa MarÃ­a la Ribera: 2 km/1.2 Mi&lt;br /&gt;Arena Ciudad de MÃ©xico: 5 km/3.1 Mi&lt;br /&gt;Bellas Artes/Alameda Central: 5 km&lt;br /&gt;Torre Latino/Eje Central: 5 km&lt;br /&gt;ZÃ³calo/Catedral Metropolitana: 6 km/3.7 Mi&lt;br /&gt;Angel of Independence: 6 km&lt;br /&gt;Chapultepec/Museums: 6 km&lt;br /&gt;La Condesa: 7 km/4.3 Mi&lt;br /&gt;Aeropuerto Benito JuÃ¡rez: 9 km/5.6 Mi&lt;br /&gt;CoyoacÃ¡n: 25 km/15 Mi&lt;br /&gt;Xochimil</t>
  </si>
  <si>
    <t>https://a0.muscache.com/pictures/hosting/Hosting-35037886/original/a5d77c48-b5f5-4431-9b63-be620854f259.png</t>
  </si>
  <si>
    <t>["Blender", "Coffee maker", "55 inch HDTV with standard cable, Roku", "Pets allowed", "Window guards", "Oven", "Extra pillows and blankets", "LG sound system with Bluetooth and aux", "Kitchen", "Smoke alarm", "Cooking basics", "Free washer \u2013 In unit", "City skyline view", "Shampoo", "Elevator", "Crib", "Garden view", "Wifi", "Keypad", "Hangers", "Outdoor playground", "Body soap", "Dishes and silverware", "Dining table", "Shared indoor pool - heated, lap pool", "Bed linens", "Microwave", "Iron", "Rice maker", "Mabe stainless steel gas stove", "Toaster", "First aid kit", "Essentials", "Hot water", "Shared hot tub", "Carbon monoxide alarm", "Private backyard \u2013 Fully fenced", "Clothing storage: closet", "Long term stays allowed", "Cleaning products", "Refrigerator", "Self check-in", "Room-darkening shades", "Shared gym in building"]</t>
  </si>
  <si>
    <t>https://www.airbnb.com/rooms/35040176</t>
  </si>
  <si>
    <t>Double height mini-loft in a great location.</t>
  </si>
  <si>
    <t>This light and spacious loft apartment is part of a recently renovated 19th century mansion in the heart of Mexico City, and with very easy access to Paseo de la Reforma and Condesa, Roma, and Polanco neighbourhoods.</t>
  </si>
  <si>
    <t>https://a0.muscache.com/pictures/24577066-1425-452c-8eb4-aca0e46b259b.jpg</t>
  </si>
  <si>
    <t>https://www.airbnb.com/users/show/7518430</t>
  </si>
  <si>
    <t>I was born in London but currently live in Mexico City (and have lived in Mexico for 23 years). I love to travel and meet people.</t>
  </si>
  <si>
    <t>https://a0.muscache.com/im/pictures/user/3a517ebe-e6cc-41a4-9c72-bca39b7c665f.jpg?aki_policy=profile_small</t>
  </si>
  <si>
    <t>https://a0.muscache.com/im/pictures/user/3a517ebe-e6cc-41a4-9c72-bca39b7c665f.jpg?aki_policy=profile_x_medium</t>
  </si>
  <si>
    <t>["Hot water", "Paid parking lot off premises", "Hangers", "Clothing storage: wardrobe", "Noise decibel monitors on property", "Wifi", "Shower gel", "Washer", "Dryer", "Stove", "Freezer", "Long term stays allowed", "Coffee maker: french press", "Dishes and silverware", "Hair dryer", "Iron", "Kitchenette", "Smoke alarm", "Outdoor furniture", "Host greets you", "Shared hot tub - available seasonally", "Cooking basics", "Bed linens", "Refrigerator", "Wine glasses"]</t>
  </si>
  <si>
    <t>https://www.airbnb.com/rooms/35041030</t>
  </si>
  <si>
    <t>Lujoso Departamento en Ciudad de los Deportes</t>
  </si>
  <si>
    <t>Luxurious 4 person apartment with 2 bedrooms, living room, dining room, kitchen and bathroom. It has an excellent location one block from Avenida Insurgentes, and a few steps from Walmart Express, Stadium Ciudad de los Deportes Casa del AmÃ©rica, Cruz Azul and Atlante. La Plaza de Toros MÃ©xico, and 5 blocks from WTC and Parque Hundido</t>
  </si>
  <si>
    <t>It is located in the heart of the town of sports colony surrounded by the Colonia Del Valle and the Naples colony a few steps from Insurgentes, the Hundido Park, two metrobus stations from the WTC World Trade Center. On the other hand, the San Antonio metro is a few blocks away and is a neighbor of the Estadio Azul, Plaza de Toros MÃ©xico Superama and Suburbia.</t>
  </si>
  <si>
    <t>https://a0.muscache.com/pictures/876b2342-2db2-4a3a-a640-1fb2b70f408c.jpg</t>
  </si>
  <si>
    <t>["Dining table", "Free parking on premises", "Hot water", "Hangers", "Essentials", "Elevator", "Oven", "Microwave", "Coffee maker", "Wifi", "Paid parking on premises", "City skyline view", "Stove", "Freezer", "Long term stays allowed", "Clothing storage: closet", "Dishes and silverware", "Kitchen", "Iron", "Shampoo", "Paid parking off premises", "Smoke alarm", "Laundromat nearby", "Host greets you", "Blender", "Carbon monoxide alarm", "Cooking basics", "Bed linens", "Dedicated workspace", "Private patio or balcony", "Refrigerator", "HDTV with standard cable", "Private entrance"]</t>
  </si>
  <si>
    <t>https://www.airbnb.com/rooms/35042247</t>
  </si>
  <si>
    <t>CoyoacÃ¡n  room 2/private terrace</t>
  </si>
  <si>
    <t>Welcome my home.&lt;br /&gt;We have for you a beautiful room on the roof with a spacious/private terrace in a modern/colonial style house in the center of CoyoacÃ¡n.  We are looking forward to meeting you and help you to have the most amazing experience in our city. &lt;br /&gt;&lt;br /&gt;Spanish,english, french and italian spoken&lt;br /&gt;&lt;br /&gt;If you are looking for another one-bed room, a two-bed room or an apartment with kitchen, I have other listings just send me a message and I'll share the link</t>
  </si>
  <si>
    <t>The house is located in a bohemian, friendly and traditional environment. Great area to try traditional mexican food (esquites, quesadillas, tostadas and churros). The main plaza is very picturesque, perfect for a stroll. The area has many restaurants, bars, libraries, coffee shops and museums.</t>
  </si>
  <si>
    <t>https://a0.muscache.com/pictures/miso/Hosting-35042247/original/e72ec475-4bbc-4c08-b999-963f9ba525a2.jpeg</t>
  </si>
  <si>
    <t>["Coffee maker: drip coffee maker", "Portable air conditioning", "Coffee", "Dedicated workspace", "Private patio or balcony", "Paid parking lot off premises", "Extra pillows and blankets", "Housekeeping - available at extra cost", "Smoke alarm", "City skyline view", "Shampoo", "Garden view", "Outdoor dining area", "Wifi", "Fire extinguisher", "Hangers", "Courtyard view", "Hair dryer", "Body soap", "Host greets you", "Bed linens", "Iron", "Free street parking", "Shower gel", "Essentials", "Hot water", "Drying rack for clothing", "Mini fridge", "Shared backyard \u2013 Fully fenced", "Clothing storage: closet", "HDTV with Netflix, Amazon Prime Video, Disney+, standard cable", "Books and reading material", "Conditioner", "Room-darkening shades", "Luggage dropoff allowed", "Lock on bedroom door"]</t>
  </si>
  <si>
    <t>https://www.airbnb.com/rooms/35044622</t>
  </si>
  <si>
    <t>Capitana</t>
  </si>
  <si>
    <t>NO FRILLS, NO HOIST, upstairs neighbor with dog, noise may exist.&lt;br /&gt;Exclusive apartment, 3rd floor, 2 fireplaces, Pre-flight night, Mexico City Tourism, Mexico City City, events and concerts in Ciudad Deportiva, Foro Sol, Palacio de Deportes, Diablos Rojos Stadium, Hermanos Rodriguez Hermanos RodrÃ­guez&lt;br /&gt;---Internet, TV.---&lt;br /&gt;@5 minute Terminal 2 del Apt&lt;br /&gt;@8 minute Terminal 1 of Apt&lt;br /&gt;@4min Metro "Cd Deportiva"&lt;br /&gt;@5 minute Corso Sol access 6&lt;br /&gt;@7min Estadio Diablos Rojos de Mexico</t>
  </si>
  <si>
    <t>The neighborhood has plenty of services, quick meals, shops, taxi bike transportation inside the neighborhood and the neighborhood across the street, Walmart, Vips, Toks, Sanborns</t>
  </si>
  <si>
    <t>https://a0.muscache.com/pictures/miso/Hosting-35044622/original/3556b8d0-3cf0-4906-9a2a-2cce663516c4.jpeg</t>
  </si>
  <si>
    <t>["Free parking on premises", "Hot water", "Hangers", "Essentials", "Oven", "Wifi", "Pocket wifi", "TV", "Stove", "Long term stays allowed", "Dishes and silverware", "Hair dryer", "Kitchen", "Iron", "Shampoo", "Host greets you", "Cooking basics", "Extra pillows and blankets", "Refrigerator", "Single level home", "Private entrance"]</t>
  </si>
  <si>
    <t>https://www.airbnb.com/rooms/34624659</t>
  </si>
  <si>
    <t>Tranquilo gran apartamento en lo mejor de Polanco</t>
  </si>
  <si>
    <t>Super large apartment located in Polanco. Two bedrooms, two bathrooms and a toilet. The decor is very comfortable, ideal for both families and if you are traveling alone. It has restaurants nearby and a great supermarket two blocks away. &lt;br /&gt;The area is one of the best and most stylish in the city. &lt;br /&gt;Very quiet and family-friendly building with 24-hour surveillance. The only thing about the apartment is that there are no gatherings or parties there.</t>
  </si>
  <si>
    <t>The neighborhood is one of the most elegant neighborhoods in CDMX. Polanco is full of businesses and restaurants and is probably the most cosmopolitan in the city since in which many of the embassies in the country are located and is the most sought-after place by expats and tourists of good level.</t>
  </si>
  <si>
    <t>https://a0.muscache.com/pictures/380fedbc-795a-4582-a86a-433262777a70.jpg</t>
  </si>
  <si>
    <t>https://www.airbnb.com/users/show/94337970</t>
  </si>
  <si>
    <t xml:space="preserve">Argentina radicada en CDMX desde hace casi 30 aÃ±os. Me encanta esta ciudad y su gente. _x000D_
De un tiempo a esta parte estoy alquilando propiedades de la forma mas profesional de la que soy capaz para haceros sentir como en casa._x000D_
</t>
  </si>
  <si>
    <t>https://a0.muscache.com/im/pictures/user/737cc107-2245-4097-9bfc-16304e329e91.jpg?aki_policy=profile_small</t>
  </si>
  <si>
    <t>https://a0.muscache.com/im/pictures/user/737cc107-2245-4097-9bfc-16304e329e91.jpg?aki_policy=profile_x_medium</t>
  </si>
  <si>
    <t>["Carbon monoxide alarm", "Heating", "Washer", "Dryer", "Hangers", "Kitchen", "Free parking on premises", "TV", "Elevator", "Hair dryer", "Wifi", "Smoke alarm", "Iron", "Private entrance", "Shampoo"]</t>
  </si>
  <si>
    <t>https://www.airbnb.com/rooms/34645560</t>
  </si>
  <si>
    <t>Petit Suite Near to International Airport</t>
  </si>
  <si>
    <t>CÃ³modo y limpio apartamento, a 10 minutos del aeropuerto, cerca del centro de la Ciudad de MÃ©xico y sitios de interÃ©s.&lt;br /&gt;Incluye los servicios y amenidades que harÃ¡n de su estancia en la Ciudad de MÃ©xico, una linda experiencia.&lt;br /&gt;Este espacio es privado para usted y su acompaÃ±ante, ideal para estancias en espera de escalas, viajes de negocio o vacaciones familiares.&lt;br /&gt;&lt;br /&gt;Se cuenta con cÃ¡mara de seguridad exterior para su seguridad.</t>
  </si>
  <si>
    <t>On Tuesdays you will enjoy a very picturesque tianguis where you can enjoy Mexican cuisine. Subway lines are less than 5 minutes' walk away. If you are passionate about sporting events and shows, you are only 15 minutes away from the Foro Sol and Palacio de los Deportes where Formula 1 comes every year. 20 minutes away you will find the Mexico city center, which you can reach by tram, Uber or metro, is a unique experience that you can't miss. In case your visit is business, the location is very close to the airport which will save you time and avoid being in the traffic of Mexico City. In case you like to go to know the powers of the union, 15 minutes away from the Union Congress.</t>
  </si>
  <si>
    <t>https://a0.muscache.com/pictures/hosting/Hosting-34645560/original/a4545c70-3b64-48a5-80ff-a2f43ff708d6.jpeg</t>
  </si>
  <si>
    <t>https://www.airbnb.com/users/show/154613599</t>
  </si>
  <si>
    <t>Soy una persona amable, cortes y ofrezco el mejor servicio para mis huÃ©spedes_x000D_
ofrezco un coctel de bienvenida ._x000D_
_x000D_
Cuento con un  contacto de guÃ­a turÃ­stica en el cual se ofrecen servicios de tours por la CDMX._x000D_
_x000D_
La ubicaciÃ³n es sumamente privilegiada ya que esta ubicado cerca del aeropuerto internacional de La Ciudad de MÃ©xico asÃ­ como del Palacio de los deportes y el Foro Sol  donde  se ofrecen servicios de conciertos, carreras o eventos diversos, la TAPO y servicios bancarias, en los alrededores se cuenta con zonas verdes para disfrutar de una caminata o simplemente para disfrutar de la naturaleza. _x000D_
_x000D_
Se cuenta con fÃ¡cil acceso y salida a las zonas cÃ©ntricas de la ciudad y tambiÃ©n contamos con diversos centros comerciales para comprar todo lo necesario ademÃ¡s de contar con una zona de cines para disfrutar de una buena pelÃ­cula,_x000D_
los dÃ­as martes a la vuelta se pone un tianguis para degustar diversos alimentos tradicionales y con muy buen sazÃ³n._x000D_
_x000D_
Las experiencias de mis huÃ©spedes han sido satisfactorias en que ha sido de su agrado su estancia. Y me pueden recomendar ampliamente.</t>
  </si>
  <si>
    <t>https://a0.muscache.com/im/pictures/user/User-154613599/original/bc566ac1-1248-4648-b757-a0e58a6d18c9.jpeg?aki_policy=profile_small</t>
  </si>
  <si>
    <t>https://a0.muscache.com/im/pictures/user/User-154613599/original/bc566ac1-1248-4648-b757-a0e58a6d18c9.jpeg?aki_policy=profile_x_medium</t>
  </si>
  <si>
    <t>["Coffee maker: drip coffee maker", "Dedicated workspace", "Portable fans", "Kitchen", "Safe", "Smoke alarm", "Stove", "Shampoo", "Wifi", "Fire extinguisher", "Hangers", "Dishes and silverware", "Dining table", "Host greets you", "Microwave", "Iron", "Bluetooth sound system", "First aid kit", "Essentials", "Hot water", "Carbon monoxide alarm", "Clothing storage: closet", "Freezer", "Books and reading material", "TV", "Refrigerator", "Room-darkening shades"]</t>
  </si>
  <si>
    <t>https://www.airbnb.com/rooms/34650108</t>
  </si>
  <si>
    <t>TU ESPACIO!</t>
  </si>
  <si>
    <t>Comfortable and cozy apartment, fully furnished and with great entrance of natural light. &lt;br /&gt;Excellent location in the heart of the Narvarte colony (western) 3 blocks from Ethiopia Metro and 3 metrobus lines (very easy communication with other lines). &lt;br /&gt;They are located on the city's busiest and most central avenues (Av. CuahutÃ©moc and Xola)&lt;br /&gt;Quiet area (day  and night) surrounded by restaurants, cafes, pharmacies, supermarkets,  banks and shopping centers.</t>
  </si>
  <si>
    <t>https://a0.muscache.com/pictures/3c880db3-a113-4c7e-9325-f21aced849f7.jpg</t>
  </si>
  <si>
    <t>https://www.airbnb.com/users/show/229289453</t>
  </si>
  <si>
    <t>https://a0.muscache.com/im/pictures/user/3727d543-1800-4610-aef1-12c1b6835339.jpg?aki_policy=profile_small</t>
  </si>
  <si>
    <t>https://a0.muscache.com/im/pictures/user/3727d543-1800-4610-aef1-12c1b6835339.jpg?aki_policy=profile_x_medium</t>
  </si>
  <si>
    <t>["Blender", "Portable fans", "Kitchen", "Cooking basics", "Shampoo", "Wifi", "Hangers", "Smoking allowed", "Stainless steel oven", "Dishes and silverware", "Bed linens", "Microwave", "Iron", "Stainless steel gas stove", "Free street parking", "Private entrance", "Essentials", "Baking sheet", "Hot water", "TV", "Refrigerator", "Room-darkening shades"]</t>
  </si>
  <si>
    <t>https://www.airbnb.com/rooms/34653324</t>
  </si>
  <si>
    <t>PekeÂ´s Place</t>
  </si>
  <si>
    <t>Rent single room with private bathroom inside Casa particular to person with references. It includes amenities, wifi and an optional garage depending on availability. Includes use of the kitchen, refrigerator, utensils, crockery and battery and a space in the pantry to store your pantry, which is at the guest's expense.</t>
  </si>
  <si>
    <t>This area is quite quiet  and is located near the Maya League - Olmeca of Baseball and the Mexican-Japanese Association. Access to pharmacies, shopping mall, banks, supermarkets, cinemas, bars, restaurants, schools and parks on foot.</t>
  </si>
  <si>
    <t>https://a0.muscache.com/pictures/8808e73d-3348-421b-8e64-3ecc15220213.jpg</t>
  </si>
  <si>
    <t>https://www.airbnb.com/users/show/89225259</t>
  </si>
  <si>
    <t>Peke</t>
  </si>
  <si>
    <t>Soy una persona sociable pero tambiÃ©n tranquila y hogareÃ±a, me encanta cocinar   bordar a mano y caligrafiar, me gusta mucho viajar y conocer gente.  EstudiÃ© traducciÃ³n y correcciÃ³n de estilo.  Hablo espaÃ±ol, inglÃ©s y  francÃ©s.</t>
  </si>
  <si>
    <t>https://a0.muscache.com/im/pictures/user/a540d3ea-38d7-4f7f-b559-5bb453dd5432.jpg?aki_policy=profile_small</t>
  </si>
  <si>
    <t>https://a0.muscache.com/im/pictures/user/a540d3ea-38d7-4f7f-b559-5bb453dd5432.jpg?aki_policy=profile_x_medium</t>
  </si>
  <si>
    <t>["Essentials", "Extra pillows and blankets", "Kitchen", "Backyard", "Hangers", "Cooking basics", "Stove", "Coffee maker", "Smoking allowed", "Dishes and silverware", "Bed linens", "Microwave", "Iron", "Refrigerator", "Free parking on premises", "Wifi"]</t>
  </si>
  <si>
    <t>https://www.airbnb.com/rooms/35059556</t>
  </si>
  <si>
    <t>Departamento mexicano frente al aeropuerto CDMX</t>
  </si>
  <si>
    <t>Cozy apartment for up to 4 guests. &lt;br /&gt;&lt;br /&gt;Less than a 10-minute walk from Airport Terminal 1 and 3 blocks from the Air Terminal subway. &lt;br /&gt;&lt;br /&gt;The apartment is brand new, just like the building, it is located downstairs for a more comfortable access and has all the amenities; electricity, gas, water, wi-fi, TV. It is fully ready to offer the best accommodation experience in the area.</t>
  </si>
  <si>
    <t>The neighborhood is safe, it is a colony that due to the proximity to the airport is very well connected, we have 3 metro lines nearby (5, 1 and B). There are also Mexican restaurants of Antojitos and Oaxacan food nearby. There are shops like Sanborns, Walmart, Chedraui, 2 cinemas less than 10 minutes away and 2 shopping spots with restaurants and shops.</t>
  </si>
  <si>
    <t>https://a0.muscache.com/pictures/miso/Hosting-35059556/original/abc30f86-4451-4e87-86f5-81d3bb3681c1.jpeg</t>
  </si>
  <si>
    <t>https://www.airbnb.com/users/show/264094732</t>
  </si>
  <si>
    <t>Aline</t>
  </si>
  <si>
    <t>Me llamo Aline, me gusta mucho dibujar y leer, estoy estudiando animaciÃ³n y arte digital en la Universidad. 
Amo a los animales, tengo un perrito llamado Hagrid, es mi mejor amigo.</t>
  </si>
  <si>
    <t>https://a0.muscache.com/im/pictures/user/User-264094732/original/b0a7afb8-b179-491d-9566-de03d1bb8f60.jpeg?aki_policy=profile_small</t>
  </si>
  <si>
    <t>https://a0.muscache.com/im/pictures/user/User-264094732/original/b0a7afb8-b179-491d-9566-de03d1bb8f60.jpeg?aki_policy=profile_x_medium</t>
  </si>
  <si>
    <t>["Dining table", "Free street parking", "Conditioner", "Hot water", "Hangers", "Exterior security cameras on property", "Children\u2019s books and toys", "Essentials", "Elevator", "Microwave", "Lockbox", "Wifi", "Pets allowed", "TV", "Stove", "Long term stays allowed", "Clothing storage: closet", "Cleaning products", "Dishes and silverware", "Hair dryer", "Kitchen", "Iron", "Shampoo", "Board games", "Body soap", "Free parking garage on premises \u2013 1 space", "Room-darkening shades", "Mosquito net", "Mini fridge", "Laundromat nearby", "Carbon monoxide alarm", "Cooking basics", "Bed linens", "Dedicated workspace", "Extra pillows and blankets", "Refrigerator", "Single level home", "Luggage dropoff allowed", "Private entrance", "Self check-in"]</t>
  </si>
  <si>
    <t>https://www.airbnb.com/rooms/35063962</t>
  </si>
  <si>
    <t>"El 17" - Tu lugar en el corazÃ³n de la Condesa</t>
  </si>
  <si>
    <t>Beautiful private space in the heart of La Condesa.  It is a small apartment with independent access, located in the best area of Mexico City.  It has all the essentials to rest in the evenings after and spend the day in one of the most vibrant neighborhoods of Mexico City, close to the best restaurants, bars, cafes, parks and green areas.&lt;br /&gt;&lt;br /&gt;---&lt;br /&gt;Beautiful private space in the heart of Condesa - Mexico City.</t>
  </si>
  <si>
    <t>La Condesa is perfectly located in Mexico City, not only is it full of cafes, restaurants and green areas for day life, but it has the best bars for nightlife. &lt;br /&gt;From the Department you can walk to Parque MÃ©xico in just 2 minutes (it is 1 block away),  or go for a walk or jog on the Av. Amsterdam circuit (a 2Km oval that encloses Mexico Park).  You have several of the best restaurants in the city in a 5 minute walking range as well as traditional places of authentic Mexican food just 5 minutes away (we recommend Tortas al Fuego, a cheap farmhouse of traditional Mexican food).  &lt;br /&gt;Walking, walking by bike, in MonopatÃ­n, the condesa is to walk slowly and enjoy every corner.   In our apartment you can enjoy the experience of being a resident of this iconic neighborhood of the city.&lt;br /&gt;---&lt;br /&gt;La Condesa has a perfect location in Mexico City.  The neiborhood is full of cafes, restaurants and green areas for daytime living, but also it has the best bars for nightlife.&lt;br /&gt;You wil</t>
  </si>
  <si>
    <t>https://a0.muscache.com/pictures/5504322d-e373-429b-864c-402a6d2a2f42.jpg</t>
  </si>
  <si>
    <t>https://www.airbnb.com/users/show/41663687</t>
  </si>
  <si>
    <t>Ignis</t>
  </si>
  <si>
    <t>https://a0.muscache.com/im/users/41663687/profile_pic/1439771308/original.jpg?aki_policy=profile_small</t>
  </si>
  <si>
    <t>https://a0.muscache.com/im/users/41663687/profile_pic/1439771308/original.jpg?aki_policy=profile_x_medium</t>
  </si>
  <si>
    <t>["Dining table", "Paid street parking off premises", "Hot water", "Hangers", "Essentials", "Coffee", "Oven", "Coffee maker", "Wifi", "Toaster", "Cleaning available during stay", "Hammock", "TV", "Stove", "Freezer", "Long term stays allowed", "Clothing storage: closet", "Dishes and silverware", "Hair dryer", "Iron", "Shampoo", "Portable fans", "Laundromat nearby", "Host greets you", "Shared patio or balcony", "Blender", "Carbon monoxide alarm", "Heating", "Cooking basics", "Bed linens", "Extra pillows and blankets", "Refrigerator", "Private entrance", "Ethernet connection"]</t>
  </si>
  <si>
    <t>https://www.airbnb.com/rooms/35066335</t>
  </si>
  <si>
    <t>Pichu home /Jade  HabitaciÃ³n con balcÃ³n</t>
  </si>
  <si>
    <t>What's nearby?&lt;br /&gt;- University City &lt;br /&gt;-Perisur &lt;br /&gt;-La Salle University (medicine)&lt;br /&gt;-Intercontinental University &lt;br /&gt;-Cuicuilco &lt;br /&gt;What about transportation?&lt;br /&gt;Metrobus&lt;br /&gt;Peseros</t>
  </si>
  <si>
    <t>https://a0.muscache.com/pictures/pro_photo_tool/Hosting-35066335-unapproved/original/aaf1dfbc-f8cf-4c46-b635-e0e202cf2a3f.JPEG</t>
  </si>
  <si>
    <t>["Blender", "70 inch HDTV with standard cable, premium cable", "Exercise equipment", "Coffee maker", "Coffee", "Dedicated workspace", "Portable fans", "Oven", "Private patio or balcony", "Paid parking on premises", "Extra pillows and blankets", "Kitchen", "Smoke alarm", "Cooking basics", "Shampoo", "Fast wifi \u2013 94 Mbps", "Outdoor furniture", "Garden view", "Outdoor dining area", "Hot water kettle", "Fire extinguisher", "Hangers", "Hair dryer", "Body soap", "Dishes and silverware", "Dining table", "Bed linens", "Microwave", "Iron", "Stainless steel gas stove", "Laundromat nearby", "Toaster", "First aid kit", "Mosquito net", "Building staff", "Shower gel", "Essentials", "Hot water", "Exterior security cameras on property", "Shared backyard \u2013 Fully fenced", "Long term stays allowed", "Clothing storage: closet", "Freezer", "Cleaning products", "Books and reading material", "Conditioner", "Refrigerator", "Free parking on premises", "Self check-in", "Luggage dropoff allowed", "Cleaning available during stay", "Lock on bedroom door"]</t>
  </si>
  <si>
    <t>https://www.airbnb.com/rooms/35066502</t>
  </si>
  <si>
    <t>Alojamiento: El Especial RincÃ³n Mexicano</t>
  </si>
  <si>
    <t>The space is spacious and safe in all areas and we have support to support any need that are required.</t>
  </si>
  <si>
    <t>https://a0.muscache.com/pictures/73abb76c-b755-4959-9935-0542b8b0ba35.jpg</t>
  </si>
  <si>
    <t>https://www.airbnb.com/users/show/187503056</t>
  </si>
  <si>
    <t>["Clothing storage", "Blender", "Coffee maker", "Coffee", "Wine glasses", "Dedicated workspace", "Portable fans", "Heating", "Pets allowed", "Extra pillows and blankets", "Kitchen", "Cooking basics", "Shampoo", "Lockbox", "Wifi", "Dryer", "Air conditioning", "Lock on bedroom door", "Fire extinguisher", "Hangers", "Smoking allowed", "Hair dryer", "Barbecue utensils", "Dishes and silverware", "Dining table", "Bed linens", "Iron", "Laundromat nearby", "Private entrance", "First aid kit", "Essentials", "Baking sheet", "Hot water", "Drying rack for clothing", "Cleaning products", "Books and reading material", "Conditioner", "Refrigerator", "Free parking on premises", "Self check-in", "Room-darkening shades", "Luggage dropoff allowed", "Washer"]</t>
  </si>
  <si>
    <t>https://www.airbnb.com/rooms/35070433</t>
  </si>
  <si>
    <t>HabitaciÃ³n independiente, super ubicaciÃ³n nivel 1D</t>
  </si>
  <si>
    <t>We have rooms behind our house, totally separate from the main house. Each with its own entrance, 1 double bed, closet, smart TV with cable, WiFi, private bathroom and a shared kitchenette. The rooms are on levels 1 and 2, accessed via an external spiral staircase. Fantastic location! The Insurgentes Sur (L12) subway and FÃ©lix Cuevas Metrobus are just 3 blocks away.  Close to restaurants, supermarkets, shopping malls, movie theaters, parks, churches, and banks.</t>
  </si>
  <si>
    <t>Tlacoquemecatl Del Valle is one of the most popular and central areas of CDMX, safe to walk at any time, and very close to CoyoacÃ¡n, San Angel, Roma, Condesa and the Historic Center.</t>
  </si>
  <si>
    <t>https://a0.muscache.com/pictures/b64114b1-a76c-4cd4-96a3-488f63514f72.jpg</t>
  </si>
  <si>
    <t>["Patio or balcony", "Dedicated workspace", "Kitchen", "Smoke alarm", "Stove", "Cooking basics", "Shampoo", "Wifi", "Hangers", "Dishes and silverware", "Host greets you", "Microwave", "Iron", "Free street parking", "Private entrance", "Essentials", "Hot water", "Carbon monoxide alarm", "TV", "Refrigerator", "Lock on bedroom door"]</t>
  </si>
  <si>
    <t>https://www.airbnb.com/rooms/35088509</t>
  </si>
  <si>
    <t>Un agradable espacio entre letras.  Â¡Bienvenido!</t>
  </si>
  <si>
    <t>Comfortable and bright room on the second floor of a house in a private subdivision with surveillance. 10 minutes to downtown Xochimilco.&lt;br /&gt;(Due to control and hygiene measures, we currently only receive a maximum of 2 guests.</t>
  </si>
  <si>
    <t>Safe and quiet neighborhood with all kinds of nearby services such as: taquerias, Japanese food, Oxxos, gym, convenience stores, supermarkets (Bodega Aurrera, Mega Comercial), banks, movie theaters and department stores. (Coapa Galleries, Acoxpa Terrace, Acoxpa Promenade).</t>
  </si>
  <si>
    <t>https://a0.muscache.com/pictures/37c7c59e-66f1-414c-94ad-03d99e05e26e.jpg</t>
  </si>
  <si>
    <t>https://www.airbnb.com/users/show/107380788</t>
  </si>
  <si>
    <t xml:space="preserve">Profesora Amalia MelÃ©ndrez.  Normalista y Lic. en EconomÃ­a.  Aficionada a las series y pelÃ­culas. Lectura, noticias, artesanÃ­as, (bisuterÃ­a) corte y confecciÃ³n y prÃ¡ctica del Tai-ChÃ­._x000D_
_x000D_
Soy una persona amable, respetuosa y compartida.  Me gusta participar en diferentes actividades que contribuyan a la mejora de mi comunidad. </t>
  </si>
  <si>
    <t>https://a0.muscache.com/im/pictures/user/74b2355d-eb8a-4c97-b0d9-c2004bbb540d.jpg?aki_policy=profile_small</t>
  </si>
  <si>
    <t>https://a0.muscache.com/im/pictures/user/74b2355d-eb8a-4c97-b0d9-c2004bbb540d.jpg?aki_policy=profile_x_medium</t>
  </si>
  <si>
    <t>["Coffee maker: drip coffee maker", "Wine glasses", "Dedicated workspace", "Clothing storage: closet and wardrobe", "Extra pillows and blankets", "Shampoo", "Wifi", "Hangers", "Dishes and silverware", "Dining table", "Microwave", "Iron", "Mosquito net", "Essentials", "Exterior security cameras on property", "Mini fridge", "Freezer", "Books and reading material", "TV", "Refrigerator", "Free parking on premises", "Room-darkening shades", "Lock on bedroom door"]</t>
  </si>
  <si>
    <t>https://www.airbnb.com/rooms/35089308</t>
  </si>
  <si>
    <t>Apt Premium Completo, Col del Valle. Te encantarÃ¡!</t>
  </si>
  <si>
    <t>Very cool, 100% remodeled apartment. &lt;br /&gt;&lt;br /&gt;Two separate bedrooms, each with beds for two people. &lt;br /&gt;&lt;br /&gt;Kitchen equipped with pans, coffee maker, and dishes. &lt;br /&gt;&lt;br /&gt;A park half a block away where you can jog in the mornings and two subway stations less than 300 meters away.</t>
  </si>
  <si>
    <t>Colonia del Valle is the most family-friendly neighborhood in Mexico. It is very quiet but there is everything from good taquerias, places for breakfast, cafes and also bars to have a drink at night.</t>
  </si>
  <si>
    <t>https://a0.muscache.com/pictures/9c82c513-2248-46b8-a89b-b25b0e5f78a6.jpg</t>
  </si>
  <si>
    <t>https://www.airbnb.com/users/show/855811</t>
  </si>
  <si>
    <t>Jeronimo</t>
  </si>
  <si>
    <t xml:space="preserve">Me dedico al cine y me encanta la cocina. Me encanta conocer la Ciudad de MÃ©xico, siempre hay algo nuevo aunque ya lo hayas visitado. _x000D_
_x000D_
Me encanta dar lo que yo espero de mi lugar. Las comodidades y el funcionamiento de cada lugar. </t>
  </si>
  <si>
    <t>https://a0.muscache.com/im/pictures/user/01d3cde5-fb5a-424c-966e-312ebdfca9a2.jpg?aki_policy=profile_small</t>
  </si>
  <si>
    <t>https://a0.muscache.com/im/pictures/user/01d3cde5-fb5a-424c-966e-312ebdfca9a2.jpg?aki_policy=profile_x_medium</t>
  </si>
  <si>
    <t>["Dining table", "Free street parking", "Conditioner", "Hot water", "Hangers", "165 inch HDTV with Netflix, premium cable, standard cable, Roku", "Essentials", "Coffee", "Elevator", "Coffee maker: drip coffee maker", "Microwave", "Keypad", "Wifi", "Shower gel", "Toaster", "Self check-in", "Free dryer \u2013 In unit", "Radiant heating", "Pets allowed", "Long term stays allowed", "Freezer", "Clothing storage: closet", "Cleaning products", "Dishes and silverware", "Hair dryer", "Fire extinguisher", "Kitchen", "Iron", "Shampoo", "Paid parking off premises", "Free washer \u2013 In unit", "Board games", "Body soap", "Room-darkening shades", "Portable fans", "Smoke alarm", "Laundromat nearby", "Blender", "Carbon monoxide alarm", "First aid kit", "Cooking basics", "Bed linens", "Dedicated workspace", "Drying rack for clothing", "Books and reading material", "Stainless steel gas stove", "Extra pillows and blankets", "Refrigerator", "Single level home", "Stainless steel oven", "Wine glasses", "Portable heater"]</t>
  </si>
  <si>
    <t>https://www.airbnb.com/rooms/35094562</t>
  </si>
  <si>
    <t>Pichu Home/ Rubi HabitaciÃ³n  muy amplio</t>
  </si>
  <si>
    <t>What's nearby?&lt;br /&gt;- University campus &lt;br /&gt;- Perisur Shopping Center &lt;br /&gt;-La Salle University (medicine)&lt;br /&gt;-Intercontinental University &lt;br /&gt;-Cuicuilco &lt;br /&gt;-National Neurology Hospital &lt;br /&gt;- National Pediatric Hospital&lt;br /&gt;We are very well located one block from Insurgentes Sur&lt;br /&gt;One block from the Ayuntamiento metrobus stop  &lt;br /&gt;In terms of transportation?&lt;br /&gt;Metrobus&lt;br /&gt;Peseros</t>
  </si>
  <si>
    <t>https://a0.muscache.com/pictures/miso/Hosting-35094562/original/2ee9b5e2-3114-4511-8bf7-992efe3ddc4c.jpeg</t>
  </si>
  <si>
    <t>["Dining table", "Free parking on premises", "Hot water", "Conditioner", "Hangers", "TV with standard cable", "Exterior security cameras on property", "Outdoor dining area", "Essentials", "Coffee", "Lock on bedroom door", "Microwave", "Oven", "Coffee maker", "Wifi", "Paid parking on premises", "Shower gel", "Cleaning available during stay", "Stove", "Freezer", "Long term stays allowed", "Clothing storage: closet", "Dishes and silverware", "Hair dryer", "Fire extinguisher", "Kitchen", "Iron", "Shampoo", "Building staff", "Hot water kettle", "Body soap", "Shared backyard \u2013 Fully fenced", "Mosquito net", "Smoke alarm", "Laundromat nearby", "Outdoor furniture", "High chair", "Blender", "First aid kit", "Cooking basics", "Bed linens", "Dedicated workspace", "Drying rack for clothing", "Books and reading material", "Extra pillows and blankets", "Refrigerator", "Luggage dropoff allowed", "Private entrance", "Self check-in"]</t>
  </si>
  <si>
    <t>https://www.airbnb.com/rooms/35094750</t>
  </si>
  <si>
    <t>Departamento Amueblado con Filtro de Agua</t>
  </si>
  <si>
    <t>53 square meter apartment with well-used spaces, equipped with everything you are looking for a comfortable stay, good taste, 500 mega internet and 500 TV channels, laundry center, water filter, 24-hour Valet Parking.</t>
  </si>
  <si>
    <t>The building is very quiet, the people are very friendly and polite.</t>
  </si>
  <si>
    <t>https://a0.muscache.com/pictures/9932b3c8-4438-4db8-8703-e237ba67848c.jpg</t>
  </si>
  <si>
    <t>["Blender", "Coffee maker", "Wine glasses", "Portable fans", "Pets allowed", "Ethernet connection", "Extra pillows and blankets", "Kitchen", "Smoke alarm", "Stove", "Cooking basics", "Free washer \u2013 In unit", "Exercise equipment: treadmill", "Clothing storage: closet and dresser", "Natua Organia  shampoo", "5 inch HDTV", "Trash compactor", "Wifi", "Hangers", "Hair dryer", "Dishes and silverware", "Dining table", "Natua Organia  body soap", "Free dryer \u2013 In unit", "Bed linens", "Iron", "Microwave", "Laundromat nearby", "Toaster", "Private entrance", "Building staff", "Essentials", "Hot water", "Carbon monoxide alarm", "Long term stays allowed", "Refrigerator", "Free parking on premises", "Self check-in", "Room-darkening shades", "Luggage dropoff allowed", "Portable heater"]</t>
  </si>
  <si>
    <t>https://www.airbnb.com/rooms/34668020</t>
  </si>
  <si>
    <t>Acogedor depa en la roma norte</t>
  </si>
  <si>
    <t>Enjoy the simplicity of this quiet and central home.</t>
  </si>
  <si>
    <t>https://a0.muscache.com/pictures/hosting/Hosting-34668020/original/bbe4d114-b567-4979-a24b-b0cd4bfce15c.jpeg</t>
  </si>
  <si>
    <t>https://www.airbnb.com/users/show/9600673</t>
  </si>
  <si>
    <t>Hola! mi nombre es Diana, me encanta viajar!</t>
  </si>
  <si>
    <t>https://a0.muscache.com/im/pictures/user/95d9a8e6-0806-4ffd-bde6-c578176c5ce8.jpg?aki_policy=profile_small</t>
  </si>
  <si>
    <t>https://a0.muscache.com/im/pictures/user/95d9a8e6-0806-4ffd-bde6-c578176c5ce8.jpg?aki_policy=profile_x_medium</t>
  </si>
  <si>
    <t>["Dedicated workspace", "TV", "First aid kit", "Smoke alarm", "Hair dryer", "Kitchen", "Fire extinguisher", "Free parking on premises", "Wifi", "Essentials", "Dryer", "Shampoo", "Gym", "Paid parking on premises", "Lockbox", "Breakfast", "Self check-in", "Hot water", "Iron", "Washer"]</t>
  </si>
  <si>
    <t>https://www.airbnb.com/rooms/34675990</t>
  </si>
  <si>
    <t>Recamara privada cerca de universidad ITAM</t>
  </si>
  <si>
    <t>We have three rooms is a special private house for guests, in a quiet area south of the city, common areas kitchen, dining room and bathroom.&lt;br /&gt;  2 blocks from peripheral , two blocks  from ITAM University, metrobus nearby Doctor Galvez. Note: The cost is per person, we have the option to host up to 3 guests. Would you like to  book all three spaces? contact me and I can gladly make the necessary adjustments,  or visit my profile and find out about our spaces</t>
  </si>
  <si>
    <t>https://a0.muscache.com/pictures/2137a689-515a-4a05-a762-b5dc9c6a147f.jpg</t>
  </si>
  <si>
    <t>https://www.airbnb.com/users/show/178267752</t>
  </si>
  <si>
    <t>Soy una persona a la que le encanta conocer gente y compartir experiencias, soy alegre,amo la mÃºsica y todo lo referente al crecimiento personal , me gusta siempre estar aprendiendo nuevas cosas como idiomas , filosofias etc...</t>
  </si>
  <si>
    <t>https://a0.muscache.com/im/pictures/user/e59836ad-7504-4ad5-a3de-67a348e3c95c.jpg?aki_policy=profile_small</t>
  </si>
  <si>
    <t>https://a0.muscache.com/im/pictures/user/e59836ad-7504-4ad5-a3de-67a348e3c95c.jpg?aki_policy=profile_x_medium</t>
  </si>
  <si>
    <t>["Washer", "Hangers", "Essentials", "Private entrance", "Wifi", "Kitchen", "Smoking allowed"]</t>
  </si>
  <si>
    <t>https://www.airbnb.com/rooms/34682554</t>
  </si>
  <si>
    <t>Departamento remodelado</t>
  </si>
  <si>
    <t>The decor is modernist, newly remodeled, floor, windows, bathroom and new paint, it is in the corner of the central axis there you take the trolley bus that 10 min ago to the historic center of the CDMX,metrobus circuit 6 min walk away, interior circuit 5 blocks away, close to the breed, there is hot water, only one bedroom for guests</t>
  </si>
  <si>
    <t>https://a0.muscache.com/pictures/6700d558-e5b7-49a0-9b66-4611dc9560bc.jpg</t>
  </si>
  <si>
    <t>https://www.airbnb.com/users/show/214330751</t>
  </si>
  <si>
    <t>Ailath</t>
  </si>
  <si>
    <t>https://a0.muscache.com/im/pictures/user/d55de296-6d43-4537-8fac-ff872522a6f3.jpg?aki_policy=profile_small</t>
  </si>
  <si>
    <t>https://a0.muscache.com/im/pictures/user/d55de296-6d43-4537-8fac-ff872522a6f3.jpg?aki_policy=profile_x_medium</t>
  </si>
  <si>
    <t>["Free street parking", "Hot water", "Washer", "Dryer", "Hangers", "Exterior security cameras on property", "Cooking basics", "TV", "Extra pillows and blankets", "Essentials", "Shampoo", "Refrigerator", "Dishes and silverware", "Coffee maker", "Kitchen", "Shower gel"]</t>
  </si>
  <si>
    <t>https://www.airbnb.com/rooms/34687025</t>
  </si>
  <si>
    <t>HabitaciÃ³n bonita y cÃ©ntrica</t>
  </si>
  <si>
    <t>â€¢GOOD VIBES ! 6 minutes distance to METRO/METROBÃšS BUENAVISTA  MALL AND INSURGENTES CENTROâ€¢â€¢ &lt;br /&gt;&lt;br /&gt;Very close to the MORISKO KIOSK park. Metro Buenavista, Metro San Cosme, Avenida Insurgentes, Roma and Condesa 10 mins. Bellas Artes and Paseo de la Reforma 10 minutes away, Chapultepec is 15 minutes away. Many restaurants, bars, museums within the neighborhood</t>
  </si>
  <si>
    <t>Santa MarÃ­a la Ribera is like a typical mexican town inside the city, its very centric, it has a beautiful park where there are always good vibes, people dancing, music, running, happy dogs, lot of restaurants, 2 museums, clubs and many interesting places full of art. If you wanna feel the real mexico lifestyle safely and cheaper than Roma-Condesa, here is your place, art is everywhere in Santa Maria la Ribera, google it !</t>
  </si>
  <si>
    <t>https://a0.muscache.com/pictures/3adb1fc1-c7cc-4098-bd51-5894e8c0c1b7.jpg</t>
  </si>
  <si>
    <t>https://www.airbnb.com/users/show/74848343</t>
  </si>
  <si>
    <t>Efren</t>
  </si>
  <si>
    <t>IÂ´m musician and therapist for griefâ€™s situation, world traveler:
France, Germany, Spain (El Camino de Santiago de Compostela) Poland, Albania, Croatia, Chequia, Hungary, Italy, Portugal. 
I love music festivals, rock and swing but also Iâ€™m learning to dance salsa, bachata, films and roadtrips. I speak english and spanish and learning Italian and French.
We are 1 mexican girl, 1 mexican guy, 1 swiss guy (we are in our 30Â´s) 2 dogs 1 cat</t>
  </si>
  <si>
    <t>https://a0.muscache.com/im/pictures/user/User/original/6616b774-7329-4817-b047-fc4f601fb088.jpeg?aki_policy=profile_small</t>
  </si>
  <si>
    <t>https://a0.muscache.com/im/pictures/user/User/original/6616b774-7329-4817-b047-fc4f601fb088.jpeg?aki_policy=profile_x_medium</t>
  </si>
  <si>
    <t>["Essentials", "Kitchen", "Hangers", "Exterior security cameras on property", "Smoking allowed", "Shampoo", "Pets allowed", "Iron", "First aid kit", "TV", "Wifi", "Lock on bedroom door"]</t>
  </si>
  <si>
    <t>https://www.airbnb.com/rooms/34688844</t>
  </si>
  <si>
    <t>Blue Apartment (independiente)</t>
  </si>
  <si>
    <t>Comfortable apartment. Extraordinary location. Ideal for executives, students, couples with children. Business or rest. Living room, kitchen, armchair and desk, full bathroom with dressing room. Sofacama in stay. Kitchenette with refrigerator, microwave oven, coffee maker, tableware, glasses and silverware. Donkey, iron, dryer. Towel service, shampoo, soap and toilet paper. Water and snacks. Washing machine and dryer in common area. Cleanliness.</t>
  </si>
  <si>
    <t>https://a0.muscache.com/pictures/f78c3b45-face-413e-aeb1-f14dcff362e7.jpg</t>
  </si>
  <si>
    <t>["Dedicated workspace", "Exercise equipment", "Microwave", "First aid kit", "Private entrance", "Hangers", "Hair dryer", "Dishes and silverware", "Stainless steel stove", "Kitchen", "Refrigerator", "Shared backyard \u2013 Fully fenced", "Free parking on premises", "Wifi", "Essentials", "Shampoo", "Free dryer", "Coffee maker", "Outdoor dining area", "Free washer", "Hot water", "Iron", "74 inch HDTV with Netflix", "Cooking basics"]</t>
  </si>
  <si>
    <t>https://www.airbnb.com/rooms/34689663</t>
  </si>
  <si>
    <t>La Trajinera</t>
  </si>
  <si>
    <t>It is a beautiful suite with its own kitchen and private bathroom, in a relaxed and cozy environment.&lt;br /&gt;Decorated with original art pieces. Furniture made by artisans with beautiful recycling materials.&lt;br /&gt;There are always natural flowers in the fountains. The brand of the house is the beauty and care of our guests,  dedication and discretion. Welcome.</t>
  </si>
  <si>
    <t>Near the house, the richness of Mexico's culture is: &lt;br /&gt;in their markets that show the diversity and delight of Mexican cuisine, in its refined and simple restaurants just steps away, parks, plazas, and museums. &lt;br /&gt;On the beautiful streets, colonial mansions, and monumental trees accompany the walks. &lt;br /&gt;And the resonance of the colorful political and cultural history of millennial Mexico.</t>
  </si>
  <si>
    <t>https://a0.muscache.com/pictures/ad88786d-3caf-46a1-9061-dbecdc09bad9.jpg</t>
  </si>
  <si>
    <t>["Free street parking", "Hot water", "Hangers", "Outdoor dining area", "Essentials", "Oven", "Microwave", "Coffee maker", "Wifi", "Outdoor kitchen", "Pets allowed", "TV", "Stove", "Dishes and silverware", "Fire extinguisher", "Hair dryer", "Kitchen", "Iron", "Shampoo", "Resort access", "Building staff", "Air conditioning", "Garden view", "Private backyard \u2013 Fully fenced", "Smoke alarm", "Outdoor furniture", "Carbon monoxide alarm", "Heating", "First aid kit", "Cooking basics", "Dedicated workspace", "BBQ grill", "Refrigerator", "Private entrance", "Self check-in"]</t>
  </si>
  <si>
    <t>https://www.airbnb.com/rooms/34690498</t>
  </si>
  <si>
    <t>Unique loft w/parking and rooftop in La Roma</t>
  </si>
  <si>
    <t>An incredible appartment, with 6-star hospitality!&lt;br /&gt;- Beautiful Loft located in the Roma neighborhood. &lt;br /&gt;- Only two blocks away from the main restaurants &amp; bars area. &lt;br /&gt;- Complimentary coffee &amp; Tea.&lt;br /&gt;- Delightfully decorated, completely brand new and 100% functional. &lt;br /&gt;- Bose Hi-Fi audio system.&lt;br /&gt;- Alexa Echodot&lt;br /&gt;- Free parking&lt;br /&gt;- Free 25 MB Wifi&lt;br /&gt;- Access to 360Â° rooftop&lt;br /&gt;- 24/7 security &lt;br /&gt;- 200 Channel TV + Netflix&lt;br /&gt;- Italian kitchen and luxury finishes. &lt;br /&gt;- Ideal for 2, sleeps up to 4.</t>
  </si>
  <si>
    <t>Roma neighborhood is one of the most centric, emblematic and representative in town. As an iconic spot in the city, it provides a bohemian environment, a vast gastronomic variety and a rich cultural offer.</t>
  </si>
  <si>
    <t>https://a0.muscache.com/pictures/f2b7a1a4-3eae-446f-b282-00c265019b72.jpg</t>
  </si>
  <si>
    <t>https://www.airbnb.com/users/show/261686990</t>
  </si>
  <si>
    <t>Soy una apasionada de la Ciudad de MÃ©xico, por su riqueza gastronÃ³mica y cultural, y por sus rincones, colores y ambiente. Soy una apasionada de la comida mexicana y del baile. Me encantarÃ­a compartir con mis huÃ©spedes el sabor de este paÃ­s, a partir de su visita a nuestro moderno Loft en la Colonia Roma, una de las zonas mÃ¡s emblemÃ¡ticas y atractivas de la capital.</t>
  </si>
  <si>
    <t>https://a0.muscache.com/im/pictures/user/06ba93f8-bf61-488a-8954-de3d0ba37c52.jpg?aki_policy=profile_small</t>
  </si>
  <si>
    <t>https://a0.muscache.com/im/pictures/user/06ba93f8-bf61-488a-8954-de3d0ba37c52.jpg?aki_policy=profile_x_medium</t>
  </si>
  <si>
    <t>["Coffee maker", "Dedicated workspace", "Heating", "Oven", "Extra pillows and blankets", "Kitchen", "Smoke alarm", "Stove", "Cooking basics", "Single level home", "Free washer \u2013 In unit", "Shampoo", "Elevator", "Wifi", "Keypad", "Fire extinguisher", "Hangers", "Hair dryer", "Dishes and silverware", "Free dryer \u2013 In unit", "Microwave", "Iron", "Dishwasher", "Free street parking", "Essentials", "Hot water", "Carbon monoxide alarm", "Long term stays allowed", "140 inch HDTV with Amazon Prime Video, standard cable, Apple TV, Disney+, HBO Max, Netflix", "Refrigerator", "Free parking on premises", "Self check-in", "Luggage dropoff allowed"]</t>
  </si>
  <si>
    <t>https://www.airbnb.com/rooms/35095442</t>
  </si>
  <si>
    <t>Renta habitaciÃ³n zona hospitales Tlalpan</t>
  </si>
  <si>
    <t>The house is divided into 2 apartments. This room is located in the downstairs apartment. It has a private bathroom and kitchen with shared dining room.</t>
  </si>
  <si>
    <t>The house is located near the hospital area (downtown Tlalpan) and we are on a main avenue (tlalpan viaduct). The neighborhood is one of Mexico City's quietest and safest neighborhoods.</t>
  </si>
  <si>
    <t>https://a0.muscache.com/pictures/092dd74b-2cb5-4464-985b-d46bceeb6a91.jpg</t>
  </si>
  <si>
    <t>https://www.airbnb.com/users/show/79142025</t>
  </si>
  <si>
    <t>Chef / Administradora</t>
  </si>
  <si>
    <t>https://a0.muscache.com/im/pictures/user/User-79142025/original/4be1b4e8-1372-4993-83d2-b937fd33ca60.jpeg?aki_policy=profile_small</t>
  </si>
  <si>
    <t>https://a0.muscache.com/im/pictures/user/User-79142025/original/4be1b4e8-1372-4993-83d2-b937fd33ca60.jpeg?aki_policy=profile_x_medium</t>
  </si>
  <si>
    <t>["Backyard", "Coffee maker", "Patio or balcony", "Dedicated workspace", "Extra pillows and blankets", "Kitchen", "Stove", "Cooking basics", "Wifi", "Fire extinguisher", "Hangers", "Dishes and silverware", "Host greets you", "Bed linens", "Microwave", "Iron", "Private entrance", "First aid kit", "Essentials", "Hot water", "Exterior security cameras on property", "Long term stays allowed", "Refrigerator", "Luggage dropoff allowed", "Lock on bedroom door"]</t>
  </si>
  <si>
    <t>https://www.airbnb.com/rooms/35096045</t>
  </si>
  <si>
    <t>https://a0.muscache.com/pictures/dccfbc52-4474-4b37-ae75-e5dcf53890ff.jpg</t>
  </si>
  <si>
    <t>["Backyard", "Coffee maker", "Patio or balcony", "Dedicated workspace", "Extra pillows and blankets", "Kitchen", "Stove", "Cooking basics", "Wifi", "Fire extinguisher", "Hangers", "Dishes and silverware", "Bed linens", "Microwave", "Iron", "Private entrance", "First aid kit", "Essentials", "Hot water", "Exterior security cameras on property", "Long term stays allowed", "Refrigerator", "Luggage dropoff allowed", "Lock on bedroom door"]</t>
  </si>
  <si>
    <t>https://www.airbnb.com/rooms/35096492</t>
  </si>
  <si>
    <t>The house is divided into two apartments. This room is located in the upstairs apartment. It has a bathroom, kitchen, dining room and shared stays.</t>
  </si>
  <si>
    <t>https://a0.muscache.com/pictures/dc3d6694-0248-4e2e-95e1-4421addda7c4.jpg</t>
  </si>
  <si>
    <t>["Backyard", "Coffee maker", "Patio or balcony", "Dedicated workspace", "Extra pillows and blankets", "Kitchen", "Stove", "Cooking basics", "Outdoor furniture", "Wifi", "Fire extinguisher", "Hangers", "Dishes and silverware", "Host greets you", "Bed linens", "Microwave", "Iron", "Private entrance", "First aid kit", "Essentials", "Hot water", "Exterior security cameras on property", "Carbon monoxide alarm", "Long term stays allowed", "Refrigerator", "Luggage dropoff allowed", "Lock on bedroom door"]</t>
  </si>
  <si>
    <t>https://www.airbnb.com/rooms/35096934</t>
  </si>
  <si>
    <t>https://a0.muscache.com/pictures/7931f317-a163-4029-8c4f-1bdbd8942a29.jpg</t>
  </si>
  <si>
    <t>["Backyard", "Coffee maker", "Patio or balcony", "Dedicated workspace", "Extra pillows and blankets", "Kitchen", "Stove", "Cooking basics", "Wifi", "Fire extinguisher", "Hangers", "Dishes and silverware", "Bed linens", "Microwave", "Iron", "Private entrance", "First aid kit", "Hot water", "Exterior security cameras on property", "Carbon monoxide alarm", "Long term stays allowed", "Refrigerator", "Luggage dropoff allowed"]</t>
  </si>
  <si>
    <t>https://www.airbnb.com/rooms/35097218</t>
  </si>
  <si>
    <t>https://a0.muscache.com/pictures/db5b5b6b-888f-42a5-8715-499cae3ef5df.jpg</t>
  </si>
  <si>
    <t>["Backyard", "Coffee maker", "Dedicated workspace", "Shared patio or balcony", "Extra pillows and blankets", "Kitchen", "Stove", "Cooking basics", "Wifi", "Fire extinguisher", "Hangers", "Dishes and silverware", "Bed linens", "Microwave", "Iron", "Private entrance", "First aid kit", "Essentials", "Hot water", "Exterior security cameras on property", "Carbon monoxide alarm", "Long term stays allowed", "Refrigerator", "Luggage dropoff allowed"]</t>
  </si>
  <si>
    <t>https://www.airbnb.com/rooms/35115936</t>
  </si>
  <si>
    <t>Airbnb in Mexico City Bed in 6 Femenine Dorm</t>
  </si>
  <si>
    <t>Bed in a shared room with 3 bunk beds. This room is exclusively for women. This with the aim of guaranteeing the comfort of those women who travel alone and are looking for a place where they feel safe.</t>
  </si>
  <si>
    <t>Mexico City  downtown is the heart of the country's capital full of culture, history and places where you can taste Mexican gastronomy.</t>
  </si>
  <si>
    <t>https://a0.muscache.com/pictures/miso/Hosting-35115936/original/5b191c3e-c11e-4c40-9b8c-a717f382a324.jpeg</t>
  </si>
  <si>
    <t>https://www.airbnb.com/users/show/261044377</t>
  </si>
  <si>
    <t>["Dedicated workspace", "Portable fans", "Kitchen", "Safe", "Smoke alarm", "Cooking basics", "Shampoo", "Elevator", "Wifi", "Fire extinguisher", "Hangers", "Hair dryer", "Body soap", "Dishes and silverware", "Microwave", "Iron", "Building staff", "Essentials", "Hot water", "Exterior security cameras on property", "Carbon monoxide alarm", "Long term stays allowed", "Conditioner", "TV", "Self check-in", "Luggage dropoff allowed"]</t>
  </si>
  <si>
    <t>https://www.airbnb.com/rooms/35116267</t>
  </si>
  <si>
    <t>Bienvenidos a Depatacho</t>
  </si>
  <si>
    <t>Cozy loft apartment of 2 levels (with stairs to descend), with excellent natural lighting, green areas, and a privileged view. Unbeatable location near shopping centers,  hospitals (CMN Nov 20), cinemas, restaurants, bars, shops, and public transportation routes. Make yourself at home and enjoy your stay.&lt;br /&gt;&lt;br /&gt;There are currently times for water supply (3 hours one in the morning, one in the afternoon and the last in the evening)</t>
  </si>
  <si>
    <t>Quiet area with many amenities nearby and just a short walk from November CMN 20. Enjoy entertainment, good food, events, cinema, bars, coffee shops and world-class shopping malls. Very close to Mexico City's trendiest and classic neighborhoods</t>
  </si>
  <si>
    <t>https://a0.muscache.com/pictures/57faedcb-3fff-454b-9592-7729ae59afaa.jpg</t>
  </si>
  <si>
    <t>https://www.airbnb.com/users/show/216578149</t>
  </si>
  <si>
    <t>Arianna Vanessa</t>
  </si>
  <si>
    <t xml:space="preserve">Amante de los viajes y del aquÃ­ y ahora._x000D_
</t>
  </si>
  <si>
    <t>https://a0.muscache.com/im/pictures/user/d7d00335-f727-402c-886a-3bfebb26d100.jpg?aki_policy=profile_small</t>
  </si>
  <si>
    <t>https://a0.muscache.com/im/pictures/user/d7d00335-f727-402c-886a-3bfebb26d100.jpg?aki_policy=profile_x_medium</t>
  </si>
  <si>
    <t>["Dining table", "Free street parking", "Conditioner", "Hot water", "Hangers", "Exterior security cameras on property", "Essentials", "Coffee", "Elevator", "Microwave", "Coffee maker", "Wifi", "Lockbox", "Shower gel", "City skyline view", "Cleaning available during stay", "TV", "Stove", "Long term stays allowed", "Clothing storage: closet", "Cleaning products", "Dishes and silverware", "Hair dryer", "Fire extinguisher", "Kitchen", "Shampoo", "Paid parking off premises", "Body soap", "Room-darkening shades", "Mini fridge", "Smoke alarm", "Laundromat nearby", "Blender", "Carbon monoxide alarm", "Cooking basics", "Bed linens", "Dedicated workspace", "Books and reading material", "Extra pillows and blankets", "Private entrance", "Wine glasses", "Self check-in"]</t>
  </si>
  <si>
    <t>https://www.airbnb.com/rooms/35117206</t>
  </si>
  <si>
    <t>Airbnb in Mexico City Historic Center Queen Bed</t>
  </si>
  <si>
    <t>Rent this beautiful accommodation in the Historic Center of Mexico City and enjoy an unforgettable stay.&lt;br /&gt;&lt;br /&gt;Our accommodation has a queen-size bed, private bathroom, equipped kitchen, and high-speed WiFi. The terrace is the perfect place to relax, meet new people, and enjoy delicious cocktails.&lt;br /&gt;&lt;br /&gt;In addition, we offer a list of 200 activities to explore and connect with Mexico City.&lt;br /&gt;&lt;br /&gt;Book now and experience Mexico City like a local!</t>
  </si>
  <si>
    <t>https://a0.muscache.com/pictures/miso/Hosting-35117206/original/45a3f92b-90dd-48a5-8fa6-40fe0eb3a9d6.jpeg</t>
  </si>
  <si>
    <t>["Coffee maker", "Dedicated workspace", "Portable fans", "Kitchen", "Safe", "Smoke alarm", "Cooking basics", "Shampoo", "Elevator", "Wifi", "Fire extinguisher", "Hangers", "Hair dryer", "Body soap", "Dishes and silverware", "Microwave", "Iron", "Building staff", "Essentials", "Hot water", "Exterior security cameras on property", "Carbon monoxide alarm", "Long term stays allowed", "Conditioner", "TV", "Self check-in", "Luggage dropoff allowed"]</t>
  </si>
  <si>
    <t>https://www.airbnb.com/rooms/35120595</t>
  </si>
  <si>
    <t>An oasis of green in the middle of CoyoacÃ¡n</t>
  </si>
  <si>
    <t>Relax with the whole family at this peaceful place in the middle of CoyoacÃ¡n. The house is in a small gated space with three other houses and a huge shared garden</t>
  </si>
  <si>
    <t>https://a0.muscache.com/pictures/miso/Hosting-35120595/original/68a491fc-fa2a-4eee-93c5-8eeba3e2be29.jpeg</t>
  </si>
  <si>
    <t>https://www.airbnb.com/users/show/8251219</t>
  </si>
  <si>
    <t>Mir</t>
  </si>
  <si>
    <t>I'm a scientist and an environmental activist. Love to travel -- spending an afternoon with locals in an apartment looking out the window and talking nonsense is my idea of time well spent abroad. Would love to host you and tell you a bit about my adopted hometown, CoyoacÃ¡n in Mexico City</t>
  </si>
  <si>
    <t>https://a0.muscache.com/im/pictures/user/f2182e5e-a5b2-426d-87b8-79a2d2cb5103.jpg?aki_policy=profile_small</t>
  </si>
  <si>
    <t>https://a0.muscache.com/im/pictures/user/f2182e5e-a5b2-426d-87b8-79a2d2cb5103.jpg?aki_policy=profile_x_medium</t>
  </si>
  <si>
    <t>San Lucas</t>
  </si>
  <si>
    <t>["Piano", "Washer", "Dedicated workspace", "Outdoor dining area", "Refrigerator", "Movie theater", "Wifi", "Kitchen", "Host greets you"]</t>
  </si>
  <si>
    <t>https://www.airbnb.com/rooms/35120905</t>
  </si>
  <si>
    <t>CÃ³moda HabitaciÃ³n cerca Hospital la Raza y Vallejo</t>
  </si>
  <si>
    <t>Illuminated, clean and quiet room, close to the race hospital, a 13-minute walk away and an 18-minute drive away you reach the city center, very close to large roads such as indoor circuit, CuitlÃ¡huac, Vallejo causeway and insurgentes. Double bed, closet. You find shops in the surrounding streets such as portal Vallejo and via Vallejo, it is close to the UAM Azcapotzalco, the Basilica of Guadalupe, the Central Buses del Norte, Lindavista, Polanco and the Centro. Building with security</t>
  </si>
  <si>
    <t>A few streets from Vallejo portal, where you can find cafes, restaurants, aesthetics, shops, shops, mini supermarket and gyms</t>
  </si>
  <si>
    <t>https://a0.muscache.com/pictures/miso/Hosting-35120905/original/0fb8bc6c-2624-4ca6-91dd-4af25454218d.jpeg</t>
  </si>
  <si>
    <t>https://www.airbnb.com/users/show/264528881</t>
  </si>
  <si>
    <t>Es un placer para mÃ­ poder ayudar a las personas a encontrar un espacio que les quede perfecto en ubicaciÃ³n y que cuente con los servicios que necesitan, ademÃ¡s de tratar de adecuarlo para que sea un lugar agradable, bonito y tranquilo para descansar y/o trabajar. Soy fotÃ³grafa y diseÃ±adora grÃ¡fica, disfruto de la naturaleza, el cine y la comunicaciÃ³n personal.</t>
  </si>
  <si>
    <t>https://a0.muscache.com/im/pictures/user/1b601c49-a52a-401f-b6cf-d38cf3497bbb.jpg?aki_policy=profile_small</t>
  </si>
  <si>
    <t>https://a0.muscache.com/im/pictures/user/1b601c49-a52a-401f-b6cf-d38cf3497bbb.jpg?aki_policy=profile_x_medium</t>
  </si>
  <si>
    <t>["Free street parking", "Hot water", "Exterior security cameras on property", "Hangers", "Clothing storage: wardrobe", "Essentials", "Elevator", "Lock on bedroom door", "Microwave", "Oven", "Wifi", "Washer", "TV", "Stove", "Freezer", "Long term stays allowed", "Cleaning products", "Dishes and silverware", "Fire extinguisher", "Kitchen", "Iron", "Patio or balcony", "Shampoo", "Room-darkening shades", "First aid kit", "Cooking basics", "Dedicated workspace", "Drying rack for clothing", "Refrigerator"]</t>
  </si>
  <si>
    <t>https://www.airbnb.com/rooms/34719354</t>
  </si>
  <si>
    <t>Unbelievably close to everything!!</t>
  </si>
  <si>
    <t>The most central and beautiful apartment in the city. Cozy, fresh, and bright in one of the most traditional neighborhoods, a few steps away from the most touristy areas and business centers, as well as bars, restaurants, and entertainment centers.  &lt;br /&gt;The prettiest and most central apartment in town. Cozy, fresh, and very well lit, in one of the most traditional neighborhoods in the city. Just a few steps from the most touristy areas and business centers, bars, restaurants, and show venues.</t>
  </si>
  <si>
    <t>The colony is quite green, one block away from the impressive Chapultepec Forest, Casa del Lago, Chapultepec Castle and Los Pinos are a couple of blocks away to walk, get to know or bike, and across the forest: Paseo de la Refoma, the most beautiful street in town, with its buildings, gardens and cafes. &lt;br /&gt;At the corner of the street there is a deli cafe, where you can not only have a good coffee and a delicious cake, but try salads and gourmet paninis and a fairly good selection of wines to accompany. A few blocks away is the enigmatic Colonia Condesa, about a 15-minute walk away, and you're in the area with more bars and restaurants. &lt;br /&gt;The neighborhood is quite Green, just a block away from the impressive Chapultepec Forest, the Lake house, the Chapultepec Castle and Los Pinos walking distances away. It is a fabulous option to walk around or bike. And on the other side of the forest: Paseo de la Reforma, the most beautiful avenue in the city, with its huge skyscrapers, its gar</t>
  </si>
  <si>
    <t>https://a0.muscache.com/pictures/8882f161-f63f-4c7e-8fa3-fdf9c88fb641.jpg</t>
  </si>
  <si>
    <t>["Body soap", "Elevator", "Dedicated workspace", "Microwave", "TV", "First aid kit", "Hangers", "Coffee maker: espresso machine", "Hair dryer", "Dishes and silverware", "Patio or balcony", "Kitchen", "Refrigerator", "Luggage dropoff allowed", "Oven", "Wifi", "Essentials", "Dryer", "Smart lock", "Bed linens", "Extra pillows and blankets", "Carbon monoxide alarm", "Self check-in", "Room-darkening shades", "Hot water", "Iron", "Stove", "Smoking allowed", "Washer", "Free street parking", "Cooking basics"]</t>
  </si>
  <si>
    <t>https://www.airbnb.com/rooms/34725382</t>
  </si>
  <si>
    <t>Padrisimo Departamento Amplio SÃºper Bien Ubicado!!</t>
  </si>
  <si>
    <t>The apartment is quite spacious with unfurnished wood and marble finishes, the minimum stay is 6 months and has 4 bedrooms, 3 full bathrooms, a large terrace and a laundry area.&lt;br /&gt;&lt;br /&gt;The building has a 24-hour doorman, lobby, elevator, garbage area and 1 covered parking space.</t>
  </si>
  <si>
    <t>It's a super safe area and close to Reforma, Metro Insurgentes, and CuauhtÃ©moc, two blocks from the Wax Museum and Ripley's Museum and the EBC.</t>
  </si>
  <si>
    <t>https://a0.muscache.com/pictures/650b968f-3f70-471e-9e84-90bd38cd5797.jpg</t>
  </si>
  <si>
    <t>https://www.airbnb.com/users/show/260031411</t>
  </si>
  <si>
    <t>Tu prÃ³xima aventura en la ciudad estÃ¡ a solo unos minutos de distancia, sin importar hacia dÃ³nde te dirijas!!</t>
  </si>
  <si>
    <t>https://a0.muscache.com/im/pictures/user/d1885d2d-0db8-47f2-8cb3-39049075878c.jpg?aki_policy=profile_small</t>
  </si>
  <si>
    <t>https://a0.muscache.com/im/pictures/user/d1885d2d-0db8-47f2-8cb3-39049075878c.jpg?aki_policy=profile_x_medium</t>
  </si>
  <si>
    <t>["Free parking on premises", "Elevator", "Lockbox", "Wifi", "Kitchen", "Self check-in"]</t>
  </si>
  <si>
    <t>https://www.airbnb.com/rooms/34739404</t>
  </si>
  <si>
    <t>Las Vistas del Valle</t>
  </si>
  <si>
    <t>Cozy and calm apartment on the 4th floor in a well located area of Mexico City. Great window and balcony views of the city and green areas, ideal for coffee and wine!&lt;br /&gt;Very luminous and well ventilated space, fully equipped with all services for short or long stays, including kitchen, laundry room, dinning room, living room, two bathrooms and two bedrooms.</t>
  </si>
  <si>
    <t>An excellent location in Del Valle neighborhood. Mainly residential, with the advantage of having a variety of places to eat and drink. There is a supermarket two blocks away and public transport is very accesible. &lt;br /&gt;The Condesa, Roma and CoyoacÃ¡n neiborhoods are 15 minutes away by public transport and not more than an hour away by foot. The streets are wide and green, easy and enjoyable to walk on. It's a very central area from which to easily enjoy the diversity of the city.</t>
  </si>
  <si>
    <t>https://a0.muscache.com/pictures/miso/Hosting-34739404/original/4443c83e-c7dd-48e4-9395-f0fb1725ab06.jpeg</t>
  </si>
  <si>
    <t>https://www.airbnb.com/users/show/120949618</t>
  </si>
  <si>
    <t>https://a0.muscache.com/im/pictures/user/16e5f4b3-5fa5-4584-a528-d81e21f2c758.jpg?aki_policy=profile_small</t>
  </si>
  <si>
    <t>https://a0.muscache.com/im/pictures/user/16e5f4b3-5fa5-4584-a528-d81e21f2c758.jpg?aki_policy=profile_x_medium</t>
  </si>
  <si>
    <t>["Dining table", "Free street parking", "Free parking on premises", "Hot water", "Hangers", "Essentials", "Elevator", "Oven", "Microwave", "Coffee maker", "Wifi", "Shower gel", "Toaster", "Free dryer \u2013 In unit", "City skyline view", "Long term stays allowed", "Freezer", "Clothing storage: closet", "Dishes and silverware", "Hair dryer", "Kitchen", "Iron", "Gas stove", "Shampoo", "Paid parking off premises", "Free washer \u2013 In unit", "Building staff", "Body soap", "Room-darkening shades", "Smoke alarm", "Laundromat nearby", "Outdoor furniture", "Carbon monoxide alarm", "Cooking basics", "Bed linens", "Window guards", "Dedicated workspace", "Private patio or balcony", "Refrigerator", "Single level home", "Private entrance", "Wine glasses", "Self check-in"]</t>
  </si>
  <si>
    <t>https://www.airbnb.com/rooms/34740045</t>
  </si>
  <si>
    <t>Brand new and modern loft with great location</t>
  </si>
  <si>
    <t>The Deluxe Suite is a modern and brand new loft. Perfect for executives, students, travellers who want to know Mexico city. This space offers a great location. All of the units feature a private bathroom, 2 flat-screen TV and fully-equipped kitchen. The building offers a terrace.</t>
  </si>
  <si>
    <t>https://a0.muscache.com/pictures/cec685c9-ddb1-489d-b933-316a11ce1984.jpg</t>
  </si>
  <si>
    <t>["Body soap", "Hot water", "Dryer", "Hangers", "Cooking basics", "Dishes and silverware", "TV", "Long term stays allowed", "Essentials", "Luggage dropoff allowed", "Cleaning products", "Hair dryer", "Wifi", "Kitchen", "Iron", "Host greets you", "Shampoo"]</t>
  </si>
  <si>
    <t>https://www.airbnb.com/rooms/34741604</t>
  </si>
  <si>
    <t>Alojamiento cercano al metro TlÃ¡huac #5</t>
  </si>
  <si>
    <t>Apartment furnished with hot water by solar heater, internet, cable tv, stove, refrigerator,  microwave, blender, plates, glasses, cutlery, cookware, dining room, sofa and everything that is needed for a pleasant stay. &lt;br /&gt;10 minutes from Tlahuac Metro, 3 blocks from Selene Market, excellent location and security</t>
  </si>
  <si>
    <t>Selene Church 3 blocks away, Selene market 3 blocks away, mini Aurrera winery 5 minutes away, oxxo 2 blocks away. Metro Tlahuac 10 min. Snow fair, amaranth, the olive tree 20 minutes away</t>
  </si>
  <si>
    <t>https://a0.muscache.com/pictures/hosting/Hosting-34741604/original/c8da92fa-a44e-4213-88ee-1e9b624b29cc.jpeg</t>
  </si>
  <si>
    <t>https://www.airbnb.com/users/show/130637079</t>
  </si>
  <si>
    <t>Marcos Sergio</t>
  </si>
  <si>
    <t>https://a0.muscache.com/im/pictures/user/109245f6-1cf5-4f9f-80d0-fa3981fe8312.jpg?aki_policy=profile_small</t>
  </si>
  <si>
    <t>https://a0.muscache.com/im/pictures/user/109245f6-1cf5-4f9f-80d0-fa3981fe8312.jpg?aki_policy=profile_x_medium</t>
  </si>
  <si>
    <t>["Microwave", "Mosquito net", "Smoke alarm", "Hangers", "Dishes and silverware", "Kitchen", "Fire extinguisher", "Refrigerator", "Blender", "Wifi", "TV with standard cable", "Essentials", "Clothing storage", "Host greets you", "Drying rack for clothing", "Bed linens", "Exterior security cameras on property", "Carbon monoxide alarm", "Room-darkening shades", "Hot water", "Mini fridge", "Stove", "Cooking basics"]</t>
  </si>
  <si>
    <t>https://www.airbnb.com/rooms/34743566</t>
  </si>
  <si>
    <t>Condesa 17 floor awesome apartment with views</t>
  </si>
  <si>
    <t>One million dollar view apartment where you can see Chapultepec park .  &lt;br /&gt;Located in La Condesa, the most trendiest neighborhood in the city. &lt;br /&gt;24/7 security at the building with easy access to uber.&lt;br /&gt;&lt;br /&gt;Walking distance to the best restaurants bars, museums, parks etc. Two blocks away from a metro station (Chapultepec). &lt;br /&gt;&lt;br /&gt;You couldn't ask for anything better.</t>
  </si>
  <si>
    <t>https://a0.muscache.com/pictures/miso/Hosting-34743566/original/244759b0-4832-454b-bfb7-5d0372df81f6.jpeg</t>
  </si>
  <si>
    <t>https://www.airbnb.com/users/show/172939912</t>
  </si>
  <si>
    <t>https://a0.muscache.com/im/pictures/user/21923716-0c60-4f5b-80ce-b5dec7d6be1d.jpg?aki_policy=profile_small</t>
  </si>
  <si>
    <t>https://a0.muscache.com/im/pictures/user/21923716-0c60-4f5b-80ce-b5dec7d6be1d.jpg?aki_policy=profile_x_medium</t>
  </si>
  <si>
    <t>["Free parking on premises", "Hot water", "Hangers", "40 inch HDTV", "Essentials", "Dishwasher", "Elevator", "Oven", "Microwave", "Coffee maker", "Self check-in", "Dishes and silverware", "Hair dryer", "Kitchen", "Iron", "Shampoo", "Park view", "Building staff", "Room-darkening shades", "Mabe gas stove", "Portable fans", "Bathtub", "Cooking basics", "Bed linens", "Dedicated workspace", "Private patio or balcony", "Extra pillows and blankets", "Refrigerator", "Fast wifi \u2013 191 Mbps", "Single level home", "Private entrance", "Luggage dropoff allowed", "Portable heater"]</t>
  </si>
  <si>
    <t>https://www.airbnb.com/rooms/35121405</t>
  </si>
  <si>
    <t>Precioso y acogedor departamento en Nuevo Polanco</t>
  </si>
  <si>
    <t>["Carbon monoxide alarm", "Free parking on premises", "Washer", "Dryer", "Hangers", "Kitchen", "Hot tub", "TV", "Essentials", "Pool", "Elevator", "Fire extinguisher", "Wifi", "Smoke alarm", "Gym"]</t>
  </si>
  <si>
    <t>https://www.airbnb.com/rooms/35123198</t>
  </si>
  <si>
    <t>Hotel Amigo Suites,  CDMX, 2 Camas individuales</t>
  </si>
  <si>
    <t>Hotel Amigo Suites, brother of the already famous Hostal Amigo, opened in April 2011 as a Hostel, offering bedrooms and private rooms with the best facilities in the CDMX, from June 2020 which becomes a Hotel replacing its bedrooms with private rooms.</t>
  </si>
  <si>
    <t>Mexico City is Mexico's most densely populated capital of Mexico. It is famous for its Templo Mayor (a 13th-century Aztec temple), the Baroque-style Metropolitan Cathedral of the Spanish conquerors, and the National Palace, home to historic murals by Diego Rivera. All these landmarks are located around the Plaza de la ConstituciÃ³n, the huge main square also known as the ZÃ³calo. In the heart of Mexico, the CDMX you can find a wide variety of things, from streets dedicated to electronics, toys, clothes, we have typical markets, to places where you can see dancers, churches, museums, squares, gardens, universities, large corporations among many other things. If you plan to visit a particular area and have doubts, do not hesitate to ask us, so that you reach a good destination and without setbacks.</t>
  </si>
  <si>
    <t>https://a0.muscache.com/pictures/miso/Hosting-35123198/original/0ba7c80c-6184-4658-8b49-690e30fc04a8.jpeg</t>
  </si>
  <si>
    <t>https://www.airbnb.com/users/show/264515826</t>
  </si>
  <si>
    <t>https://a0.muscache.com/im/pictures/user/c951305f-16a5-403e-b28d-9da9b37c1ab9.jpg?aki_policy=profile_small</t>
  </si>
  <si>
    <t>https://a0.muscache.com/im/pictures/user/c951305f-16a5-403e-b28d-9da9b37c1ab9.jpg?aki_policy=profile_x_medium</t>
  </si>
  <si>
    <t>["Essentials", "Smoke alarm", "Exterior security cameras on property", "Hair dryer", "Shampoo", "Iron", "TV", "Wifi", "Private entrance"]</t>
  </si>
  <si>
    <t>https://www.airbnb.com/rooms/35125878</t>
  </si>
  <si>
    <t>Departamentos con Preciosa Vista - ParÃ­s 10</t>
  </si>
  <si>
    <t>The apartment is located in Paris 10, Colonia Tabacalera, is the best option in the Reform Zone. Located near the intersection of Reforma and Insurgentes. With quick access to public transportation: Metrobus and Metro. &lt;br /&gt;&lt;br /&gt;The apartment is very spacious and has incredible lighting. It has a bedroom, living room, kitchen and bathroom. Services: Wi-Fi Internet, daily cleaning service, water, electricity, gas, gym and concierge (all included with the rent). Manual laundry and pay per sent.</t>
  </si>
  <si>
    <t>Mexico City financial zone, near the Stock Exchange and the Senate.</t>
  </si>
  <si>
    <t>https://a0.muscache.com/pictures/a59874bd-ae8a-4ae6-95af-1446c4df3255.jpg</t>
  </si>
  <si>
    <t>["Wifi", "Dishes and silverware", "Hot water", "Cooking basics", "Iron", "Kitchen", "Refrigerator", "Stove", "Elevator", "Dedicated workspace", "Microwave", "Gym", "Smoking allowed", "TV", "Coffee maker", "Backyard", "Free street parking", "Hangers"]</t>
  </si>
  <si>
    <t>https://www.airbnb.com/rooms/35126168</t>
  </si>
  <si>
    <t>Friendly and centric hostel in CDMX</t>
  </si>
  <si>
    <t>https://a0.muscache.com/pictures/miso/Hosting-35126168/original/d3748c6d-9be5-438f-82e0-7951c06af8d4.jpeg</t>
  </si>
  <si>
    <t>["Paid washer \u2013 In building", "Hot water", "Exterior security cameras on property", "Shared backyard", "Essentials", "Microwave", "Wifi", "Cleaning available during stay", "Shared gym in building", "Hammock", "Stove", "Freezer", "Shared outdoor kitchen", "Long term stays allowed", "Fire extinguisher", "Iron", "Paid parking off premises", "Building staff", "Room-darkening shades", "Paid dryer \u2013 In building", "Outdoor furniture", "Shared patio or balcony", "First aid kit", "Cooking basics", "Bed linens", "Refrigerator", "Luggage dropoff allowed", "Self check-in"]</t>
  </si>
  <si>
    <t>https://www.airbnb.com/rooms/35127781</t>
  </si>
  <si>
    <t>Comfortable room, terrace &amp; kitchen in Roma Sur.</t>
  </si>
  <si>
    <t>Nice room with terrace and own kitchen in the heart of Roma Sur. Quiet place with very good location, safe neighborhood, many gastronomic, cultural offers, parks, easy access and 100mbps internet.&lt;br /&gt;&lt;br /&gt;Nice room with private terrace &amp; kitchen in the heart of Roma Sur. ItÂ´s a cozy place with a great location, safe neighborhood, nearby many gastronomic options, cultural offers, parks, easy transportation, and wifi 100mbps. Has laundry room (washer and dryer) free for guests</t>
  </si>
  <si>
    <t>Centrally located, safe, with mezcal bars, independent cinemas, popular markets, and restaurants will give your stay a good taste of Mexico.</t>
  </si>
  <si>
    <t>https://a0.muscache.com/pictures/30822eb9-5cf2-4971-8fe6-87785b835191.jpg</t>
  </si>
  <si>
    <t>https://www.airbnb.com/users/show/264569278</t>
  </si>
  <si>
    <t>Nuria</t>
  </si>
  <si>
    <t>Somos una casa de mÃºsicos y artistas . NacÃ­ en la Ciudad de MÃ©xico en la Colonia Roma._x000D_
Me gusta caminar por la ciudad y conocer nuevos sitios,  puedo recomendar a mis visitas lugarcitos ricos para comer, tomar un trago, bailar y divertÃ­rse.  AsÃ­ como museos, galerÃ­as y espacios de la escena cultural independiente._x000D_
_x000D_
We are a house of an artist and musician.  I was born in Colonia Roma, MÃ©xico City.  If you are interested in the Mexican cultural scene we can recommend you museums, art galleries, independent spaces, concerts and good places to eat, have a drink, dance and have fun. 
Come to visit!</t>
  </si>
  <si>
    <t>https://a0.muscache.com/im/pictures/user/6d09b209-3519-47bb-96ab-1d6f1e261865.jpg?aki_policy=profile_small</t>
  </si>
  <si>
    <t>https://a0.muscache.com/im/pictures/user/6d09b209-3519-47bb-96ab-1d6f1e261865.jpg?aki_policy=profile_x_medium</t>
  </si>
  <si>
    <t>["Backyard", "Coffee maker: drip coffee maker", "Wine glasses", "Dedicated workspace", "Clothing storage: wardrobe", "Portable fans", "Bread maker", "Shared patio or balcony", "Extra pillows and blankets", "Kitchen", "Safe", "Cooking basics", "Free washer \u2013 In unit", "Hot water kettle", "Hangers", "Courtyard view", "Smoking allowed", "Body soap", "Dishes and silverware", "Dining table", "Free dryer \u2013 In unit", "Bed linens", "Laundromat nearby", "Private entrance", "First aid kit", "Essentials", "Hot water", "Mini fridge", "Fast wifi \u2013 152 Mbps", "Long term stays allowed", "Freezer", "Parilla el\u00e9ctrica stove", "Cleaning products", "Books and reading material", "Luggage dropoff allowed", "Cleaning available during stay", "Portable heater"]</t>
  </si>
  <si>
    <t>https://www.airbnb.com/rooms/35128368</t>
  </si>
  <si>
    <t>EL SOL â€” Huge Apartment in the Heart of Roma Norte</t>
  </si>
  <si>
    <t>This sunlit space will make you feel right at home in CDMX. Large windows wrap around the interior and open up to the courtyards. The kitchen, open dining room and living room make it easy to relax after exploring the city. The two bedrooms on the first level look out onto the street below, and a staircase in the office space leads to the third bedroom and private rooftop terrace. Outside, you'll find your new favorite cafes, and tree-lined Avenida ObregÃ³n a block away has everything you need.</t>
  </si>
  <si>
    <t>Our neighbors are ready welcome you as well! With only a few apartments in the building, their friendly faces will quickly become familiar. Right next door to our building is one of the best cevicherias you're likely find. Across the street, a natural foods market serves up smooths, and a restaurant serves up new takes on classic Mexican dishes with locally sourced organic foods. &lt;br /&gt;&lt;br /&gt;Just down the block is Avenida Ãlvaro ObregÃ³n. Bustling with restaurants, cafÃ©s, shops, and bars, you'll also find taco stands and flower vendors. The center median is lined with trees, park benches, and gorgeous public art. In any direction you head, you'll stumble upon world class restaurants, quaint panederias, bookstores, record shops, bistros, bars, and art galleries. Plaza Luis Cabrera is two blocks in one direction and Plaza RÃ­o de Janeiro is three in the other. They're always pleasant places to sit along the fountains to people watch, from dog walkers and families with children to artisan v</t>
  </si>
  <si>
    <t>https://a0.muscache.com/pictures/ab95aacf-865f-4f09-9bf6-fb72538d6cc0.jpg</t>
  </si>
  <si>
    <t>https://www.airbnb.com/users/show/264595085</t>
  </si>
  <si>
    <t>https://a0.muscache.com/im/pictures/user/16acce31-1d22-4f75-aa28-7aefa7b572bb.jpg?aki_policy=profile_small</t>
  </si>
  <si>
    <t>https://a0.muscache.com/im/pictures/user/16acce31-1d22-4f75-aa28-7aefa7b572bb.jpg?aki_policy=profile_x_medium</t>
  </si>
  <si>
    <t>Roma Nte, Ciudad de MÃ©xico, Mexico</t>
  </si>
  <si>
    <t>["Fire extinguisher", "Kitchen", "Hangers", "Essentials", "Hair dryer", "Wifi", "Smoke alarm", "Iron", "Shampoo"]</t>
  </si>
  <si>
    <t>https://www.airbnb.com/rooms/35129182</t>
  </si>
  <si>
    <t>New, top located appartment with private rooftop</t>
  </si>
  <si>
    <t>This new, modern apartment is located in a safe area next to Reforma, Polanco, Condesa and downtown, which makes it the perfect place to stay for a business or leisure trip. It features high-speed WLAN, Netflix, washing machine, dryer and a fully equipped kitchen. There is a balcony and a private rooftop with stunning views over the city. Self Check-In and Check-Out is possible 24/7,  me I'll be available per Whatts App anytime and more than glad to give you some suggestions and insider tipps :)</t>
  </si>
  <si>
    <t>https://a0.muscache.com/pictures/9bad8e95-f6b8-4a13-a7e3-4e1b255c9300.jpg</t>
  </si>
  <si>
    <t>https://www.airbnb.com/users/show/25160583</t>
  </si>
  <si>
    <t>Nicolas</t>
  </si>
  <si>
    <t>https://a0.muscache.com/im/users/25160583/profile_pic/1442421867/original.jpg?aki_policy=profile_small</t>
  </si>
  <si>
    <t>https://a0.muscache.com/im/users/25160583/profile_pic/1442421867/original.jpg?aki_policy=profile_x_medium</t>
  </si>
  <si>
    <t>["Free parking on premises", "Hot water", "Hangers", "Outdoor dining area", "Essentials", "Elevator", "Oven", "City skyline view", "Washer", "Dryer", "Stove", "Dishes and silverware", "Hair dryer", "Kitchen", "60 inch HDTV with Amazon Prime Video, Chromecast, Netflix, premium cable, standard cable", "Iron", "Shampoo", "Building staff", "Private backyard \u2013 Fully fenced", "Smoke alarm", "Outdoor furniture", "Carbon monoxide alarm", "Heating", "Cooking basics", "Dedicated workspace", "Wifi \u2013 32 Mbps", "Private patio or balcony", "BBQ grill", "Refrigerator", "Private entrance", "Self check-in", "Smoking allowed"]</t>
  </si>
  <si>
    <t>https://www.airbnb.com/rooms/35129259</t>
  </si>
  <si>
    <t>HabitaciÃ³n ideal estudiantes y mÃ©dicos residentes</t>
  </si>
  <si>
    <t>Large room with bathroom and large closets</t>
  </si>
  <si>
    <t>The colony has a park for walking and exercising; diverse shops, restaurants and cafes. It is very well located; close to Angeles Acoxpa Hospital, Clinic 32 and just 10 minutes from the Tlalpan Hospitals Area; it is also close to Monterrey TEC; UAM Xochimilco; Intercontinental University (UIC); Salle, Preparatory 5; Paseo Acoxpa, Galerias Coapa, Pericoapa; Estadio Azteca, among others.</t>
  </si>
  <si>
    <t>https://a0.muscache.com/pictures/cc80b889-2425-461b-b8c3-1f9a66eaf1ec.jpg</t>
  </si>
  <si>
    <t>https://www.airbnb.com/users/show/126116494</t>
  </si>
  <si>
    <t>Amadeo</t>
  </si>
  <si>
    <t>https://a0.muscache.com/im/pictures/user/97e6e8ec-ada9-4d52-83d9-716b4c9e19e7.jpg?aki_policy=profile_small</t>
  </si>
  <si>
    <t>https://a0.muscache.com/im/pictures/user/97e6e8ec-ada9-4d52-83d9-716b4c9e19e7.jpg?aki_policy=profile_x_medium</t>
  </si>
  <si>
    <t>https://www.airbnb.com/rooms/35129639</t>
  </si>
  <si>
    <t>Apartamento cÃ©ntrico en la CDMX</t>
  </si>
  <si>
    <t>Modern apartment, brand new, equipped and furnished. With an excellent location in CDMX.&lt;br /&gt;They look for shopping malls, major avenues, theaters, schools, schools, supermarkets, supermarkets, and much more.</t>
  </si>
  <si>
    <t>One block from PerifÃ©rico, two blocks from Av RevoluciÃ³n and Plaza Portal San Angel. 8 minutes from Metro Barranca del Muerto.&lt;br /&gt;&lt;br /&gt;Enjoy the proximity of educational institutions and government agencies such as: INFONAVIT, ITAM, FOVISSSTE, FONATUR, INEE, THEATER OF INSURGENTS, HELLENIC THEATER.</t>
  </si>
  <si>
    <t>https://a0.muscache.com/pictures/ee72be72-37f1-4480-be73-02f7759f9f4d.jpg</t>
  </si>
  <si>
    <t>https://www.airbnb.com/users/show/264606473</t>
  </si>
  <si>
    <t xml:space="preserve">Amante de hacer sentir cÃ³moda a la gente, brindar mejor servicio y hacerlos sentir como en casa. </t>
  </si>
  <si>
    <t>https://a0.muscache.com/im/pictures/user/c3bdd96b-fcc3-4470-b6a0-2f8341303049.jpg?aki_policy=profile_small</t>
  </si>
  <si>
    <t>https://a0.muscache.com/im/pictures/user/c3bdd96b-fcc3-4470-b6a0-2f8341303049.jpg?aki_policy=profile_x_medium</t>
  </si>
  <si>
    <t>["Free parking on premises", "Hot water", "Hangers", "Essentials", "Dishwasher", "Elevator", "Oven", "Microwave", "Wifi", "Washer", "TV", "Stove", "Long term stays allowed", "Dishes and silverware", "Kitchen", "Building staff", "Room-darkening shades", "First aid kit", "Cooking basics", "Refrigerator", "Luggage dropoff allowed", "Self check-in"]</t>
  </si>
  <si>
    <t>https://www.airbnb.com/rooms/34746739</t>
  </si>
  <si>
    <t>CONFORTABLE DEPARTAMENTO EN EL CORAZON DE LA ROMA</t>
  </si>
  <si>
    <t>the apartment is located in the heart of Colonia Roma,  it is a cozy apartment and is equipped with all the necessary furnishings for a comfortable stay. Ademas is very well connected to access all the tourist and commercial attractions of Mexico CD. It is very accessible to the transfer to all places by means of transport such as metro, metro-bus, taxis.etc.</t>
  </si>
  <si>
    <t>IT'S A VERY CENTRAL PLACE, WHERE YOU CAN ACCESS RSTAURANTES, COMERCIALES.MUY NEARBY THIS PLAZA PABELLON CUAHUTEMOC, PLAZA DELTA ,AVENIDA ALVARO OBREGON WHERE YOU CAN FIND A WIDE VARIETY OF RESTAURANTS AND ANTOJERIAS...</t>
  </si>
  <si>
    <t>https://a0.muscache.com/pictures/bd524afa-ae80-4f20-82f3-29ed4c325bec.jpg</t>
  </si>
  <si>
    <t>https://www.airbnb.com/users/show/125424042</t>
  </si>
  <si>
    <t>https://a0.muscache.com/im/pictures/user/385650d3-de85-4eff-b2a4-4fbfe48376d3.jpg?aki_policy=profile_small</t>
  </si>
  <si>
    <t>https://a0.muscache.com/im/pictures/user/385650d3-de85-4eff-b2a4-4fbfe48376d3.jpg?aki_policy=profile_x_medium</t>
  </si>
  <si>
    <t>["Free parking on premises", "Hot water", "Cooking basics", "Hangers", "Coffee maker", "TV", "Dishes and silverware", "Hair dryer", "Wifi", "Kitchen", "Iron", "Shampoo"]</t>
  </si>
  <si>
    <t>https://www.airbnb.com/rooms/34747213</t>
  </si>
  <si>
    <t>Loft Equipado</t>
  </si>
  <si>
    <t>We wash and disinfect with sanitizer backed by the cofepris.&lt;br /&gt;Comfortable and comfortable apartment with everything necessary for a quiet stay.</t>
  </si>
  <si>
    <t>In addition to being very quiet, the place is close to Parque Solundido, Ecobici in front of the building, Plaza de Toros Mexico, Estadio Azul and Word Trade Center.</t>
  </si>
  <si>
    <t>https://a0.muscache.com/pictures/pro_photo_tool/Hosting-34747213-unapproved/original/033f5e8a-3ca3-4671-aea5-1a598b508bdf.JPEG</t>
  </si>
  <si>
    <t>["Dining table", "Hot water", "Hangers", "Essentials", "Microwave", "Coffee maker", "Wifi", "Toaster", "Free parking on premises \u2013 1 space", "Free dryer \u2013 In unit", "TEKA gas stove", "HDTV with Netflix, HBO Max, Amazon Prime Video", "Pets allowed", "Long term stays allowed", "Dishes and silverware", "Hair dryer", "Kitchen", "Iron", "Free washer \u2013 In unit", "Building staff", "Clothing storage: closet and dresser", "Room-darkening shades", "Portable fans", "SAMSUNG refrigerator", "Laundromat nearby", "Central heating", "Carbon monoxide alarm", "Cooking basics", "Bed linens", "Dedicated workspace", "Extra pillows and blankets", "Luggage dropoff allowed", "Private entrance", "Wine glasses", "Ethernet connection", "Self check-in"]</t>
  </si>
  <si>
    <t>https://www.airbnb.com/rooms/34749491</t>
  </si>
  <si>
    <t>CUARTO AMUEBLADO VILLA COAPA</t>
  </si>
  <si>
    <t>furnished room</t>
  </si>
  <si>
    <t>https://a0.muscache.com/pictures/dfac1b4d-87b9-416d-bd2d-e9c8d6ece0ab.jpg</t>
  </si>
  <si>
    <t>https://www.airbnb.com/users/show/262063865</t>
  </si>
  <si>
    <t xml:space="preserve">DISEÃ‘ADOR GÃ€FICO_x000D_
VIDEOJUEGOS_x000D_
</t>
  </si>
  <si>
    <t>https://a0.muscache.com/im/pictures/user/fbb1ed94-5f24-4b11-acd3-eda24425a671.jpg?aki_policy=profile_small</t>
  </si>
  <si>
    <t>https://a0.muscache.com/im/pictures/user/fbb1ed94-5f24-4b11-acd3-eda24425a671.jpg?aki_policy=profile_x_medium</t>
  </si>
  <si>
    <t>https://www.airbnb.com/rooms/34752655</t>
  </si>
  <si>
    <t>Departamento en zona bonita y tranquila.</t>
  </si>
  <si>
    <t>The space is a nice and cozy apartment. The rooms are spacious. It is located in a very safe, family and quiet area. In front of the apartment there are large parks and it is located just 5 minutes walk from  a subway, bus and light rail station that communicate with the whole city. It is still located a few minutes away by car from the beautiful center of Coyoacan.</t>
  </si>
  <si>
    <t>the apartment is located in a privileged area, as it is surrounded by large parks and is located around all services (super, oxeo, pharmacies, restaurants, coffee shops, laundromats, dryers, beauty rooms, etc.). It is also located 5 minutes walk from the TaxqueÃ±a metro station, which is likewise bus station and light rail, this station connects to the whole city.&lt;br /&gt;There are many places of interest nearby by car from the apartment, such as in the center of coyoacan, the CNA, San Angel, Plaza Oasis, the UNAM etc.</t>
  </si>
  <si>
    <t>https://a0.muscache.com/pictures/c19d3d17-01da-42c7-8c23-d70086d8265d.jpg</t>
  </si>
  <si>
    <t>https://www.airbnb.com/users/show/241574115</t>
  </si>
  <si>
    <t>https://a0.muscache.com/im/pictures/user/1c4e8010-d07a-4681-b82e-0dd303f48fc5.jpg?aki_policy=profile_small</t>
  </si>
  <si>
    <t>https://a0.muscache.com/im/pictures/user/1c4e8010-d07a-4681-b82e-0dd303f48fc5.jpg?aki_policy=profile_x_medium</t>
  </si>
  <si>
    <t>["Free street parking", "Hot water", "Cooking basics", "Hangers", "TV", "Essentials", "Wifi", "Kitchen", "Shampoo"]</t>
  </si>
  <si>
    <t>https://www.airbnb.com/rooms/34754192</t>
  </si>
  <si>
    <t>Departamento acogedor en el corazÃ³n de la CDMX</t>
  </si>
  <si>
    <t>Comfortable apartment on the ground floor with an excellent location. You can walk to the must-see spots of the historic center in minutes.&lt;br /&gt;&lt;br /&gt;Well lit and fully furnished, 55 inch screen with Netflix account.</t>
  </si>
  <si>
    <t>https://a0.muscache.com/pictures/f8e51c23-7bde-4fde-a8d2-bd9faf31421c.jpg</t>
  </si>
  <si>
    <t>https://www.airbnb.com/users/show/150651184</t>
  </si>
  <si>
    <t>Soy una persona atenta, responsable, curiosa, sociable, algunas veces un poco tÃ­mido...</t>
  </si>
  <si>
    <t>https://a0.muscache.com/im/pictures/user/User-150651184/original/f34e05e0-6d5b-4fab-b4d3-9e9b34c7d4cf.jpeg?aki_policy=profile_small</t>
  </si>
  <si>
    <t>https://a0.muscache.com/im/pictures/user/User-150651184/original/f34e05e0-6d5b-4fab-b4d3-9e9b34c7d4cf.jpeg?aki_policy=profile_x_medium</t>
  </si>
  <si>
    <t>["Dining table", "Free street parking", "Hot water", "Hangers", "Essentials", "Oven", "Microwave", "Coffee maker", "Wifi", "Washer", "TV", "Stove", "Long term stays allowed", "Dishes and silverware", "Hair dryer", "Kitchen", "Iron", "Patio or balcony", "Shampoo", "Clothing storage", "Room-darkening shades", "Portable fans", "Host greets you", "First aid kit", "Cooking basics", "Bed linens", "Drying rack for clothing", "Refrigerator", "Single level home", "Ethernet connection"]</t>
  </si>
  <si>
    <t>https://www.airbnb.com/rooms/34754704</t>
  </si>
  <si>
    <t>Loft in the heart of Mexico city</t>
  </si>
  <si>
    <t>Loft located in an excellent area to enjoy Mexico City.  Two blocks from the Angel of Independence, you'll be close to Polanco, Roma, Condesa, and the city's historic center.</t>
  </si>
  <si>
    <t>It is a very central neighborhood, two blocks from the Angel de la Independencia.&lt;br /&gt;There are several restaurants of all kinds very close by. &lt;br /&gt;Chapultepec, the castle, museums, zoo, auditorium, etc. are also very close.</t>
  </si>
  <si>
    <t>https://a0.muscache.com/pictures/8133d53b-a7e9-4647-b864-4638bc1b21d6.jpg</t>
  </si>
  <si>
    <t>https://www.airbnb.com/users/show/63146908</t>
  </si>
  <si>
    <t>https://a0.muscache.com/im/pictures/user/7b733f33-a348-416f-866c-34972e3c901d.jpg?aki_policy=profile_small</t>
  </si>
  <si>
    <t>https://a0.muscache.com/im/pictures/user/7b733f33-a348-416f-866c-34972e3c901d.jpg?aki_policy=profile_x_medium</t>
  </si>
  <si>
    <t>["Coffee maker", "Dedicated workspace", "Kitchen", "Smoke alarm", "Cooking basics", "City skyline view", "Shampoo", "Elevator", "Wifi", "Hangers", "Hair dryer", "Body soap", "Dishes and silverware", "Iron", "Private entrance", "First aid kit", "Building staff", "Essentials", "Hot water", "Mini fridge", "Carbon monoxide alarm", "Long term stays allowed", "Self check-in"]</t>
  </si>
  <si>
    <t>https://www.airbnb.com/rooms/34757705</t>
  </si>
  <si>
    <t>ç´§é‚»å¢¨è¥¿å“¥å›½é™…æœºåœº Hab privada cerca del foro sol</t>
  </si>
  <si>
    <t>æ¬¢ è¿Ž ä¸­ å›½ å‹, æˆ‘ ä»¬ ä¼š è¯´ ä¸­ æ–‡, æˆ¿ å±‹ è®¾ è£… é¦¨ å¤§ æ°”, é… æœ‰ å¤§ é˜³ å°, å¤§ å§ å®¤, å¹² å‡€ æ•´ æ´ èˆ’ é€‚ ï½¡ Kitchen room is spacious and bright, let you play cooking like home. Internet TV, WiFi, Refrigerator, Washing Machine, Equipment is complete. Most importantly, out is extremely convenient, walking 120 meters more than one bus line, Direct to Mexico City. Come to Mexico to buy and sell, Need help? Come here.&lt;br /&gt;Minimalist decoration, very close to the international airport of Mexico City in case you arrive too late we can pick you up at the airport for an extra charge, a few steps from the forum Sol, upiicsa and iztacalco delegation, 24 hour security.</t>
  </si>
  <si>
    <t>We are very close to the iztacalco delegation, in front of Upiicsa, the Sol forum a few minutes walk, the metro bus stop makes transport not a problem, there are many options to eat, from fast food, to local food in the market, many grocery stores and a 24-hour lift.</t>
  </si>
  <si>
    <t>https://a0.muscache.com/pictures/1f7847c5-c1bd-43cd-b024-c5b3b8de496d.jpg</t>
  </si>
  <si>
    <t>["Blender", "Coffee maker: Nespresso", "Smart lock", "Oven", "Ethernet connection", "Extra pillows and blankets", "Kitchen", "Stove", "Cooking basics", "Elevator", "Wifi", "Dishes and silverware", "Bed linens", "Microwave", "Free street parking", "First aid kit", "Children\u2019s books and toys", "Essentials", "Hot water", "Long term stays allowed", "Refrigerator", "Self check-in", "Room-darkening shades"]</t>
  </si>
  <si>
    <t>https://www.airbnb.com/rooms/34777724</t>
  </si>
  <si>
    <t>Loft para Ejecutivos / planta baja /vigilancia</t>
  </si>
  <si>
    <t>It's a beautiful loft; warm and cozy, it has a double bed and sofa, 52â€ TV, minibar, microwave oven, coffee maker and private bathroom. It has all the necessary amenities to make you feel at home, you have 24/7 surveillance, its location is very central, it is close to the WTC and a few blocks from Insurgentes, in the best area of the Colonia Del Valle, if you're demanding, this place is for you!&lt;br /&gt;For access, you need to send a photo of an official government ID.</t>
  </si>
  <si>
    <t>The area where the Loft is located is one of the most beautiful streets in the Del Valle neighborhood, it is close to the WTC and there are restaurants and parks, it is a few blocks from Insurgentes and the neighborhood is very picturesque as well as very central.</t>
  </si>
  <si>
    <t>https://a0.muscache.com/pictures/d4473957-c1ed-45a2-98d8-1457fac6a3b4.jpg</t>
  </si>
  <si>
    <t>https://www.airbnb.com/users/show/123798862</t>
  </si>
  <si>
    <t>Hola, Soy Jessica la anfitriona de este hermoso lugar, soy alegre y me gusta que el huÃ©sped se sienta confortable, como si estuviera en casa.</t>
  </si>
  <si>
    <t>https://a0.muscache.com/im/pictures/user/f81fa381-ebfb-4c48-a4f4-c87ae7ce2e43.jpg?aki_policy=profile_small</t>
  </si>
  <si>
    <t>https://a0.muscache.com/im/pictures/user/f81fa381-ebfb-4c48-a4f4-c87ae7ce2e43.jpg?aki_policy=profile_x_medium</t>
  </si>
  <si>
    <t>["Free street parking", "Hot water", "Hangers", "Outdoor shower", "Essentials", "Coffee", "Coffee maker: drip coffee maker", "Microwave", "Wifi", "52 inch HDTV with standard cable, Netflix", "Frigobar  refrigerator", "Long term stays allowed", "Freezer", "Dishes and silverware", "Fire extinguisher", "Paid parking off premises", "Body soap", "Clothing storage", "Shared backyard \u2013 Fully fenced", "Private living room", "Laundromat nearby", "Host greets you", "Bed linens", "Dedicated workspace", "Books and reading material", "Extra pillows and blankets", "Single level home", "Luggage dropoff allowed"]</t>
  </si>
  <si>
    <t>https://www.airbnb.com/rooms/34785187</t>
  </si>
  <si>
    <t>RecÃ¡mara independiente, tipo hotel - sÃºper ubicada</t>
  </si>
  <si>
    <t>Ladies suite with private bathroom, separate entrance from the house. With minibar, TV, access to a shared terrace. Purified water service.&lt;br /&gt;&lt;br /&gt;Well connected, 10 min walk from the UNAM, two blocks from the metro, 10 min from the metrobus.  Ideal for study stays or temporary work.  Away from the hustle and bustle and close to all amenities. &lt;br /&gt;&lt;br /&gt;The house is very beautiful and large, it is in a safe area. Room with the independence of a hotel and the warmth of a room house</t>
  </si>
  <si>
    <t>The house is on a quiet street away from the hustle and bustle, one block from a cobblestone, wooded street ideal for walking and relaxing, and also two blocks from a shopping plaza, very close to bookstores, cafes, and steps from the supermarket.</t>
  </si>
  <si>
    <t>https://a0.muscache.com/pictures/miso/Hosting-34785187/original/a0030d33-35c0-4654-a828-517cf6e8dc68.jpeg</t>
  </si>
  <si>
    <t>["Dedicated workspace", "Stove", "Cooking basics", "Shampoo", "Wifi", "Fire extinguisher", "Hangers", "Host greets you", "Microwave", "Private entrance", "Essentials", "Hot water", "Mini fridge", "Carbon monoxide alarm", "Long term stays allowed", "Paid washer \u2013 In building", "Freezer", "TV", "Refrigerator", "Luggage dropoff allowed", "Lock on bedroom door"]</t>
  </si>
  <si>
    <t>https://www.airbnb.com/rooms/34785560</t>
  </si>
  <si>
    <t>COMODA HABITACION PARA MEDICOS RESIDENTES</t>
  </si>
  <si>
    <t>https://a0.muscache.com/pictures/88747fd6-72ac-4417-a7f0-38f6ca784a15.jpg</t>
  </si>
  <si>
    <t>https://www.airbnb.com/rooms/35130366</t>
  </si>
  <si>
    <t>CÃ³modo y tranquilo</t>
  </si>
  <si>
    <t>Cozy apartment, spacious, illuminated perfect perfect for couples or cobblestone soloists perfect perfect for couples or lone people. Located in a late 50s building in front of Parque de Las AmÃ©ricas, it maintains original period details. The colony features cafÃ©s, bakeries, neighborhood shops and historic buildings showcasing 1950s modernity in the CDMX. Super well located (10 min. from Colonia Roma, 15 min. from downtown, 20 min. Coyoacan, 30-40 min. from the Airport).</t>
  </si>
  <si>
    <t>The neighborhood is one of the most beautiful in the CDMX, spacious sidewalks, tree-lined, with cafes, bakeries and rich restaurants. My favorite cafe is only half a block "CafÃ© MarÃ­a", the apartment is located in front of the Parque Las AmÃ©ricas where you can go for a walk, run or breakfast in one of the restaurants in front of it. &lt;br /&gt;Nearby you can find the SCOP Building (Secretariat Tower of Communications and Transportation), intervened by murals by Juan O'Gorman (also author of the Central Library of the UNAM) Jorge Best, Arturo Estrada, among others.  You can also find the Temple of the Miraculous Medal built by a structure of hyperbolic paraboloids of concrete designed by Felix Candela.&lt;br /&gt;If your intention is to go shopping, you are 10 min. walk from Plaza Delta, where you will find cinemas, department stores, boutiques, restaurants, etc.</t>
  </si>
  <si>
    <t>https://a0.muscache.com/pictures/db3ddb63-4fb7-4ec9-ac18-eb243ca6406d.jpg</t>
  </si>
  <si>
    <t>https://www.airbnb.com/users/show/20074257</t>
  </si>
  <si>
    <t>https://a0.muscache.com/im/users/20074257/profile_pic/1424747953/original.jpg?aki_policy=profile_small</t>
  </si>
  <si>
    <t>https://a0.muscache.com/im/users/20074257/profile_pic/1424747953/original.jpg?aki_policy=profile_x_medium</t>
  </si>
  <si>
    <t>["Free street parking", "Hot water", "Hangers", "Essentials", "Oven", "Microwave", "Coffee maker", "Wifi", "Shower gel", "Stove", "Freezer", "Long term stays allowed", "Clothing storage: closet", "Dishes and silverware", "Kitchen", "Iron", "Shampoo", "Paid parking off premises", "Room-darkening shades", "Portable fans", "Laundromat nearby", "Record player", "Blender", "Free washer \u2013 In building", "Carbon monoxide alarm", "First aid kit", "Cooking basics", "Bed linens", "Dedicated workspace", "Drying rack for clothing", "Books and reading material", "Extra pillows and blankets", "Refrigerator", "Luggage dropoff allowed", "Private entrance", "Wine glasses"]</t>
  </si>
  <si>
    <t>https://www.airbnb.com/rooms/35132578</t>
  </si>
  <si>
    <t>HabitaciÃ³n en 2 nivel con escaleras</t>
  </si>
  <si>
    <t>Cozy self-contained rooftop room south of town. Very close to hospitals, schools and Aztec Stadium. Accessible public transportation to get to any part of town. It has a private bathroom, closet, internet, cable tv, and a very quiet terrace.</t>
  </si>
  <si>
    <t>Excellent for doctors, patients and students who come on a visit or exchange. Very close to here you can find the Azteca Stadium, commercial squares such as Paseo Acoxpa, schools such as the University of the Valley of Mexico and many places to know.</t>
  </si>
  <si>
    <t>https://a0.muscache.com/pictures/hosting/Hosting-35132578/original/65bac43a-fab4-4622-ba95-df28c7458d78.jpeg</t>
  </si>
  <si>
    <t>["Outdoor furniture", "Microwave", "TV", "Smoke alarm", "Hangers", "Dishes and silverware", "Luggage dropoff allowed", "Wifi", "Lock on bedroom door", "Other induction stove", "Long term stays allowed", "Essentials", "Shampoo", "Host greets you", "Bed linens", "Backyard", "Clothing storage: wardrobe", "Exterior security cameras on property", "Carbon monoxide alarm", "Room-darkening shades", "Hot water", "Mini fridge", "Iron", "Dining table", "Coffee maker: drip coffee maker", "Conditioner", "Private patio or balcony", "Cooking basics"]</t>
  </si>
  <si>
    <t>https://www.airbnb.com/rooms/35132607</t>
  </si>
  <si>
    <t>Suite NY cocina/baÃ±o y entrada indep al sur DF</t>
  </si>
  <si>
    <t>Comfortable suite with a private entrance. It has everything you need to make you feel at home. Located south of the CoyoacÃ¡n district, near shopping centers, parks, schools such as UAM xochimilco, Tec de monterrey, social security emergency clinic, secretary of the Navy, Alameda del Sur, among others. 30 min from the UNAM, 20 min from CoyoacÃ¡n center, 20 min from the center of Tlalpan, 20 min from the tourist area of Xochimilco, 40 min from the sceptre of the city.</t>
  </si>
  <si>
    <t>https://a0.muscache.com/pictures/08020cf5-cda0-461b-b11a-6815cce76e14.jpg</t>
  </si>
  <si>
    <t>Fracc. Santa Cecilia CoayoacÃ¡n, Coyoacan Ciudad de MÃ©xico, Mexico</t>
  </si>
  <si>
    <t>["Free street parking", "Free parking on premises", "Hot water", "TV with standard cable", "Hangers", "Exterior security cameras on property", "Essentials", "Microwave", "Noise decibel monitors on property", "Wifi", "Coffee maker", "Lockbox", "Gym", "Paid parking on premises", "Pocket wifi", "Long term stays allowed", "Dishes and silverware", "Hair dryer", "Kitchen", "Iron", "Patio or balcony", "Shampoo", "Paid parking off premises", "Smoke alarm", "Carbon monoxide alarm", "Heating", "First aid kit", "Cooking basics", "Bed linens", "Dedicated workspace", "BBQ grill", "Extra pillows and blankets", "Backyard", "Refrigerator", "Single level home", "Luggage dropoff allowed", "Private entrance", "Self check-in"]</t>
  </si>
  <si>
    <t>https://www.airbnb.com/rooms/35149142</t>
  </si>
  <si>
    <t>CÃ©ntrico y acogedor  espacio, cerca de Polanco.</t>
  </si>
  <si>
    <t>Looking for an authentic experience in Mexico City? This space is located in one of the most diverse and vibrant areas of the capital. Here you'll be steps away from museums, parks, shops, and unparalleled urban life. Important to consider before booking: if your priority is absolute silence, this may not be the ideal place for you. Being in such a lively and central area, the day starts early: you can hear cars, students and the daily routine of a big metropolis like this.</t>
  </si>
  <si>
    <t>This apartment is located near the heart of Polanco, a few blocks away you can enjoy the splendor of Polanco, at a distance of about a 20-minute walk from the Museum of Anthropology, you will find them, the Antara shopping center is two blocks away, and four blocks away from the Soumaya Museum.</t>
  </si>
  <si>
    <t>https://a0.muscache.com/pictures/f80280e2-41cc-4159-a927-275c58bf1862.jpg</t>
  </si>
  <si>
    <t>https://www.airbnb.com/users/show/53324057</t>
  </si>
  <si>
    <t>I am a woman who loves sports, healthy food and yoga, I have been a marathon  runner for several decades, I run and write participating in solidarity races around the world. I like to interact with people, there is always something to learn from each one.</t>
  </si>
  <si>
    <t>https://a0.muscache.com/im/pictures/user/6ee72770-3da4-4b0c-a0f1-a3842aa08ae3.jpg?aki_policy=profile_small</t>
  </si>
  <si>
    <t>https://a0.muscache.com/im/pictures/user/6ee72770-3da4-4b0c-a0f1-a3842aa08ae3.jpg?aki_policy=profile_x_medium</t>
  </si>
  <si>
    <t>["Blender", "Coffee maker", "Coffee", "Wine glasses", "Dedicated workspace", "Portable fans", "Oven", "Private patio or balcony", "Kitchen", "Cooking basics", "Free washer \u2013 In unit", "Shampoo", "Elevator", "Bikes", "Outdoor furniture", "Housekeeping available 3 hours a day, Wednesday", "Hot water kettle", "HDTV with Chromecast", "Hangers", "Fire extinguisher", "Hair dryer", "Dishes and silverware", "Dining table", "Free dryer \u2013 In unit", "Bed linens", "Iron", "Microwave", "Mabe stainless steel gas stove", "Rice maker", "Free street parking", "Toaster", "Building staff", "Shower gel", "Essentials", "Hot water", "Long term stays allowed", "Fast wifi \u2013 97 Mbps", "Refrigerator", "Free parking on premises", "Self check-in", "Luggage dropoff allowed", "Portable heater"]</t>
  </si>
  <si>
    <t>https://www.airbnb.com/rooms/35152732</t>
  </si>
  <si>
    <t>Mascota 30 lugar Ãºnico y silencioso en el centro</t>
  </si>
  <si>
    <t>A nice place to relax</t>
  </si>
  <si>
    <t>Neighborhood is very central and safe with lots of cheap and rich trees and restaurants is very close to the Traditional Market of Mexico</t>
  </si>
  <si>
    <t>https://a0.muscache.com/pictures/e6d71281-87bb-43ff-b129-44cde031554d.jpg</t>
  </si>
  <si>
    <t>https://www.airbnb.com/users/show/3006126</t>
  </si>
  <si>
    <t>una persona tranquila y buena onda</t>
  </si>
  <si>
    <t>https://a0.muscache.com/im/pictures/user/adf83c86-f6bf-4707-a495-f00c3d35121f.jpg?aki_policy=profile_small</t>
  </si>
  <si>
    <t>https://a0.muscache.com/im/pictures/user/adf83c86-f6bf-4707-a495-f00c3d35121f.jpg?aki_policy=profile_x_medium</t>
  </si>
  <si>
    <t>["Breakfast", "Hot water", "Washer", "Smoking allowed", "Wifi", "Kitchen", "Shampoo"]</t>
  </si>
  <si>
    <t>https://www.airbnb.com/rooms/35154909</t>
  </si>
  <si>
    <t>Perfect for Remote Work close to El Angel&amp; Reforma</t>
  </si>
  <si>
    <t>Perfect for remote work with high speed WiFi (200 MBPS).&lt;br /&gt;Remodeled deluxe, cozy and modern apartment located at the fifth floor of a well preserved building from the 1950s, located in the trendy Paseo de la Reforma zone neighborhood.&lt;br /&gt;You will be in the best area of the city, very well connected and close to the famous parks, museums, trendy zones restaurants and bars,   Close to everything, 10 minutes from centro histÃ³rico, 10 from museo de antropologÃ­a, and chapultepec park. You will love it</t>
  </si>
  <si>
    <t>Surrounding the apartment are the corporate headquarters of the country's main banks and companies, in addition to art galleries, antique shops, fashion boutiques and the best restaurants. The location also provides easy access to the neighborhoods Polanco-Condesa-Roma.&lt;br /&gt;The neighborhood has some gastronomic pearls.  You can find neither the best coffee shop "Chiquitito coffee or a Japanese jewel.</t>
  </si>
  <si>
    <t>https://a0.muscache.com/pictures/4c643c98-2b31-4afd-9d0f-fe432e4a8235.jpg</t>
  </si>
  <si>
    <t>["Dining table", "Hot water", "Exterior security cameras on property", "Hangers", "Essentials", "Elevator", "Keypad", "Microwave", "Coffee maker", "Wifi", "Cleaning available during stay", "Washer", "Dryer", "Ceiling fan", "TV", "Stove", "Freezer", "Long term stays allowed", "Clothing storage: closet", "Dishes and silverware", "Fire extinguisher", "Hair dryer", "Kitchen", "Iron", "Shampoo", "Body soap", "Room-darkening shades", "Portable fans", "Smoke alarm", "Blender", "Carbon monoxide alarm", "Heating", "First aid kit", "Cooking basics", "Dedicated workspace", "Refrigerator", "Private entrance", "Self check-in"]</t>
  </si>
  <si>
    <t>https://www.airbnb.com/rooms/35156461</t>
  </si>
  <si>
    <t>El Nido</t>
  </si>
  <si>
    <t>Illuminated with laundry area included and integral kitchen</t>
  </si>
  <si>
    <t>Quiet, relaxed, modern area, with quick access to the north and downtown, 15 minutes from Polanco.</t>
  </si>
  <si>
    <t>https://a0.muscache.com/pictures/d36b7a52-42d4-430e-8e33-b6571b978b28.jpg</t>
  </si>
  <si>
    <t>https://www.airbnb.com/users/show/50786360</t>
  </si>
  <si>
    <t>Amo a MÃ©xico, su cultura  y tradiciÃ³n, lo autÃ©ntico, me encanta la tranquilidad de lugares que te dejen disfrutar lo bello y simple de la vida, empresaria, emprendedora, profesional, comprometida, trabajadora, innovadora y viajera pero sobre todo amante de hacer sentir a quien se hospede en la casa como si fuera la suya. _x000D_
San Miguel Allende es un ejemplo de lo grandioso que es nuestro paÃ­s, de nuestra gente y nuestras raÃ­ces, Ãºnico y mÃ¡gico, lleno de tradiciÃ³n, arte y cultura, es un lugar de amor y de descanso, ciudad que respeta y convive con la naturaleza y los animales 
Cuando nos visites esperamos que tu estancia sea placentera y que logres tener experiencias que persistan en tus recuerdos, asÃ­ como momentos inolvidables, junto a tus seres queridos, amigos, y compaÃ±eros, no dudamos que podrÃ¡s realizar actividades nuevas, pero sobre todo tendrÃ¡s la oportunidad de conocer un pedacito de MÃ©xico el Pais que siempre recibe con los brazos abiertos.</t>
  </si>
  <si>
    <t>https://a0.muscache.com/im/pictures/user/5ea0f026-bec6-4679-a495-eee09d419ae7.jpg?aki_policy=profile_small</t>
  </si>
  <si>
    <t>https://a0.muscache.com/im/pictures/user/5ea0f026-bec6-4679-a495-eee09d419ae7.jpg?aki_policy=profile_x_medium</t>
  </si>
  <si>
    <t>["Coffee maker", "50 inch HDTV with Disney+, Netflix, Roku", "BBQ grill", "Kitchen", "Gym", "Smoke alarm", "Cooking basics", "Shampoo", "Elevator", "Lockbox", "Outdoor furniture", "Outdoor dining area", "Wifi", "Air conditioning", "Fire extinguisher", "Hangers", "Hair dryer", "Outdoor kitchen", "Shared pool", "Iron", "First aid kit", "Essentials", "Hot water", "Carbon monoxide alarm", "Refrigerator", "Free parking on premises", "Self check-in"]</t>
  </si>
  <si>
    <t>https://www.airbnb.com/rooms/35156997</t>
  </si>
  <si>
    <t>HabitaciÃ³n en CoyoacÃ¡n, 35% de descuento por mes</t>
  </si>
  <si>
    <t>Room for students or travelers well located for ease of transportation, plazas, parcel stores, cinemas, museums, libraries and universities nearby.</t>
  </si>
  <si>
    <t>Plazas, bars, clubs, libraries, schools and parks nearby so you never feel bored</t>
  </si>
  <si>
    <t>https://a0.muscache.com/pictures/d7008786-7db4-4ccd-9d0c-e2ca738c9acc.jpg</t>
  </si>
  <si>
    <t>https://www.airbnb.com/users/show/260678088</t>
  </si>
  <si>
    <t>https://a0.muscache.com/im/pictures/user/f0528237-f9d7-41c6-a701-fba4ce1f3160.jpg?aki_policy=profile_small</t>
  </si>
  <si>
    <t>https://a0.muscache.com/im/pictures/user/f0528237-f9d7-41c6-a701-fba4ce1f3160.jpg?aki_policy=profile_x_medium</t>
  </si>
  <si>
    <t>["Shared gym nearby", "Blender", "Backyard", "Coffee maker", "Dedicated workspace", "Oven", "HDTV with standard cable, Amazon Prime Video, Disney+, Netflix", "Extra pillows and blankets", "Kitchen", "Smoke alarm", "Stove", "Cooking basics", "Single level home", "Exercise equipment: free weights, yoga mat", "Shampoo", "Crib", "Wifi", "Air conditioning", "Fire extinguisher", "Hangers", "Smoking allowed", "Hair dryer", "Body soap", "Dishes and silverware", "Dining table", "Microwave", "Dishwasher", "Iron", "Private entrance", "First aid kit", "Mosquito net", "Essentials", "Hot water", "Drying rack for clothing", "Mini fridge", "Carbon monoxide alarm", "Long term stays allowed", "Cleaning products", "Washer", "Refrigerator", "Free parking on premises", "Lock on bedroom door"]</t>
  </si>
  <si>
    <t>https://www.airbnb.com/rooms/35157156</t>
  </si>
  <si>
    <t>HabitaciÃ³n ,cerca de Universidad UNAM e ITAM</t>
  </si>
  <si>
    <t>Room in guesthouse</t>
  </si>
  <si>
    <t>https://a0.muscache.com/pictures/537b5994-d2ef-4a03-8fe2-a576640ce8c7.jpg</t>
  </si>
  <si>
    <t>["Essentials", "Lock on bedroom door", "Kitchen", "Hot water", "Host greets you", "Wifi", "Private entrance", "Washer"]</t>
  </si>
  <si>
    <t>https://www.airbnb.com/rooms/35157753</t>
  </si>
  <si>
    <t>Recamara cerca de Universidad ITAM y UNAM</t>
  </si>
  <si>
    <t>["Hot water", "Washer", "Kitchen", "Dedicated workspace", "Essentials", "Private entrance", "Wifi", "Smoke alarm"]</t>
  </si>
  <si>
    <t>https://www.airbnb.com/rooms/34788158</t>
  </si>
  <si>
    <t>Hospedaje cerca de Ciudad Universitaria UNAM,</t>
  </si>
  <si>
    <t>It is a spacious apartment, it has a lot of light, it is close to the Perisur shopping center, self-service stores,and a local market where you can buy traditional CDMX food if you wish, although the apartment has a kitchen, so that your food + refrigerator is prepared.</t>
  </si>
  <si>
    <t>the colony is 10 minutes from Ciudad Universitaria, close to Perisur shopping center 10 minutes from the co-pilco metro</t>
  </si>
  <si>
    <t>https://a0.muscache.com/pictures/2fb429f4-a273-4ad2-ae26-36ba625fcd43.jpg</t>
  </si>
  <si>
    <t>https://www.airbnb.com/users/show/262308077</t>
  </si>
  <si>
    <t>Soy una chica muy divertida, Trabajo en una empresa de la Industria Automotriz y tambien soy estudiante de maestria  en la Universidad Nacional AutÃ³noma de MÃ©xico.Entreno danza contemporÃ¡nea, me gusta la comida Japonesa y practico NataciÃ³n.</t>
  </si>
  <si>
    <t>https://a0.muscache.com/im/pictures/user/2e96d915-b50a-4bfb-9557-db8e2f621f18.jpg?aki_policy=profile_small</t>
  </si>
  <si>
    <t>https://a0.muscache.com/im/pictures/user/2e96d915-b50a-4bfb-9557-db8e2f621f18.jpg?aki_policy=profile_x_medium</t>
  </si>
  <si>
    <t>["Heating", "Washer", "Air conditioning", "Hangers", "First aid kit", "Pets allowed", "Essentials", "Lock on bedroom door", "Fire extinguisher", "Wifi", "Kitchen", "Iron"]</t>
  </si>
  <si>
    <t>https://www.airbnb.com/rooms/34789436</t>
  </si>
  <si>
    <t>SAN PETER WTC: ArmÃ³nico, limpio y acogedor.</t>
  </si>
  <si>
    <t>Beautiful and cozy apartment better than new with everything you need to have the best stay in Mexico City. Privileged location, with multiple transportation options and quick road access. The neighborhood offers everything you need within walking distance. &lt;br /&gt;&lt;br /&gt;Beautiful and cozy new apartment with everything you need to spend the best stay in Mexico City. Privileged location, with multiple transportation options and quick access. The neighborhood offers everything you need walking.</t>
  </si>
  <si>
    <t>It is a traditional residential neighborhood founded in the middle of the 20th century, located in the center of the city, a few blocks from the WTC. It has families, young people, and a famous actor. You will find a fantastic market, a supermarket, an oxxo, pharmacies, dry cleaners, laundries, hairdressers, parks, taquerias and is right in front of the San Pedro de los Pinos metro.&lt;br /&gt;&lt;br /&gt;It is a traditional residential neighborhood founded in the mid-twentieth century, located at the center-west of the city, a few blocks from the WTC. In it live families, young people and some famous actors. You will find a fantastic local market, a supermarket, an oxxo, pharmacies, dry cleaners, laundries, hairdressers, parks, taquerias and is right in front of San Pedro de los Pinos subway.</t>
  </si>
  <si>
    <t>https://a0.muscache.com/pictures/d38ec963-61a2-4b00-a06f-1a1c8348e04e.jpg</t>
  </si>
  <si>
    <t>https://www.airbnb.com/users/show/262318731</t>
  </si>
  <si>
    <t>Alexander</t>
  </si>
  <si>
    <t>Mis amigos me dicen Alex... soy originario de Ciudad de MÃ©xico y trabajo con recursos humanos. Me gusta viajar para visitar amigos y recibir visitas de otros lados. Viajo sin mucha preparaciÃ³n del viaje porque me gusta que las personas que conozco me indiquen sus lugares favoritos... lo mismo me gusta hacer con turistas que no tienen un plan de viaje armado._x000D_
_x000D_
My friends tell me Alex ... I am originally from Mexico City and I work with human resources. I like to travel to visit friends and receive visits from other places. I travel without much preparation of the trip because I like the people I know on the road to indicate me their favorite places ... the same I like to do with tourists who do not have an armed travel plan jet._x000D_
_x000D_
You can speak Spanish, English, German and Portuguese to me.</t>
  </si>
  <si>
    <t>https://a0.muscache.com/im/pictures/user/b2183fd2-90ca-4a06-b0f0-7c1e991307bb.jpg?aki_policy=profile_small</t>
  </si>
  <si>
    <t>https://a0.muscache.com/im/pictures/user/b2183fd2-90ca-4a06-b0f0-7c1e991307bb.jpg?aki_policy=profile_x_medium</t>
  </si>
  <si>
    <t>["Elevator", "Microwave", "First aid kit", "Private entrance", "Smoke alarm", "Hangers", "Hair dryer", "Dishes and silverware", "Patio or balcony", "Kitchen", "Fire extinguisher", "Refrigerator", "Luggage dropoff allowed", "Oven", "Free parking on premises", "Wifi", "Long term stays allowed", "Ethernet connection", "TV with standard cable", "Essentials", "Dryer", "Shampoo", "Gym", "Smart lock", "Bed linens", "Pets allowed", "Coffee maker", "Extra pillows and blankets", "Pocket wifi", "Carbon monoxide alarm", "Self check-in", "Hot water", "Iron", "Stove", "Washer", "City skyline view", "Cooking basics"]</t>
  </si>
  <si>
    <t>https://www.airbnb.com/rooms/34811258</t>
  </si>
  <si>
    <t>Casa Boho â€“ Unique Apartment in Historic Building</t>
  </si>
  <si>
    <t>Located on the second floor of a beautiful, building dating back to the  Porfirian Era, this apartment was build in the pure splendor of its age. Ceilings are 19 feet high and have wooden beams, floors are made of hardwood. Each room has a large window with a French balcony.  The building has a huge rooftop terrace with great views and garden furniture.  Located a few steps away from the Bellas Artes and the Alameda, the centric location makes Casa Boho a perfect base for exploring the city.</t>
  </si>
  <si>
    <t>The apartment is located in the the old Chinese Quarter, wich is situated just below the Alameda Central park, and the palacio de Bellas Artes. You are right next to the popular gourmet market 'Mercado de San Juan', where chefs buy their goods and city dwellers come for lunch. The historical centre with all its museums, restaurants and shops starts just a five minute walk away, but you can also reach the neighboring colonias like la Juarez and la Roma walking or in a 10 minutes cab ride. If you want to explore the cities subway system, the stations of 3 major lines are also within walking distance.</t>
  </si>
  <si>
    <t>https://a0.muscache.com/pictures/8ec6808c-bd17-40cb-babf-6c33c75efab8.jpg</t>
  </si>
  <si>
    <t>https://www.airbnb.com/users/show/12083317</t>
  </si>
  <si>
    <t>Stephan</t>
  </si>
  <si>
    <t xml:space="preserve">Trabajo en una organizaciÃ³n no gubernamental, doy clases de yoga, promuevo el vegetarianismo y me gusta viajar. </t>
  </si>
  <si>
    <t>https://a0.muscache.com/im/pictures/user/9b668a4e-d5a8-4a90-88c3-8aa8c9b64672.jpg?aki_policy=profile_small</t>
  </si>
  <si>
    <t>https://a0.muscache.com/im/pictures/user/9b668a4e-d5a8-4a90-88c3-8aa8c9b64672.jpg?aki_policy=profile_x_medium</t>
  </si>
  <si>
    <t>["Clothing storage", "Coffee", "Wine glasses", "Pets allowed", "Other induction stove", "Shared patio or balcony", "Extra pillows and blankets", "Kitchen", "Cooking basics", "City skyline view", "Shampoo", "Lockbox", "Outdoor dining area", "Wifi", "Hot water kettle", "Hangers", "Hair dryer", "Body soap", "Dishes and silverware", "Dining table", "Host greets you", "Bed linens", "Laundromat nearby", "Private entrance", "Paid parking off premises", "Mosquito net", "Shower gel", "Essentials", "Hot water", "Coffee maker: pour-over coffee", "Freezer", "Books and reading material", "Refrigerator", "Self check-in", "Room-darkening shades"]</t>
  </si>
  <si>
    <t>https://www.airbnb.com/rooms/34814520</t>
  </si>
  <si>
    <t>La casa del JardÃ­n</t>
  </si>
  <si>
    <t>The location of this house is one of the best located in the historic center of CoyoacÃ¡n, where you can explore all the areas and feel like a person from this neighborhood.</t>
  </si>
  <si>
    <t>You cannot visit the Cdmx without visiting this colonial space that makes tradition a festival.&lt;br /&gt;Everything around creates a unique atmosphere of culture and cultural harmony.</t>
  </si>
  <si>
    <t>https://a0.muscache.com/pictures/017b436f-2d73-4fd2-9d72-dfdfea118681.jpg</t>
  </si>
  <si>
    <t>["Clothing storage", "Coffee maker", "Dedicated workspace", "Window guards", "Oven", "Private patio or balcony", "BBQ grill", "Extra pillows and blankets", "Kitchen", "Stove", "Cooking basics", "Single level home", "Free washer \u2013 In unit", "70 inch HDTV with standard cable", "Shampoo", "Lockbox", "Garden view", "Wifi", "Hangers", "Hair dryer", "Dishes and silverware", "Bed linens", "Microwave", "Iron", "Free street parking", "Private entrance", "Paid parking off premises", "First aid kit", "Essentials", "Resort access", "Hot water", "Private backyard \u2013 Fully fenced", "Long term stays allowed", "Refrigerator", "Self check-in", "Room-darkening shades"]</t>
  </si>
  <si>
    <t>https://www.airbnb.com/rooms/34814755</t>
  </si>
  <si>
    <t>HabitaciÃ³n  PECES. La casa de las mariposas</t>
  </si>
  <si>
    <t>https://www.airbnb.com/rooms/34815078</t>
  </si>
  <si>
    <t>Gran Departamento para Pareja</t>
  </si>
  <si>
    <t>https://a0.muscache.com/pictures/hosting/Hosting-34815078/original/c0d5335c-9021-4ae8-9d9d-e5a05bbbc18b.jpeg</t>
  </si>
  <si>
    <t>https://www.airbnb.com/users/show/85759295</t>
  </si>
  <si>
    <t>Erick Fernando</t>
  </si>
  <si>
    <t>https://a0.muscache.com/im/pictures/user/User-85759295/original/7a54519f-af81-4e5e-bca4-aa80f9d65a72.jpeg?aki_policy=profile_small</t>
  </si>
  <si>
    <t>https://a0.muscache.com/im/pictures/user/User-85759295/original/7a54519f-af81-4e5e-bca4-aa80f9d65a72.jpeg?aki_policy=profile_x_medium</t>
  </si>
  <si>
    <t>Santiago Norte</t>
  </si>
  <si>
    <t>["Clothing storage", "Blender", "Coffee maker", "Coffee", "Dedicated workspace", "Pets allowed", "Oven", "Kitchen", "Stove", "Cooking basics", "Shampoo", "Trash compactor", "Wifi", "Fire extinguisher", "Hangers", "Smoking allowed", "Body soap", "Dishes and silverware", "Dining table", "Host greets you", "Bed linens", "Microwave", "Iron", "Rice maker", "First aid kit", "Shower gel", "Exterior security cameras on property", "Drying rack for clothing", "Carbon monoxide alarm", "Freezer", "TV", "Refrigerator", "Room-darkening shades", "Washer"]</t>
  </si>
  <si>
    <t>https://www.airbnb.com/rooms/34816228</t>
  </si>
  <si>
    <t>HabitaciÃ³n LIEBRE. La casa de las mariposas</t>
  </si>
  <si>
    <t>["Wifi", "Patio or balcony", "Dishes and silverware", "Long term stays allowed", "Hot water", "TV with standard cable", "Cooking basics", "Kitchen", "Refrigerator", "Stove", "Essentials", "Smoking allowed", "Microwave", "Bed linens", "Coffee maker", "Backyard", "Free street parking", "Hangers"]</t>
  </si>
  <si>
    <t>https://www.airbnb.com/rooms/35161077</t>
  </si>
  <si>
    <t>CÃ³modo alojamiento en el sur de la ciudad</t>
  </si>
  <si>
    <t>The Pumabus and the transportTEC pass a few blocks away, 3 blocks away is the PREPA 1, very close to the Tec de Monterrey Mexico City campus, the UVM, the FAD, the UAM Xochimilco, Ciudad Universitaria, the hospital area, the trauma and orthopedic hospital and the Nutrition hospital.&lt;br /&gt;&lt;br /&gt;It is a super quiet colony, with a gym and a fonda on the corner, paper mills, tienditas, Oxxo, butcher, greenery, and also has 2 assigned and safe parking spaces.</t>
  </si>
  <si>
    <t>You can go for a walk with all the tranquility as it is a super quiet colony, there is a huge and super budget gym next to the building complex, there are cheap places to eat in the area and also many businesses to buy food and cook at home.</t>
  </si>
  <si>
    <t>https://a0.muscache.com/pictures/ba7bf856-1ac5-4646-9f12-fce46415f3cc.jpg</t>
  </si>
  <si>
    <t>https://www.airbnb.com/users/show/264802819</t>
  </si>
  <si>
    <t>JosÃ© Edgar GermÃ¡n</t>
  </si>
  <si>
    <t>https://a0.muscache.com/im/pictures/user/3da6cb65-0054-4346-9481-0b0453facfdd.jpg?aki_policy=profile_small</t>
  </si>
  <si>
    <t>https://a0.muscache.com/im/pictures/user/3da6cb65-0054-4346-9481-0b0453facfdd.jpg?aki_policy=profile_x_medium</t>
  </si>
  <si>
    <t>["Free parking on premises", "Hangers", "TV", "Essentials", "Lock on bedroom door", "Wifi", "Kitchen", "Iron"]</t>
  </si>
  <si>
    <t>https://www.airbnb.com/rooms/35163913</t>
  </si>
  <si>
    <t>Departamento Premium  Roof Garden en EscandÃ³n</t>
  </si>
  <si>
    <t>â˜…Charming apartment in CDMX, 15 minutes from Condesa, Naples and Pepsi Center. Private kitchen, Smart TV and beautiful garden. Despite the third floor, the quiet area and close to public transportation offer comfort. Eco bikes 5 '. Stairs can be challenging, but the location and atmosphere make this place an attractive choice.  Discover the comfort and charm in the heart of vibrant Mexico City.â˜…</t>
  </si>
  <si>
    <t>Super-centric colony, many places to eat a square 10 minutes away, near Condesa and the WTC, two stations away by metro from Polanco.</t>
  </si>
  <si>
    <t>https://a0.muscache.com/pictures/28ac518d-97ca-4699-8b41-798ffe6665d1.jpg</t>
  </si>
  <si>
    <t>["Blender", "Coffee maker", "Free washer \u2013 In building", "Wine glasses", "Coffee", "Dedicated workspace", "Portable fans", "Ethernet connection", "Private patio or balcony", "Paid parking lot off premises", "Extra pillows and blankets", "Kitchen", "Smoke alarm", "Cooking basics", "Shampoo", "Wifi \u2013 34 Mbps", "Outdoor furniture", "Outdoor dining area", "Keypad", "Hangers", "Courtyard view", "Smoking allowed", "Hair dryer", "Body soap", "Dishes and silverware", "Dining table", "Bed linens", "32 inch HDTV", "Iron", "Microwave", "Stainless steel gas stove", "Laundromat nearby", "Free street parking", "Private entrance", "First aid kit", "Private backyard \u2013 Not fully fenced", "Shower gel", "Essentials", "Hot water", "Drying rack for clothing", "Exterior security cameras on property", "Carbon monoxide alarm", "Long term stays allowed", "Clothing storage: closet", "Freezer", "Cleaning products", "Conditioner", "Refrigerator", "Self check-in", "Luggage dropoff allowed", "Hammock"]</t>
  </si>
  <si>
    <t>https://www.airbnb.com/rooms/35165580</t>
  </si>
  <si>
    <t>Excelente vista, piscina y a 15 min de Polanco</t>
  </si>
  <si>
    <t>Apartment with a unique 27th floor view to the entire city, cozy and modern atmosphere. Condominium with Gym, Pool, Elevators and 24 hour security. It has a double parking and an excellent location.&lt;br /&gt;&lt;br /&gt;22 min from the Zocalo, 25 from the Auditorium, 15 from the Soumaya museum, 25 from the Villa de Guadalupe, 16 from the Angel of Independence Approx.</t>
  </si>
  <si>
    <t>https://a0.muscache.com/pictures/389ca009-d552-401f-b751-0842263bc068.jpg</t>
  </si>
  <si>
    <t>https://www.airbnb.com/users/show/61586482</t>
  </si>
  <si>
    <t>Hugo Andres</t>
  </si>
  <si>
    <t>https://a0.muscache.com/im/pictures/user/ae5dc564-3a0b-4415-ab27-5d6635f404e9.jpg?aki_policy=profile_small</t>
  </si>
  <si>
    <t>https://a0.muscache.com/im/pictures/user/ae5dc564-3a0b-4415-ab27-5d6635f404e9.jpg?aki_policy=profile_x_medium</t>
  </si>
  <si>
    <t>["Free parking on premises", "Hot water", "Hangers", "Essentials", "Elevator", "Oven", "Microwave", "Coffee maker", "Wifi", "Gym", "Pocket wifi", "Smart lock", "TV", "Stove", "Dishes and silverware", "Hair dryer", "Kitchen", "Iron", "Shampoo", "Smoke alarm", "Carbon monoxide alarm", "Cooking basics", "Bed linens", "Extra pillows and blankets", "Refrigerator", "Private entrance", "Shared pool", "Self check-in"]</t>
  </si>
  <si>
    <t>https://www.airbnb.com/rooms/35165822</t>
  </si>
  <si>
    <t>Living in La Condesa 2BR Cozy Flat</t>
  </si>
  <si>
    <t>Welcome to Mexico City! Our apartment is located in the heart of Condesa, one the cityâ€™s safest and most hip neighborhoods. Itâ€™s the perfect location to explore the different restaurants, bars, coffee shops, bookstores, designer boutiques, and lovely parks just around the corner. The apartment is spacious and fills with natural light in the mornings and afternoons. Itâ€™s a great and comfortable spot to relax after exploring Mexico City!</t>
  </si>
  <si>
    <t>https://a0.muscache.com/pictures/3d5f03bb-a215-4627-a99e-281baa739b24.jpg</t>
  </si>
  <si>
    <t>["Shower gel", "Dedicated workspace", "Microwave", "First aid kit", "Safe", "Private entrance", "Smoke alarm", "Freezer", "Keypad", "Hangers", "Hair dryer", "Dishes and silverware", "Kitchen", "Fire extinguisher", "Refrigerator", "Luggage dropoff allowed", "Oven", "32 inch HDTV", "Long term stays allowed", "Essentials", "Clothing storage", "Drying rack for clothing", "Bed linens", "Coffee maker", "Extra pillows and blankets", "Exterior security cameras on property", "Carbon monoxide alarm", "Dining table", "Hot water", "Self check-in", "Iron", "Fast wifi \u2013 131 Mbps", "Stove", "Washer", "Free street parking", "Cooking basics"]</t>
  </si>
  <si>
    <t>https://www.airbnb.com/rooms/35196533</t>
  </si>
  <si>
    <t>Great Boutique Apartment, Polanco District</t>
  </si>
  <si>
    <t>Located at the heart Mexico city , Polanco District, 10 mins walking distance from Soumaya Museum as well as Jumex Museum, and next to Antara Shopping Mall, Supermarkets, and also the Inbursa Aquarium. Within walking distance of hundreds of restaurants. Fully furnished with full amenities in the kitchen, and hairdryer inside the apartment, outside there is a roofed terrace. The apartment has cable, Wifi and a smart TV.</t>
  </si>
  <si>
    <t>https://a0.muscache.com/pictures/baae314c-8ec7-499f-8280-addc0ec515f5.jpg</t>
  </si>
  <si>
    <t>["Hot water", "TV with standard cable", "Hangers", "Essentials", "Microwave", "Coffee maker", "Wifi", "Lockbox", "Pocket wifi", "Dishes and silverware", "Hair dryer", "Kitchen", "Iron", "Patio or balcony", "Shampoo", "Cooking basics", "Bed linens", "Refrigerator", "Private entrance", "Self check-in"]</t>
  </si>
  <si>
    <t>https://www.airbnb.com/rooms/35204370</t>
  </si>
  <si>
    <t>Heart of Condesa: between Mexico and Spain Parks</t>
  </si>
  <si>
    <t>Enjoy a unique experience in this central apartment, surrounded by trees, steps from the Mexico and Spain parks and located in the heart of La Condesa and Hipodromo. You have the most important thing in the colony walking!&lt;br /&gt;&lt;br /&gt;âœ” Art Deco Design&lt;br /&gt;âœ” Large room with living room and dining room&lt;br /&gt;âœ” Surrounded by cafes, restaurants and bars&lt;br /&gt;&lt;br /&gt;You will be located in the favorite neighborhood for locals and travelers for its cultural offer and strategic location to move to the most iconic places in the city.</t>
  </si>
  <si>
    <t xml:space="preserve">The neighborhood of La Condesa is a fashionable area with tree-lined streets and a bounty of cute restaurants, cafes and boutiques. It neighbors Roma has a similarly arty enclave, but with more of a hipster edge.&lt;br /&gt;&lt;br /&gt;One of the appeals of Condesa is simply the beauty of itâ€™s streets. Itâ€™s made up of lots of charming, wide avenues, with trees that form a canopy above. When youâ€™re in one of the biggest cities in the world, these touches of nature are greatly appreciated.&lt;br /&gt;&lt;br /&gt;The streets are gorgeous and the buildings that line them are even better. The distinctive styled homes and Condesa and Roma are filled with brightly colored facades spanning the entire rainbow. The architecture is varied with a lot of beautifully restored Art Deco buildings. You can walk round for hours filling up our Instagram with pictures of pretty buildings.&lt;br /&gt;&lt;br /&gt;Everywhere has a golden hour, that beautiful time of day when the light starts to fade and paints everything in a golden glow, but </t>
  </si>
  <si>
    <t>https://a0.muscache.com/pictures/miso/Hosting-35204370/original/a5f20ba1-da5e-46fe-beba-e0d84ee8fa15.png</t>
  </si>
  <si>
    <t>https://www.airbnb.com/users/show/333035396</t>
  </si>
  <si>
    <t>Clau</t>
  </si>
  <si>
    <t>Soy una anfitriona profesional, y estoy comprometida a ofrecer a mis huÃ©spedes una experiencia excepcional durante su estancia. 
Como viajera frecuente, sÃ© lo importante que es sentirse bienvenido y cÃ³modo en un lugar nuevo, y por eso me esfuerzo por brindar el mismo nivel de servicio que yo misma espero cuando viajo. 
Â¡Espero tener la oportunidad de alojarlos pronto!</t>
  </si>
  <si>
    <t>https://a0.muscache.com/im/pictures/user/987ff280-b738-4912-b6f0-3dd5b290188d.jpg?aki_policy=profile_small</t>
  </si>
  <si>
    <t>https://a0.muscache.com/im/pictures/user/987ff280-b738-4912-b6f0-3dd5b290188d.jpg?aki_policy=profile_x_medium</t>
  </si>
  <si>
    <t>["Blender", "Coffee maker", "Board games", "Wine glasses", "Coffee", "Dedicated workspace", "Otro gas stove", "Heating", "Pets allowed", "Window guards", "Oven", "Ethernet connection", "Extra pillows and blankets", "Kitchen", "Smoke alarm", "Cooking basics", "Shampoo", "Lockbox", "Wifi", "40 inch TV with Netflix", "Hangers", "Courtyard view", "Hair dryer", "Body soap", "Dishes and silverware", "Dining table", "Bed linens", "Microwave", "Iron", "Crib - available upon request", "Laundromat nearby", "Free street parking", "Paid parking off premises", "Mosquito net", "Essentials", "Hot water", "Drying rack for clothing", "Exterior security cameras on property", "Carbon monoxide alarm", "Long term stays allowed", "Clothing storage: closet", "Freezer", "Cleaning products", "Books and reading material", "Refrigerator", "Self check-in", "Room-darkening shades"]</t>
  </si>
  <si>
    <t>https://www.airbnb.com/rooms/35226780</t>
  </si>
  <si>
    <t>Portales Sur Coyoacan</t>
  </si>
  <si>
    <t>New apartment,  luxury, super located, modern and with 24/7 security. Equipped kitchen. Each room is designed for you to rest: 600 thread count sheets, 100% cotton comforters, goose feather pillows, comfortable mattresses, full bathroom and terrace with panoramic view. TV with Netflix. The best in the South minutes from the Frida Kahlo Museum. Get out of the building, cross the street and get on Line 12 of the Metro.&lt;br /&gt;Parking, Wifi, Gym.&lt;br /&gt;ALWAYS SANITIZED (Chlorine and Lysol)</t>
  </si>
  <si>
    <t>5 minutes from CoyoacÃ¡n, exit the building, cross the street and hop on the new metro line 12. If you have a car, we have one parking spot.  The Frida Kahlo Museum is 7 minutes away, the ZÃ³calo is 19 minutes away, the Mexico City Airport is 17 minutes away and the National Arts Center you can walk. &lt;br /&gt;Around the apartment there are small cafes and restaurants at affordable prices to start or end the day. Opposite there is an Oxxo and a fruit/grocery store, on the corner of a Sanborns and a Little Caesars, around there are running meals and if you forgot to bring some souvenirs next to the pizzeria there is a cute Mexican produce store at affordable prices.</t>
  </si>
  <si>
    <t>https://a0.muscache.com/pictures/d6a684dd-5076-49c7-b071-183197ccdc2e.jpg</t>
  </si>
  <si>
    <t>https://www.airbnb.com/users/show/142650467</t>
  </si>
  <si>
    <t xml:space="preserve">Profesora/Investigadora, Esposa y MamÃ¡ </t>
  </si>
  <si>
    <t>https://a0.muscache.com/im/pictures/user/a41cb916-8a30-4b4c-81dc-add24feaef3f.jpg?aki_policy=profile_small</t>
  </si>
  <si>
    <t>https://a0.muscache.com/im/pictures/user/a41cb916-8a30-4b4c-81dc-add24feaef3f.jpg?aki_policy=profile_x_medium</t>
  </si>
  <si>
    <t>["Dining table", "115 inch HDTV with Apple TV, Netflix", "Free parking on premises", "Conditioner", "Hot water", "Hangers", "Outdoor dining area", "Essentials", "Coffee", "Elevator", "Oven", "Microwave", "Mabe stainless steel gas stove", "Coffee maker", "Shower gel", "Self check-in", "City skyline view", "Shared gym in building", "Smart lock", "Long term stays allowed", "Freezer", "Clothing storage: closet", "Cleaning products", "Dishes and silverware", "Hair dryer", "Fire extinguisher", "Kitchen", "Iron", "Shampoo", "Children's playroom", "Free washer \u2013 In unit", "Crib - always at the listing", "Hot water kettle", "Exercise equipment: elliptical, free weights, stationary bike, treadmill", "Shared backyard \u2013 Fully fenced", "Room-darkening shades", "Portable fans", "Smoke alarm", "Laundromat nearby", "Outdoor furniture", "Pack \u2019n play/Travel crib", "Blender", "Carbon monoxide alarm", "Heating", "First aid kit", "Cooking basics", "Bed linens", "Dedicated workspace", "Drying rack for clothing", "Private patio or balcony", "Extra pillows and blankets", "Refrigerator", "Single level home", "Private entrance", "Wifi \u2013 40 Mbps", "Smoking allowed"]</t>
  </si>
  <si>
    <t>https://www.airbnb.com/rooms/35231761</t>
  </si>
  <si>
    <t>Stunning Apt at the Heart of Polanco</t>
  </si>
  <si>
    <t>https://a0.muscache.com/pictures/5ec03836-f2db-4b23-adc8-8811a0a13683.jpg</t>
  </si>
  <si>
    <t>["Free street parking", "Hot water", "TV with standard cable", "Hangers", "Essentials", "Microwave", "Coffee maker", "Wifi", "Lockbox", "Pocket wifi", "Dishes and silverware", "Hair dryer", "Kitchen", "Iron", "Shampoo", "Cooking basics", "Bed linens", "Backyard", "Refrigerator", "Private entrance", "Self check-in"]</t>
  </si>
  <si>
    <t>https://www.airbnb.com/rooms/34818084</t>
  </si>
  <si>
    <t>Amazing fully equipped 3 bedroom Penthouse. It has a wonderful view of the city and an unparalleled location, parking inside the premises, and 24-hour security.</t>
  </si>
  <si>
    <t>https://a0.muscache.com/pictures/ab4ac25a-23fc-49bc-9632-312e3c3e8878.jpg</t>
  </si>
  <si>
    <t>["Coffee maker", "Dedicated workspace", "Pets allowed", "Oven", "Private patio or balcony", "Extra pillows and blankets", "Kitchen", "Smoke alarm", "Stove", "Cooking basics", "Shampoo", "Elevator", "Wifi", "Fire extinguisher", "Hangers", "Dishes and silverwar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34819073</t>
  </si>
  <si>
    <t>Amazing fully equipped 3 bedroom Penthouse. It has a wonderful view of the city and an unparalleled location, parking inside the premises and 24-hour security guard.</t>
  </si>
  <si>
    <t>https://a0.muscache.com/pictures/decdc394-653e-4a56-9cd2-002825732236.jpg</t>
  </si>
  <si>
    <t>["Dining table", "Trash compactor", "Hot water", "Free parking on premises", "Hangers", "Essentials", "Coffee", "Elevator", "Oven", "Microwave", "Coffee maker", "Wifi", "Pets allowed", "TV", "Stove", "Freezer", "Long term stays allowed", "Dishes and silverware", "Fire extinguisher", "Kitchen", "Patio or balcony", "Shampoo", "Building staff", "Clothing storage", "Room-darkening shades", "Portable fans", "Smoke alarm", "Carbon monoxide alarm", "Cooking basics", "Dedicated workspace", "Luggage dropoff allowed", "Self check-in"]</t>
  </si>
  <si>
    <t>https://www.airbnb.com/rooms/34820954</t>
  </si>
  <si>
    <t>Lindo alojamiento economico cerca de hospital</t>
  </si>
  <si>
    <t>The decor is simple. There is good lighting. Common areas such as kitchen and TV room will always be available for guests. Laundry service is available for an additional charge. If you need anything from the store, we will get whatever you need. We are behind the maternal hospital</t>
  </si>
  <si>
    <t>There are pools nearby. There are parks with exercise appliances. There are several places to buy groceries. There are gym nearby. It is not a flood area.</t>
  </si>
  <si>
    <t>https://a0.muscache.com/pictures/ecba9a3c-478e-44fa-bacd-0ecc083ad893.jpg</t>
  </si>
  <si>
    <t>https://www.airbnb.com/users/show/262475356</t>
  </si>
  <si>
    <t>Isamar</t>
  </si>
  <si>
    <t>https://a0.muscache.com/im/pictures/user/b02a5eb4-5095-4547-bf0b-afc5f57bb1e4.jpg?aki_policy=profile_small</t>
  </si>
  <si>
    <t>https://a0.muscache.com/im/pictures/user/b02a5eb4-5095-4547-bf0b-afc5f57bb1e4.jpg?aki_policy=profile_x_medium</t>
  </si>
  <si>
    <t>["Fire extinguisher", "Heating", "Washer", "Dryer", "Hangers", "First aid kit", "Free parking on premises", "Breakfast", "TV", "Essentials", "Lock on bedroom door", "Hair dryer", "Wifi", "Kitchen", "Iron", "Shampoo"]</t>
  </si>
  <si>
    <t>https://www.airbnb.com/rooms/34839612</t>
  </si>
  <si>
    <t>Bonita habitaciÃ³n en Narvarte Poniente.</t>
  </si>
  <si>
    <t>Nice and spacious room. Very illuminated. Quiet space. Scenic view of the city's west.</t>
  </si>
  <si>
    <t>They have a privileged location with all means of transport two blocks away: metro, metrobus, taxi, uber.&lt;br /&gt;All services very close by: restaurants, banks, pharmacies, shopping malls, shopping malls, coffee shops, coffee shops, and a starbucks a few blocks away on foot. Nice and pleasant area.</t>
  </si>
  <si>
    <t>https://a0.muscache.com/pictures/airflow/Hosting-34839612/original/1ecb4f45-8f14-4415-9b14-dec8ac6963c6.jpg</t>
  </si>
  <si>
    <t>https://www.airbnb.com/users/show/22385847</t>
  </si>
  <si>
    <t>https://a0.muscache.com/im/pictures/user/User-22385847/original/993a051d-6326-4b60-859f-bea03a39e708.jpeg?aki_policy=profile_small</t>
  </si>
  <si>
    <t>https://a0.muscache.com/im/pictures/user/User-22385847/original/993a051d-6326-4b60-859f-bea03a39e708.jpeg?aki_policy=profile_x_medium</t>
  </si>
  <si>
    <t>["Clothing storage", "Blender", "Coffee maker", "Dedicated workspace", "Kitchen", "Stove", "Cooking basics", "Shampoo", "Elevator", "Outdoor furniture", "Outdoor dining area", "Wifi", "Hangers", "Hammock", "Dishes and silverware", "Host greets you", "Bed linens", "Microwave", "Iron", "First aid kit", "Essentials", "Hot water", "Exterior security cameras on property", "Mini fridge", "Long term stays allowed", "Room-darkening shades", "Luggage dropoff allowed", "Lock on bedroom door"]</t>
  </si>
  <si>
    <t>https://www.airbnb.com/rooms/34840332</t>
  </si>
  <si>
    <t>SAN MIGUEL CHAPULTEPEC</t>
  </si>
  <si>
    <t>Very bright building with large common spaces, living room, dining room, kitchen. Located on a first floor, modern, street view with balcony.&lt;br /&gt;Two metro stations nearby ( you can reach the National and Polanco Auditorium in 10 minutes).&lt;br /&gt; Chapultepec Forest and Condesa Colonia less than a kilometer away, Church, Mocel Hospital, restaurants, coffee shops and Soriana supermarket a block away, bike rentals and convenience stores a block away.</t>
  </si>
  <si>
    <t>San Miguel Chapultepec is a very central colony, near the Bosque de Chapultepec and two blocks from Colonia Condesa, Av. Reforma, Parque Lira, Constituentes and Indoor Circuit</t>
  </si>
  <si>
    <t>https://a0.muscache.com/pictures/cc8db215-e441-4c66-b156-42cd12883d97.jpg</t>
  </si>
  <si>
    <t>https://www.airbnb.com/users/show/228158541</t>
  </si>
  <si>
    <t>Gabino</t>
  </si>
  <si>
    <t>Vivo solo de martes a viernes, los demas dias no hay nadie mas en casa</t>
  </si>
  <si>
    <t>https://a0.muscache.com/im/pictures/user/2112854f-eaf1-4556-92bd-d16a7de199e3.jpg?aki_policy=profile_small</t>
  </si>
  <si>
    <t>https://a0.muscache.com/im/pictures/user/2112854f-eaf1-4556-92bd-d16a7de199e3.jpg?aki_policy=profile_x_medium</t>
  </si>
  <si>
    <t>["Essentials", "Kitchen", "Fire extinguisher", "Hangers", "Shampoo", "Iron", "42 inch HDTV with Roku", "Refrigerator", "Wifi", "Lock on bedroom door"]</t>
  </si>
  <si>
    <t>https://www.airbnb.com/rooms/34842260</t>
  </si>
  <si>
    <t>Comfortable duplex in the heart of Condesa</t>
  </si>
  <si>
    <t>This spacious apartment has all the comfort you need for your Mexico City stay.&lt;br /&gt;&lt;br /&gt;The duplex offers two bedrooms, two bathrooms, a kitchen, a private terrace, and a generous dining/living area.&lt;br /&gt;&lt;br /&gt;You will enjoy 125 Mbps Wi-Fi, OLED TV, free access to Netflix, washer/dryer, air purifier, wine cooler, and Nespresso coffee brewer. &lt;br /&gt;&lt;br /&gt;While Condesa is an extended neighborhood, our apartment is in one of the finest squares. Restaurants, bakeries, coffee shops, and parks are within walking distance.</t>
  </si>
  <si>
    <t>Many venues are part of the magic of this location, from delicious gourmet coffee at CafÃ© Chiquitito, to world renown chef Enrique Olvera mill â€œEl Pujolâ€, one of the most celebrated taquerias in town, bookstores, art galleries, museums, and just the simple neighborhood life of Condesa will add that special charm to your visit.</t>
  </si>
  <si>
    <t>https://a0.muscache.com/pictures/pro_photo_tool/Hosting-34842260-unapproved/original/d39c1fc3-9ca5-46cb-8e6b-e8a19d9a15e2.JPEG</t>
  </si>
  <si>
    <t>https://www.airbnb.com/users/show/262672604</t>
  </si>
  <si>
    <t>Fran</t>
  </si>
  <si>
    <t>If at first you don't succeed, laugh until you do...</t>
  </si>
  <si>
    <t>https://a0.muscache.com/im/pictures/user/3443f2a6-2886-4508-8221-f7caa7ec5b25.jpg?aki_policy=profile_small</t>
  </si>
  <si>
    <t>https://a0.muscache.com/im/pictures/user/3443f2a6-2886-4508-8221-f7caa7ec5b25.jpg?aki_policy=profile_x_medium</t>
  </si>
  <si>
    <t>["Shower gel", "Body soap", "Wine glasses", "Elevator", "Free washer \u2013 In unit", "Microwave", "First aid kit", "HDTV with Amazon Prime Video, Disney+, Netflix", "Books and reading material", "Smoke alarm", "Hangers", "Hair dryer", "Dishes and silverware", "Hot water kettle", "Kitchen", "Fire extinguisher", "Refrigerator", "Cleaning products", "Free parking on premises", "Blender", "Wifi", "Long term stays allowed", "Dishwasher", "Clothing storage: closet", "Essentials", "Dryer", "Shampoo", "Paid parking on premises", "Bed linens", "Cleaning available during stay", "Coffee maker", "Exterior security cameras on property", "Carbon monoxide alarm", "Room-darkening shades", "Hot water", "Self check-in", "Iron", "Stove", "Portable fans", "Paid parking off premises", "Conditioner", "Building staff", "Private patio or balcony", "Cooking basics"]</t>
  </si>
  <si>
    <t>https://www.airbnb.com/rooms/35644189</t>
  </si>
  <si>
    <t>Renta de Recamara muy acogedora e iluminada</t>
  </si>
  <si>
    <t>A bedroom with a bathroom ideal for one person, with good light and ventilation.&lt;br /&gt;Wifi included. Excellent location</t>
  </si>
  <si>
    <t>https://a0.muscache.com/pictures/78346940-7e17-4168-a3e0-538859de9fcc.jpg</t>
  </si>
  <si>
    <t>https://www.airbnb.com/users/show/208322506</t>
  </si>
  <si>
    <t>https://a0.muscache.com/im/pictures/user/7dc3fb23-d9cc-4307-8e4b-04ca4d601cb6.jpg?aki_policy=profile_small</t>
  </si>
  <si>
    <t>https://a0.muscache.com/im/pictures/user/7dc3fb23-d9cc-4307-8e4b-04ca4d601cb6.jpg?aki_policy=profile_x_medium</t>
  </si>
  <si>
    <t>["Hangers", "Fire extinguisher", "Wifi", "Private entrance", "Smoking allowed"]</t>
  </si>
  <si>
    <t>https://www.airbnb.com/rooms/35644643</t>
  </si>
  <si>
    <t>Beautiful independent cozy loft in Roma Sur</t>
  </si>
  <si>
    <t>Discover our cozy Airbnb in the Roma Sur neighborhood of Mexico City. With traditional and warm decoration, this small but tranquil space offers you comfort and authenticity. Additionally, it features a rooftop for sunbathing, equipped with loungers for your total relaxation. Don't miss out on the local market that sets up on Saturdays, where you can enjoy a variety of fresh and authentic products. Located close to everything, you can easily explore the vibrant culture and city life.</t>
  </si>
  <si>
    <t>https://a0.muscache.com/pictures/b01a41c8-05ce-4b74-b921-37246b4dd836.jpg</t>
  </si>
  <si>
    <t>["Neutro balance body soap", "Shower gel", "Microwave", "TV", "Private entrance", "Smoke alarm", "Hangers", "Hair dryer", "Dishes and silverware", "Refrigerator", "Luggage dropoff allowed", "Oven", "Cleaning products", "Blender", "Wifi", "Kitchenette", "Laundromat nearby", "Long term stays allowed", "Paid parking lot off premises", "Clothing storage: closet", "Essentials", "Shampoo", "Smart lock", "Bed linens", "Neutro balance conditioner", "Coffee maker", "Single level home", "Extra pillows and blankets", "Carbon monoxide alarm", "Self check-in", "Hot water", "Iron", "Stove", "Private patio or balcony", "Free street parking", "Cooking basics"]</t>
  </si>
  <si>
    <t>https://www.airbnb.com/rooms/35646399</t>
  </si>
  <si>
    <t>07h1 Kingsize TV Bed Iluminada ZonaRosa Embajada</t>
  </si>
  <si>
    <t>â­â­â­â­â­Central and friendly place, it is perfect for those looking for a strategic stay in Mexico City, in the middle of all the tourist starting points and with access to all transportation in Mexico City&lt;br /&gt;&lt;br /&gt;ðŸŸ¢ PRIVATE room with SHARED AREAS</t>
  </si>
  <si>
    <t>https://a0.muscache.com/pictures/hosting/Hosting-U3RheVN1cHBseUxpc3Rpbmc6MzU2NDYzOTk%3D/original/bdfc1dea-7b1d-4fe1-a016-11df49ade5e0.jpeg</t>
  </si>
  <si>
    <t>["Hot water", "Exterior security cameras on property", "Hangers", "Essentials", "Wifi", "Paid washer", "Dryer", "Pocket wifi", "Smart lock", "Long term stays allowed", "Kitchen", "Iron", "Paid parking off premises", "TV with Roku", "Heating", "Cooking basics", "Bed linens", "Dedicated workspace", "Extra pillows and blankets", "Luggage dropoff allowed", "Ethernet connection", "Self check-in"]</t>
  </si>
  <si>
    <t>https://www.airbnb.com/rooms/35677895</t>
  </si>
  <si>
    <t>KING size bed Room Patio View</t>
  </si>
  <si>
    <t>This is private King  size, private bathroom room inside our Distrito Condesa Rooms and Suites Property. We are only two blocks from all the restaurant ,cafes and bar area of Condesa. Also just two blocks from beautiful Parque Mexico!&lt;br /&gt;Continental breakfast is offered in the morning and there is always cafe and tea available all day. &lt;br /&gt;We also have a nice Co-working space in case you need to work from here!!!&lt;br /&gt;You can be assisted 24hrs via help line message.</t>
  </si>
  <si>
    <t>https://a0.muscache.com/pictures/030b87ff-4a43-4c1e-a421-c478304d9239.jpg</t>
  </si>
  <si>
    <t>["Carbon monoxide alarm", "Breakfast", "First aid kit", "Exterior security cameras on property", "Hangers", "TV", "Essentials", "Hair dryer", "Wifi", "Smoke alarm", "Iron", "Shampoo"]</t>
  </si>
  <si>
    <t>https://www.airbnb.com/rooms/35682269</t>
  </si>
  <si>
    <t>3* Bella habitaciÃ³n. sÃºper ubicada.Cerca UNAM,ITAM</t>
  </si>
  <si>
    <t>https://a0.muscache.com/pictures/d5dac843-5449-4d36-b09d-399d40c500b1.jpg</t>
  </si>
  <si>
    <t>["Coffee maker", "Dedicated workspace", "Smart lock", "Wifi \u2013 44 Mbps", "Oven", "Paid parking on premises", "Kitchen", "Smoke alarm", "Stove", "Cooking basics", "Garden view", "Lock on bedroom door", "Dishes and silverware", "Microwave", "Free street parking", "Paid parking off premises", "Hot water", "Carbon monoxide alarm", "Long term stays allowed", "TV", "Refrigerator", "Free parking on premises", "Self check-in", "Washer"]</t>
  </si>
  <si>
    <t>https://www.airbnb.com/rooms/35682657</t>
  </si>
  <si>
    <t>6* linda habitaciÃ³n, sÃºper ubicada.Cerca UNAM,ITAM</t>
  </si>
  <si>
    <t>https://a0.muscache.com/pictures/be34fa65-9d02-4b08-8f7c-fddfc055a972.jpg</t>
  </si>
  <si>
    <t>["Dedicated workspace", "Microwave", "TV", "Smoke alarm", "Dishes and silverware", "Kitchen", "Refrigerator", "Oven", "Wifi", "Lock on bedroom door", "Long term stays allowed", "Paid parking on premises", "Smart lock", "Coffee maker", "Carbon monoxide alarm", "Self check-in", "Hot water", "Stove", "Paid parking off premises", "Washer", "Free street parking", "Cooking basics"]</t>
  </si>
  <si>
    <t>https://www.airbnb.com/rooms/35231763</t>
  </si>
  <si>
    <t>Cozy Studio in Polanco District</t>
  </si>
  <si>
    <t>https://a0.muscache.com/pictures/5a821e7b-d728-4d99-9e48-5dd3af0a7b79.jpg</t>
  </si>
  <si>
    <t>["Free street parking", "Hot water", "TV with standard cable", "Hangers", "Children\u2019s books and toys", "Essentials", "Microwave", "Coffee maker", "Wifi", "Lockbox", "Pocket wifi", "Dishes and silverware", "Hair dryer", "Kitchen", "Iron", "Shampoo", "Room-darkening shades", "Cooking basics", "Bed linens", "Dedicated workspace", "Refrigerator", "Luggage dropoff allowed", "Private entrance", "Self check-in"]</t>
  </si>
  <si>
    <t>https://www.airbnb.com/rooms/35237493</t>
  </si>
  <si>
    <t>Cozy loft in Coyoacan, walkable to Fridaâ€™s museum</t>
  </si>
  <si>
    <t>Brand new and cozy one-bedroom apartment located walking distance to Frida Khalo's house in the traditional neighborhood of Coyoacan. The apartment overlooks a small garden on the front and a large one on the back. It is quiet, nicely decorated, bright, and has all the amenities you need for a pleasant stay in CDMX. It is within a short walk to restaurants, bakeries, coffee shops, plazas, museums, galleries, theaters, and more.</t>
  </si>
  <si>
    <t>Welcome to CoyoacÃ¡n neighborhood! Coyoacan preserves many of the great city planning features of the colonial times: cobblestone streets, multiple plazas to sit on a bench and relax, trees everywhere, the traditional market (El Mercado), colonial mansions with colorful facades now converted to art galleries or cultural centers. In a nutshell, Coyoacan has the feeling of a little town in the middle of the Megalopolis. Even better, you can access other parts of the town via the subway, buses or uber.</t>
  </si>
  <si>
    <t>https://a0.muscache.com/pictures/91d3d963-8256-4aaa-9451-9c0c44bee2eb.jpg</t>
  </si>
  <si>
    <t>https://www.airbnb.com/users/show/4274771</t>
  </si>
  <si>
    <t>Abigail</t>
  </si>
  <si>
    <t>Hello! I was born and raised in Mexico City. I love exploring cities and changing them for the better; Iâ€™m an economist and city planner. _x000D_</t>
  </si>
  <si>
    <t>https://a0.muscache.com/im/users/4274771/profile_pic/1376106521/original.jpg?aki_policy=profile_small</t>
  </si>
  <si>
    <t>https://a0.muscache.com/im/users/4274771/profile_pic/1376106521/original.jpg?aki_policy=profile_x_medium</t>
  </si>
  <si>
    <t>["Free street parking", "Hot water", "Exterior security cameras on property", "Hangers", "Essentials", "Oven", "Coffee maker", "Wifi", "Lockbox", "Shower gel", "Free dryer \u2013 In building", "Long term stays allowed", "Clothing storage: closet", "Dishes and silverware", "Hair dryer", "HDTV with Netflix", "Iron", "Kitchen", "Shampoo", "Electric stove", "Garden view", "Shared backyard \u2013 Fully fenced", "Shared hot tub", "Smoke alarm", "Outdoor furniture", "Free washer \u2013 In building", "Carbon monoxide alarm", "Cooking basics", "Bed linens", "Dedicated workspace", "Books and reading material", "Private patio or balcony", "Refrigerator", "Single level home", "Self check-in"]</t>
  </si>
  <si>
    <t>https://www.airbnb.com/rooms/35237596</t>
  </si>
  <si>
    <t>HabitaciÃ³n ideal para conciertos, F1, FE y Beis</t>
  </si>
  <si>
    <t>Private room in my apartment located on the 4th floor. The apartment is a 10-minute walk from Foro Sol and the AutÃ³dromo Hermanos RodrÃ­guez and 15 minutes from the Alfredo Harp HelÃº baseball stadium and the Palacio de los Deportes. Nearby metro stations (10-minute walk) are Boulevard Puerto AÃ©reo, GÃ³mez FarÃ­as (line 1) and Puebla and Ciudad Deportiva (line 9). 5 minutes from the airport and half an hour by metro from ZÃ³calo</t>
  </si>
  <si>
    <t>The neighborhood has a lot of life at night because we are close to a main avenue, but this life does not interfere with your rest. It is a place that allows you to have access to everything from delicious tacos to good roast meat</t>
  </si>
  <si>
    <t>https://a0.muscache.com/pictures/airflow/Hosting-35237596/original/ae956d0f-d38d-4a22-986b-0e7885d40e79.jpg</t>
  </si>
  <si>
    <t>https://www.airbnb.com/users/show/265033621</t>
  </si>
  <si>
    <t>Luis Alonso</t>
  </si>
  <si>
    <t>Hola Soy Alonso y me gusta hacer nuevos amigos siempre</t>
  </si>
  <si>
    <t>https://a0.muscache.com/im/pictures/user/9795270d-a9f7-4dcc-9058-ef1ec0220349.jpg?aki_policy=profile_small</t>
  </si>
  <si>
    <t>https://a0.muscache.com/im/pictures/user/9795270d-a9f7-4dcc-9058-ef1ec0220349.jpg?aki_policy=profile_x_medium</t>
  </si>
  <si>
    <t>["Free street parking", "Hot water", "Exterior security cameras on property", "Hangers", "Essentials", "Coffee", "Elevator", "Lock on bedroom door", "Microwave", "Oven", "Mabe stainless steel gas stove", "Coffee maker", "Cleaning available during stay", "TV", "Long term stays allowed", "Clothing storage: closet", "Dishes and silverware", "Kitchen", "Iron", "Shampoo", "Free washer \u2013 In unit", "Room-darkening shades", "Laundromat nearby", "Host greets you", "Blender", "Cooking basics", "Bed linens", "Books and reading material", "Extra pillows and blankets", "Refrigerator", "Luggage dropoff allowed", "Wine glasses", "Wifi \u2013 40 Mbps"]</t>
  </si>
  <si>
    <t>https://www.airbnb.com/rooms/35256381</t>
  </si>
  <si>
    <t>Beautiful Suite Nuevo Polanco</t>
  </si>
  <si>
    <t>Located at the heart Mexico city , Polanco District, 10 mins walking distance from Soumaya Museum as well as Jumex Museum and next to Antara Shopping Mall, Supermarkets, and also the Inbursa Aquarium. Within walking distance of hundreds of restaurants. Fully furnished with full amenities in the kitchen, and hairdryer inside the apartment, outside there is a roofed terrace. The apartment has cable, Wifi and a smart TV.</t>
  </si>
  <si>
    <t>https://a0.muscache.com/pictures/681dad0e-d9e5-432d-8e60-dbea7f35a4e5.jpg</t>
  </si>
  <si>
    <t>["Free street parking", "Hot water", "TV with standard cable", "Hangers", "Essentials", "Coffee maker", "Wifi", "Lockbox", "Pocket wifi", "Dishes and silverware", "Hair dryer", "Kitchen", "Iron", "Shampoo", "Cooking basics", "Bed linens", "Backyard", "Refrigerator", "Private entrance", "Self check-in"]</t>
  </si>
  <si>
    <t>https://www.airbnb.com/rooms/35258577</t>
  </si>
  <si>
    <t>Cozy apartment in La ROMA</t>
  </si>
  <si>
    <t>Surrounded by the busiest areas of Mexico City...you will find this small and comfortable apartment in Colonia Roma sur, space with details that will make you feel welcome.</t>
  </si>
  <si>
    <t>Safe and charming neighborhood is the heart of Mexico. &lt;br /&gt;&lt;br /&gt;One street from south insurgents, one street from the Miguel Aleman Viaduct.&lt;br /&gt;Lots of places to enjoy good Mexican and International food, local bars and cafes in the streets of the colony (ROME,Condesa and EscandÃ³n).&lt;br /&gt;&lt;br /&gt;Transportation.&lt;br /&gt;&lt;br /&gt;You can use the MB &lt;br /&gt;- Red line 1:Mb Nuevo Leon one street away from home &lt;br /&gt;- Line 2 dwelling : MB viaduct at the door of the house&lt;br /&gt;-Metro Chilpancingo within an 8-minute walk&lt;br /&gt;-Bici&lt;br /&gt;-scooter&lt;br /&gt;-uber&lt;br /&gt;-DIDI&lt;br /&gt;-BEAT &lt;br /&gt;&lt;br /&gt;-----------------------------------------------&lt;br /&gt;Safe and lovely neighborhood. &lt;br /&gt;It is the heart of Mexico City itself.&lt;br /&gt; &lt;br /&gt;1 block from Insurgentes Sur and 1 block from the Viaducto Miguel Aleman.&lt;br /&gt;&lt;br /&gt;To many places to enjoy good Mexican and international food, many bars, pubs and local coffee shops walking  distance.&lt;br /&gt;&lt;br /&gt;&lt;br /&gt;Transportation.&lt;br /&gt;&lt;br /&gt;You can use:&lt;br /&gt;- Metrob</t>
  </si>
  <si>
    <t>https://a0.muscache.com/pictures/a9a1ff81-7cc1-4ed1-b8a1-f774fd846520.jpg</t>
  </si>
  <si>
    <t>https://www.airbnb.com/users/show/63168614</t>
  </si>
  <si>
    <t xml:space="preserve">Hola! Soy Andrea ,me gusta conocer gente y lugares nuevos. Soy tranquila y sociable </t>
  </si>
  <si>
    <t>https://a0.muscache.com/im/pictures/user/3f219434-564a-4412-98fa-63952483e1d3.jpg?aki_policy=profile_small</t>
  </si>
  <si>
    <t>https://a0.muscache.com/im/pictures/user/3f219434-564a-4412-98fa-63952483e1d3.jpg?aki_policy=profile_x_medium</t>
  </si>
  <si>
    <t>["Dining table", "Free street parking", "Hot water", "Hangers", "Essentials", "Oven", "Microwave", "Coffee maker", "Wifi", "TV", "Stove", "Freezer", "Long term stays allowed", "Dishes and silverware", "Kitchen", "Iron", "Paid parking off premises", "Clothing storage", "Room-darkening shades", "Laundromat nearby", "Host greets you", "Cooking basics", "Bed linens", "Private patio or balcony", "Drying rack for clothing", "Extra pillows and blankets", "Refrigerator", "Luggage dropoff allowed", "Private entrance", "Ethernet connection"]</t>
  </si>
  <si>
    <t>https://www.airbnb.com/rooms/35261288</t>
  </si>
  <si>
    <t>COLORES DE LA CONDESA</t>
  </si>
  <si>
    <t>Enjoy Mexico city from this diverting, imaginative apartment, COLORES DE LA CONDESA  that will transport your sense to the everyday life of mexican people .,    because was design with the real views of the past and present of mexican culture. &lt;br /&gt;&lt;br /&gt;  Enjoy the city of Mexico in this fun and imaginative apartment that  will transport your senses to the daily life of Mexican people.Because it was designed with images of the reality of the present and the past of Mexican culture.</t>
  </si>
  <si>
    <t>located in the heart of condesa, Just around the corner from Parque Mexico and parque Espana, surrounded by nice restaurants  coffee and local bars.,      streets full of trees for those who desire to take a walk or run,   closer super market.</t>
  </si>
  <si>
    <t>https://a0.muscache.com/pictures/50847a0a-5844-4197-ace8-ba9a266cfd0a.jpg</t>
  </si>
  <si>
    <t>https://www.airbnb.com/users/show/265454205</t>
  </si>
  <si>
    <t xml:space="preserve">Here I am  to help you make your visit to COLORES DE LA CONDESA , more pleasurable </t>
  </si>
  <si>
    <t>https://a0.muscache.com/im/pictures/user/eff00a5a-138c-42a8-b3b7-c8e061155b07.jpg?aki_policy=profile_small</t>
  </si>
  <si>
    <t>https://a0.muscache.com/im/pictures/user/eff00a5a-138c-42a8-b3b7-c8e061155b07.jpg?aki_policy=profile_x_medium</t>
  </si>
  <si>
    <t>["Clothing storage", "Blender", "Exercise equipment", "Coffee maker", "Coffee", "Wine glasses", "Dedicated workspace", "Portable fans", "Bathtub", "Oven", "Ethernet connection", "HDTV with standard cable", "BBQ grill", "Extra pillows and blankets", "Kitchen", "Smoke alarm", "Stove", "Cooking basics", "Single level home", "Shampoo", "Elevator", "EV charger", "Wifi", "Keypad", "Dryer", "Hot water kettle", "Hangers", "Hair dryer", "Body soap", "Dishes and silverware", "Dining table", "Bed linens", "Microwave", "Iron", "Rice maker", "Gym in building", "Toaster", "Private entrance", "First aid kit", "Shower gel", "Essentials", "Hot water", "Carbon monoxide alarm", "Long term stays allowed", "Freezer", "Free parking garage on premises \u2013 1 space", "Cleaning products", "Conditioner", "Refrigerator", "Self check-in", "Room-darkening shades", "Luggage dropoff allowed", "Washer"]</t>
  </si>
  <si>
    <t>https://www.airbnb.com/rooms/35284764</t>
  </si>
  <si>
    <t>Roma  Condesa  GREAT  Apartment</t>
  </si>
  <si>
    <t>It is a second floor apartment without elevator,  very well located; blocks from Chapultepec between the countess and Roma Norte, very close to Parque EspaÃ±a Parque MÃ©xico and Reforma.</t>
  </si>
  <si>
    <t>https://a0.muscache.com/pictures/7a08de30-d9bf-4e3a-b5b0-e923d80a781d.jpg</t>
  </si>
  <si>
    <t>["Blender", "Wine glasses", "Record player", "Portable fans", "Heating", "Oven", "Shared patio or balcony", "Coffee maker: drip coffee maker, french press", "Extra pillows and blankets", "Kitchen", "Smoke alarm", "Stove", "Cooking basics", "Shampoo", "Lockbox", "Wifi", "Pocket wifi", "Sound system", "Hot water kettle", "Hangers", "Smoking allowed", "Hair dryer", "Body soap", "Dishes and silverware", "Dining table", "Bed linens", "Microwave", "Iron", "Laundromat nearby", "Toaster", "Paid parking off premises", "First aid kit", "Mosquito net", "Essentials", "Hot water", "Carbon monoxide alarm", "Long term stays allowed", "Freezer", "Pool table", "Cleaning products", "Books and reading material", "Conditioner", "TV", "Refrigerator", "Self check-in", "Luggage dropoff allowed", "Lock on bedroom door"]</t>
  </si>
  <si>
    <t>https://www.airbnb.com/rooms/35287183</t>
  </si>
  <si>
    <t>RecÃ¡mara ejecutiva cerca del WTC</t>
  </si>
  <si>
    <t>Nice and comfortable executive room in an exclusive building, near the WTC.</t>
  </si>
  <si>
    <t>The area is bohemian par excellence. It has all kinds of bars and restaurants around it</t>
  </si>
  <si>
    <t>https://a0.muscache.com/pictures/e4701639-8321-4302-9580-29d0bcf5dc21.jpg</t>
  </si>
  <si>
    <t>https://www.airbnb.com/users/show/255436995</t>
  </si>
  <si>
    <t>https://a0.muscache.com/im/pictures/user/7f4f52ea-b511-41c3-97c8-7087353d30e0.jpg?aki_policy=profile_small</t>
  </si>
  <si>
    <t>https://a0.muscache.com/im/pictures/user/7f4f52ea-b511-41c3-97c8-7087353d30e0.jpg?aki_policy=profile_x_medium</t>
  </si>
  <si>
    <t>["Essentials", "Kitchen", "Hangers", "Hot water", "Hair dryer", "Shampoo", "Elevator", "Iron", "TV", "Wifi", "Lock on bedroom door"]</t>
  </si>
  <si>
    <t>https://www.airbnb.com/rooms/35288926</t>
  </si>
  <si>
    <t>Cozy apartment at Roma neighborhood</t>
  </si>
  <si>
    <t>Nice flat located in Roma neighborhood, close to Condesa and Zona Rosa (best nightlife places in CDMX)&lt;br /&gt;&lt;br /&gt;Near to subway station and principal communication routes, restaurants and bars.&lt;br /&gt;&lt;br /&gt;Also count with car and driver safety service, tours to places of interest or anywhere you want to go (extra cost).</t>
  </si>
  <si>
    <t>Roma is one of the most iconic neighborhoodÂ´s in town, bars, parks, restaurants, museums, etc. close to the apartment location.</t>
  </si>
  <si>
    <t>https://a0.muscache.com/pictures/21c7d988-39ae-4529-b9de-8b0396aef082.jpg</t>
  </si>
  <si>
    <t>["Clothing storage", "Coffee maker", "Coffee", "Dedicated workspace", "Portable fans", "Bathtub", "Ethernet connection", "Extra pillows and blankets", "Kitchen", "Cooking basics", "Free washer \u2013 In unit", "Shampoo", "Outdoor furniture", "Wifi", "Fire extinguisher", "Hangers", "Shared backyard", "Hair dryer", "Dishes and silverware", "Dining table", "Host greets you", "Bed linens", "Microwave", "Iron", "Mabe stainless steel gas stove", "Private entrance", "First aid kit", "101 inch HDTV with Netflix, standard cable", "Essentials", "Hot water", "Drying rack for clothing", "Carbon monoxide alarm", "Long term stays allowed", "Freezer", "Cleaning products", "Books and reading material", "Refrigerator"]</t>
  </si>
  <si>
    <t>https://www.airbnb.com/rooms/35289295</t>
  </si>
  <si>
    <t>HabitaciÃ³n en Roma Norte. Cerca de Jardin Pushkin.</t>
  </si>
  <si>
    <t>Cozy apartment, super good location. Private bathroom. Very close to Reforma, Insurgentes and Chapultepec. Close to metro and metrobus CuauhtÃ©moc. Super restaurants and museums nearby</t>
  </si>
  <si>
    <t>Colonia Roma is a place full of history and a repertoire of culinary varieties, you will love staying here</t>
  </si>
  <si>
    <t>https://a0.muscache.com/pictures/5badfbb1-d4b6-4fe5-a31e-3000739470c7.jpg</t>
  </si>
  <si>
    <t>https://www.airbnb.com/users/show/93030183</t>
  </si>
  <si>
    <t>https://a0.muscache.com/im/pictures/user/c1b5d51e-1351-412c-9f94-8943880ceb55.jpg?aki_policy=profile_small</t>
  </si>
  <si>
    <t>https://a0.muscache.com/im/pictures/user/c1b5d51e-1351-412c-9f94-8943880ceb55.jpg?aki_policy=profile_x_medium</t>
  </si>
  <si>
    <t>["Essentials", "Gym", "Shampoo", "Elevator", "Smart lock", "Self check-in", "Wifi", "Paid parking off premises", "Lock on bedroom door"]</t>
  </si>
  <si>
    <t>https://www.airbnb.com/rooms/35683802</t>
  </si>
  <si>
    <t>Fabulous architecture, location and design.</t>
  </si>
  <si>
    <t>One block away from the Cibeles Fountain, the heart of the beautiful and vibrant Colonia Roma Norte, this extraordinary two-story apartment will make your stay at Mexico City a memorable experience. It has spectacular double height windows (8mts / 26ft) with panoramic views of the city and volcanoes, a cozy fireplace, a classic brass elevator that arrives directly to the room, fully equipped chef's kitchen and panoramic unobstructed views of the the skyline of Reforma.</t>
  </si>
  <si>
    <t>The most fashionable district of the city, surrounded by restaurants, bars, coffee shops, fission stores, galleries, parks and historic buildings: inhabited mainly by artists and creative professionals; frequent location for numerous films and central character in "Rome" by Alfonso CuarÃ³n.</t>
  </si>
  <si>
    <t>https://a0.muscache.com/pictures/c47af503-2f90-4753-98f9-a058f57f2bfe.jpg</t>
  </si>
  <si>
    <t>["Paid washer \u2013 In unit", "Blender", "Oven", "Ethernet connection", "Extra pillows and blankets", "Kitchen", "Indoor fireplace: wood-burning", "Cooking basics", "Stove", "City skyline view", "Shampoo", "Fast wifi \u2013 94 Mbps", "Elevator", "Pocket wifi", "Hangers", "Hair dryer", "Dishes and silverware", "Bed linens", "Iron", "Free street parking", "Private entrance", "Paid parking off premises", "Noise decibel monitors on property", "Shower gel", "Essentials", "Hot water", "Exterior security cameras on property", "Carbon monoxide alarm", "Coffee maker: espresso machine, french press, Nespresso", "Dryer \u2013\u00a0In unit", "Refrigerator", "Free parking on premises", "Room-darkening shades"]</t>
  </si>
  <si>
    <t>https://www.airbnb.com/rooms/35690873</t>
  </si>
  <si>
    <t>departamento jardÃ­n</t>
  </si>
  <si>
    <t>apartment overlooking the garden ideal for a bachelor or couple , 2 minutes away from the Santa Fe/ Interlomas tunnel.&lt;br /&gt;Street security</t>
  </si>
  <si>
    <t>https://a0.muscache.com/pictures/hosting/Hosting-35690873/original/457fc833-cf60-4d50-97fc-81f33b3b2b5e.jpeg</t>
  </si>
  <si>
    <t>https://www.airbnb.com/users/show/108475636</t>
  </si>
  <si>
    <t>Soy autora. Me gusta leer y escribir, amante de la naturaleza y del medio ambiente sano. CÃ¡lida, hogareÃ±a, siempre dispuesta a atender y ayudar a personas  de diferentes paÃ­ses, edades, culturas, etc.  Mi libro favorito es "El PÃ¡jaro Espino", me gusta el teatro, la danza, la mÃºsica. Mi ciudad favorita, ParÃ­s. aunque amo los lugares tropicales.  Acostumbrada a recibir extranjeros, hombres y mujeres de negocios, matrimonios, estudiantes universitarios y de post grado.</t>
  </si>
  <si>
    <t>https://a0.muscache.com/im/pictures/user/2fa9bc9f-95ca-4159-a224-9f11f671bd11.jpg?aki_policy=profile_small</t>
  </si>
  <si>
    <t>https://a0.muscache.com/im/pictures/user/2fa9bc9f-95ca-4159-a224-9f11f671bd11.jpg?aki_policy=profile_x_medium</t>
  </si>
  <si>
    <t xml:space="preserve">residencial </t>
  </si>
  <si>
    <t>["Dining table", "Hot water", "Hangers", "Essentials", "Wifi", "Nivea body soap", "Pocket wifi", "Long term stays allowed", "Freezer", "Clothing storage: closet", "Dishes and silverware", "Cleaning products", "Kitchen", "Iron", "Gas stove", "Garden view", "Laundromat nearby", "Blender", "Cooking basics", "Bed linens", "Dedicated workspace", "Drying rack for clothing", "Lg refrigerator", "Single level home", "Luggage dropoff allowed", "Private entrance", "Wine glasses"]</t>
  </si>
  <si>
    <t>https://www.airbnb.com/rooms/35707672</t>
  </si>
  <si>
    <t>HabitaciÃ³n COOL confortable con buena ubicaciÃ³n</t>
  </si>
  <si>
    <t>Room in apartment with excellent location, you can walk to the metro station San Pedro de los Pinos, Costco, Plaza Exhibimex (cinema and restaurants). 3 stations from the Auditorium metro (National Auditorium) and 4 from Polanco. Very close to the WTC, the Feria de Chapultepec, the Los Pinos Cultural Complejo, the Estadio Azul, Plaza Metropoli Patriotismo and Observatorio (Central Truckler Maid).&lt;br /&gt;24-hour surveillance, a parking space, and a roof with panoramic views</t>
  </si>
  <si>
    <t>Easy access by car and walking, it is located on the periphery that connects with fast and very important avenues of the city.</t>
  </si>
  <si>
    <t>https://a0.muscache.com/pictures/1f9bf51c-7dca-4c90-8c64-996fb652e9fc.jpg</t>
  </si>
  <si>
    <t>https://www.airbnb.com/users/show/35875669</t>
  </si>
  <si>
    <t>Pedro Fernando</t>
  </si>
  <si>
    <t>https://a0.muscache.com/im/users/35875669/profile_pic/1434393844/original.jpg?aki_policy=profile_small</t>
  </si>
  <si>
    <t>https://a0.muscache.com/im/users/35875669/profile_pic/1434393844/original.jpg?aki_policy=profile_x_medium</t>
  </si>
  <si>
    <t>["Essentials", "Lock on bedroom door", "Kitchen", "Smoke alarm", "Hot water", "Hangers", "Stove", "Long term stays allowed", "Dishes and silverware", "Elevator", "Microwave", "First aid kit", "TV", "Refrigerator", "Free parking on premises", "Wifi", "Dryer", "Washer"]</t>
  </si>
  <si>
    <t>https://www.airbnb.com/rooms/35709914</t>
  </si>
  <si>
    <t>Queen size bed Room , Patio View C5</t>
  </si>
  <si>
    <t>https://a0.muscache.com/pictures/miso/Hosting-35709914/original/ef259796-111f-4fbe-bab1-29383d0da49d.jpeg</t>
  </si>
  <si>
    <t>https://www.airbnb.com/rooms/35712405</t>
  </si>
  <si>
    <t>Condesa Zen</t>
  </si>
  <si>
    <t>Good vibe. Nice view and very illuminated. The decoration type of the bedroom is minimistic, it will make you feel like at home, ready for your arrival, in a classic, elegant and artistic setting in the heart of Colonia Condesa, the heart of Mexico City.</t>
  </si>
  <si>
    <t>La Condesa is an extremely emblematic area of Mexico City. It is a neighborhood where you can walk to the park and a variety of restaurants, boutiques, bars and tourist areas.</t>
  </si>
  <si>
    <t>https://a0.muscache.com/pictures/d43341ce-98ee-4f5a-85aa-8c079b3df0d1.jpg</t>
  </si>
  <si>
    <t>https://www.airbnb.com/users/show/105523579</t>
  </si>
  <si>
    <t>MarÃ­a InÃ©s</t>
  </si>
  <si>
    <t>Soy una persona extrovertida, sociable, apasionada por la gastronomÃ­a, amante de los animales, amigable, deportista, amable, gusto por la hospitalidad y los servicios.</t>
  </si>
  <si>
    <t>https://a0.muscache.com/im/pictures/user/f0e1a01f-ffda-4f9a-ad69-18f01723ad1b.jpg?aki_policy=profile_small</t>
  </si>
  <si>
    <t>https://a0.muscache.com/im/pictures/user/f0e1a01f-ffda-4f9a-ad69-18f01723ad1b.jpg?aki_policy=profile_x_medium</t>
  </si>
  <si>
    <t>["Essentials", "Lock on bedroom door", "Fast wifi \u2013 57 Mbps", "Kitchen", "Fire extinguisher", "Hangers", "Exterior security cameras on property", "Smoking allowed", "Hair dryer", "Shampoo", "Host greets you", "Dedicated workspace", "Iron", "First aid kit", "Refrigerator", "Dryer", "Washer", "Shared patio or balcony"]</t>
  </si>
  <si>
    <t>https://www.airbnb.com/rooms/35714471</t>
  </si>
  <si>
    <t>Alojamiento cercano al metro Tlahuac #4</t>
  </si>
  <si>
    <t>Furnished apartment with solar-heated hot water, internet, cable TV, stove, and everything you need for a pleasant stay. &lt;br /&gt;10 minutes from Tlahuac subway station, 3 blocks from the Selene market, excellent location and security</t>
  </si>
  <si>
    <t>La Selene Church 3 blocks away, La Selene market 3 blocks away, Aurrera mini-market 5 minutes away, OXXO 2 blocks away. Tlahuac Metro 10 minutes away. Feria de la nieve, El Amaranto, El Olivo 20 minutes away</t>
  </si>
  <si>
    <t>https://a0.muscache.com/pictures/81ba607c-dee6-43c7-93c9-d21befd87e16.jpg</t>
  </si>
  <si>
    <t>["Clothing storage", "Blender", "Backyard", "Kitchen", "Smoke alarm", "Stove", "Cooking basics", "Wifi", "Fire extinguisher", "Hangers", "Dishes and silverware", "Dining table", "Host greets you", "TV with standard cable", "Bed linens", "Microwave", "Essentials", "Hot water", "Exterior security cameras on property", "Carbon monoxide alarm", "Long term stays allowed", "Refrigerator", "Room-darkening shades", "Cleaning available during stay"]</t>
  </si>
  <si>
    <t>https://www.airbnb.com/rooms/35715294</t>
  </si>
  <si>
    <t>Minimalist / Modern / New Flat</t>
  </si>
  <si>
    <t>Completely new building with modern amenities.&lt;br /&gt;Enjoy a fully equipped flat, with an amazing view of the city.&lt;br /&gt;With cozy details, new furniture and fun gadgets, we guarantee you will have a very comfortable and pleasant stay.</t>
  </si>
  <si>
    <t>Very secure building.&lt;br /&gt;Private security 24/7</t>
  </si>
  <si>
    <t>https://a0.muscache.com/pictures/c9e8ee54-b661-4537-941d-d281c4fd3931.jpg</t>
  </si>
  <si>
    <t>https://www.airbnb.com/users/show/79926743</t>
  </si>
  <si>
    <t>https://a0.muscache.com/im/pictures/user/a0717f6b-8c49-41ea-833b-b79622418293.jpg?aki_policy=profile_small</t>
  </si>
  <si>
    <t>https://a0.muscache.com/im/pictures/user/a0717f6b-8c49-41ea-833b-b79622418293.jpg?aki_policy=profile_x_medium</t>
  </si>
  <si>
    <t>["Free parking on premises", "Hot water", "Exterior security cameras on property", "Hangers", "Essentials", "Pool", "Elevator", "Wifi", "Gym", "Washer", "Dryer", "TV", "Fire extinguisher", "Hair dryer", "Kitchen", "Iron", "Shampoo", "Hot tub", "Smoke alarm"]</t>
  </si>
  <si>
    <t>https://www.airbnb.com/rooms/35716380</t>
  </si>
  <si>
    <t>El cuarto del Ale</t>
  </si>
  <si>
    <t>It is very conveniently located, three blocks from the WTC, Polyforum metro and bus stop, 4 blocks from the San Pedro de los Pinos metro, one block from Plaza MetrÃ³poli Patriotismo. There is a supermarket 2 blocks away, an OXXO on the corner, a laundry downstairs, in other words, it has all the amenities very close. It's a safe and beautiful neighborhood.</t>
  </si>
  <si>
    <t>There is a park for exercising 3 blocks away, many restaurants of all kinds, cafes, pharmacies, OXXO, Seven, a shopping mall, all banks, etc.</t>
  </si>
  <si>
    <t>https://a0.muscache.com/pictures/20b539d0-d43f-4f15-bf19-496278f29f56.jpg</t>
  </si>
  <si>
    <t>https://www.airbnb.com/users/show/149432207</t>
  </si>
  <si>
    <t>Janine Guadalupe</t>
  </si>
  <si>
    <t>ofrezco tambiÃ©n el servicio de ir por ustedes al aeropuerto , o terminales y traerlos a la casa , es una de mis ocupaciones , dar el servicio de transporte ejecutivo , tipo uber</t>
  </si>
  <si>
    <t>https://a0.muscache.com/im/pictures/user/fee6e78e-03bb-460a-9313-79add21f6e03.jpg?aki_policy=profile_small</t>
  </si>
  <si>
    <t>https://a0.muscache.com/im/pictures/user/fee6e78e-03bb-460a-9313-79add21f6e03.jpg?aki_policy=profile_x_medium</t>
  </si>
  <si>
    <t>["Gas stove", "Blender", "Wine glasses", "Dedicated workspace", "Window guards", "32 inch TV with Netflix, standard cable", "Oven", "Ethernet connection", "Private patio or balcony", "Extra pillows and blankets", "Kitchen", "Cooking basics", "Free washer \u2013 In unit", "Shampoo", "Wifi \u2013 32 Mbps", "Fire extinguisher", "Hangers", "Smoking allowed", "Body soap", "Dishes and silverware", "Dining table", "Host greets you", "Bed linens", "Microwave", "Iron", "Laundromat nearby", "Toaster", "First aid kit", "Essentials", "Hot water", "Drying rack for clothing", "Exterior security cameras on property", "Paid street parking off premises", "Long term stays allowed", "Clothing storage: closet", "Freezer", "Cleaning products", "Conditioner", "Refrigerator", "Room-darkening shades", "Luggage dropoff allowed", "Lock on bedroom door", "Ceiling fan"]</t>
  </si>
  <si>
    <t>https://www.airbnb.com/rooms/35719076</t>
  </si>
  <si>
    <t>HabitaciÃ³n 3. Cama individual</t>
  </si>
  <si>
    <t>Well-lit room with single bed and a shared bathroom in an artist's house-studio. With bar service every Friday night and Spanish cuisine restaurant outside.&lt;br /&gt;Very well connected, close to the World Trade Center, Roma, Condesa, CoyoacÃ¡n and the Historic Center, very close to the subway on the main avenue. House with artistic style.</t>
  </si>
  <si>
    <t>The neighborhood is one of the most beautiful in the city, it is very central and there are many trees and squirrels and birds. It is very quiet and connects with all the trendy neighborhoods such as CoyoacÃ¡n, Roma and Condesa and 8 minutes from WTC (World Trade Center). &lt;br /&gt;Very close to the Historic Center. One block from the DivisiÃ³n del Norte subway station. It goes to Ciudad Universitaria.</t>
  </si>
  <si>
    <t>https://a0.muscache.com/pictures/4416d101-aca5-413a-9a56-140100ba2a5f.jpg</t>
  </si>
  <si>
    <t>["Shower gel", "Essentials", "Extra pillows and blankets", "Hot water", "Hangers", "Smoking allowed", "Hair dryer", "Patio or balcony", "Shampoo", "Dishes and silverware", "Dining table", "Long term stays allowed", "Cleaning products", "Iron", "Free street parking", "Wifi", "Luggage dropoff allowed", "First aid kit"]</t>
  </si>
  <si>
    <t>https://www.airbnb.com/rooms/35302200</t>
  </si>
  <si>
    <t>En un lindo pueblito a 20 minutos de Xochimilco .</t>
  </si>
  <si>
    <t>Very spacious bedroom for 2 people , double schoolmates , tourists  etc.  You can cook your food. Very quiet environment, friendly and helpful.</t>
  </si>
  <si>
    <t>https://a0.muscache.com/pictures/903727fc-cf82-4476-8864-8fe5ee755082.jpg</t>
  </si>
  <si>
    <t>https://www.airbnb.com/users/show/228126920</t>
  </si>
  <si>
    <t>Elisenda</t>
  </si>
  <si>
    <t>https://a0.muscache.com/im/pictures/user/019614d6-1d0a-411d-803d-24e3a403eb58.jpg?aki_policy=profile_small</t>
  </si>
  <si>
    <t>https://a0.muscache.com/im/pictures/user/019614d6-1d0a-411d-803d-24e3a403eb58.jpg?aki_policy=profile_x_medium</t>
  </si>
  <si>
    <t>["Breakfast", "Washer", "Exterior security cameras on property", "Hangers", "First aid kit", "Pets allowed", "TV", "Private living room", "Lock on bedroom door", "Smoking allowed", "Hair dryer", "Wifi", "Kitchen", "Iron", "Shampoo"]</t>
  </si>
  <si>
    <t>https://www.airbnb.com/rooms/35307643</t>
  </si>
  <si>
    <t>Hermoso lugar relajado dentro de la ciudad</t>
  </si>
  <si>
    <t>New and clean apartment, quiet and with 24 hour surveillance</t>
  </si>
  <si>
    <t>It is a quiet area with several businesses in general.</t>
  </si>
  <si>
    <t>https://a0.muscache.com/pictures/ba317945-5525-4459-84c5-271a67c0ef38.jpg</t>
  </si>
  <si>
    <t>https://www.airbnb.com/users/show/193210694</t>
  </si>
  <si>
    <t>Al igual que las personas que usan esta pÃ¡gina, me gusta mucho viajar y conocer culturas nuevas, me complace mucho que los huÃ©spedes encuentren un lugar limpio y seguro, para que su estancia sea maravillosa.</t>
  </si>
  <si>
    <t>https://a0.muscache.com/im/pictures/user/4b41061a-e231-4fb8-9a2f-ed7cc32724ad.jpg?aki_policy=profile_small</t>
  </si>
  <si>
    <t>https://a0.muscache.com/im/pictures/user/4b41061a-e231-4fb8-9a2f-ed7cc32724ad.jpg?aki_policy=profile_x_medium</t>
  </si>
  <si>
    <t>["Hot water", "Exterior security cameras on property", "Hangers", "Essentials", "Elevator", "Lock on bedroom door", "Oven", "Coffee maker", "Wifi", "Outdoor playground", "City skyline view", "Washer", "Dryer", "TV", "Stove", "Freezer", "Cleaning products", "Dishes and silverware", "Hair dryer", "Kitchen", "Iron", "Shampoo", "Building staff", "Body soap", "Smoke alarm", "Host greets you", "Blender", "Carbon monoxide alarm", "First aid kit", "Cooking basics", "Dedicated workspace", "Drying rack for clothing", "Refrigerator", "Self check-in"]</t>
  </si>
  <si>
    <t>https://www.airbnb.com/rooms/35321705</t>
  </si>
  <si>
    <t>Casa de Irma para visitar la ciudad o de negocios.</t>
  </si>
  <si>
    <t>The space is located on the first floor with separate entrance, depending on availability the rooms can be contiguous, separated on the same floor or separated into different floors. In the space there is a kitchenette that you share with other guests and a washing machine.&lt;br /&gt;Near the property there is a shopping area where you can find grocery stores, pharmacies, restaurants, bakery, public market, mechanical workshop, etc.&lt;br /&gt;The access to the room is a spiral staircase</t>
  </si>
  <si>
    <t>on one side of the property there is a park with trout,  exercise workers, and children's games where you can exercise or take a break.</t>
  </si>
  <si>
    <t>https://a0.muscache.com/pictures/830d2242-d650-41f0-a5c8-154ad74fbf7b.jpg</t>
  </si>
  <si>
    <t>["Paid washer \u2013 In unit", "Private patio or balcony", "Extra pillows and blankets", "Kitchen", "Smoke alarm", "Stove", "Cooking basics", "Caprice shampoo", "Wifi", "HDTV with Amazon Prime Video, Disney+", "Grisi body soap", "Hangers", "Hair dryer", "Dishes and silverware", "Host greets you", "Bed linens", "Iron", "Free street parking", "Private entrance", "Essentials", "Hot water", "Drying rack for clothing", "Exterior security cameras on property", "Carbon monoxide alarm", "Long term stays allowed", "Clothing storage: closet", "Refrigerator", "Free parking on premises", "Luggage dropoff allowed", "Cleaning available during stay"]</t>
  </si>
  <si>
    <t>https://www.airbnb.com/rooms/35343471</t>
  </si>
  <si>
    <t>HabitaciÃ³n Privada en condominio Agatha San Angel.</t>
  </si>
  <si>
    <t>Located in the best area of the south of the city, in the charming and executive neighborhood of San Angel and 10 minutes from CoyoacÃ¡n, the private room with its own bathroom is located in a luxury apartment where you can rest and enjoy your stay in the city, make use of the kitchen, living room and dining room, as well as enjoy the amenities of the condominium such as the heated pool, gym and parking with valet parking at no extra cost! &lt;br /&gt;WELCOME@ !</t>
  </si>
  <si>
    <t>San Angel is a combination of old neighborhood with cobblestone streets, colonial, artistic, intellectual houses; and executive with large corporations and beautiful condominiums.</t>
  </si>
  <si>
    <t>https://a0.muscache.com/pictures/b6bc0a77-8c00-435e-8324-e206043916db.jpg</t>
  </si>
  <si>
    <t>https://www.airbnb.com/users/show/206251954</t>
  </si>
  <si>
    <t>Soy Emmanuel. Me gusta viajar, aprender y disfrutar cada lugar como si fuera el primero.</t>
  </si>
  <si>
    <t>https://a0.muscache.com/im/pictures/user/b2374bc2-d3f3-4535-9508-8b8ad33ef231.jpg?aki_policy=profile_small</t>
  </si>
  <si>
    <t>https://a0.muscache.com/im/pictures/user/b2374bc2-d3f3-4535-9508-8b8ad33ef231.jpg?aki_policy=profile_x_medium</t>
  </si>
  <si>
    <t>["Free parking on premises", "Hot water", "Hangers", "Essentials", "Pool", "Elevator", "Lock on bedroom door", "Microwave", "Oven", "Coffee maker", "Wifi", "Gym", "Shower gel", "City skyline view", "TV", "Stove", "Dishes and silverware", "Fire extinguisher", "Kitchen", "Iron", "Shampoo", "Building staff", "Cooking basics", "Bed linens", "Refrigerator", "Self check-in"]</t>
  </si>
  <si>
    <t>https://www.airbnb.com/rooms/35343654</t>
  </si>
  <si>
    <t>HabitaciÃ³n en zona Reforma.</t>
  </si>
  <si>
    <t>Private room with private bathroom in the Anzures-Polanco area. Close to the Museum of Anthropology and History, Chapultepec, Museum of Modern Art and Reforma. Downtown area, quiet room. Spacious.</t>
  </si>
  <si>
    <t>1 km from the Museum of Anthropology and History. Chapultepec, Polanco. A few blocks from the Diana.</t>
  </si>
  <si>
    <t>https://a0.muscache.com/pictures/hosting/Hosting-35343654/original/79293262-6d12-4b0d-b493-2addc917d2a7.jpeg</t>
  </si>
  <si>
    <t>https://www.airbnb.com/users/show/266086414</t>
  </si>
  <si>
    <t>Karolina</t>
  </si>
  <si>
    <t xml:space="preserve">Mujer de la ciudad, amante de la vida, de los viajes, de la ayuda mutua. </t>
  </si>
  <si>
    <t>https://a0.muscache.com/im/pictures/user/User/original/b5a1ce18-0aae-43c3-969b-8656f1bb4b6d.jpeg?aki_policy=profile_small</t>
  </si>
  <si>
    <t>https://a0.muscache.com/im/pictures/user/User/original/b5a1ce18-0aae-43c3-969b-8656f1bb4b6d.jpeg?aki_policy=profile_x_medium</t>
  </si>
  <si>
    <t>["Gas stove", "Blender", "Coffee maker", "Coffee", "Wine glasses", "Dedicated workspace", "Record player", "Portable fans", "Pets allowed", "Bathtub", "Oven", "Bread maker", "Shared patio or balcony", "Extra pillows and blankets", "TV with Netflix, premium cable", "Kitchen", "Cooking basics", "Free washer \u2013 In unit", "City skyline view", "Shampoo", "Lockbox", "Outdoor furniture", "Wifi", "Hangers", "Smoking allowed", "Hair dryer", "Barbecue utensils", "Dishes and silverware", "Dining table", "Bed linens", "Microwave", "Iron", "Free street parking", "Laundromat nearby", "Bluetooth sound system", "Toaster", "Shower gel", "Essentials", "Hot water", "Mini fridge", "Paid street parking off premises", "Long term stays allowed", "Clothing storage: closet", "Freezer", "Babysitter recommendations", "Cleaning products", "Books and reading material", "Jabon body soap", "Refrigerator", "Self check-in", "Room-darkening shades", "Luggage dropoff allowed", "Lock on bedroom door"]</t>
  </si>
  <si>
    <t>https://www.airbnb.com/rooms/35345199</t>
  </si>
  <si>
    <t>En el CorazÃ³n de La Roma! Best Location</t>
  </si>
  <si>
    <t>Room in Departamento in Colonia Roma Norte, Right at the front of Plaza Luis Cabrera. Unbeatable location, close to bars, restaurants, cafes, museums and areas of interest. 24 hour surveillance. Bathroom and closet only for you.</t>
  </si>
  <si>
    <t>La Colonia Roma Norte is known as&lt;br /&gt;Referent for tourists, outsiders and locals like the most Artistic, hipster and trendy area in the city. It has the largest gastronomic and bar offer, as well as easy accessibility to other areas of interest such as the historic center, the angel of independence and the colony Countess. You will feel safe walking its streets and above all appreciating all it has to offer for you.</t>
  </si>
  <si>
    <t>https://a0.muscache.com/pictures/hosting/Hosting-35345199/original/02dc76f7-3d2a-4397-ae5e-90e6aa238f05.jpeg</t>
  </si>
  <si>
    <t>https://www.airbnb.com/users/show/31576052</t>
  </si>
  <si>
    <t>Alegre AnfitriÃ³n! Dispuesto a apoyarte en lo que necesites para que tengas una genial estadÃ­a._x000D_
Welcome all Nationalities. Bienvenidas todas las nacionalidades. _x000D_
Gay Friendly._x000D_
We speak English.</t>
  </si>
  <si>
    <t>https://a0.muscache.com/im/pictures/user/User/original/570fb2c3-8f66-4b4a-b675-c5c9da55c5b9.jpeg?aki_policy=profile_small</t>
  </si>
  <si>
    <t>https://a0.muscache.com/im/pictures/user/User/original/570fb2c3-8f66-4b4a-b675-c5c9da55c5b9.jpeg?aki_policy=profile_x_medium</t>
  </si>
  <si>
    <t>["Essentials", "Kitchen", "Hot water", "Exterior security cameras on property", "Smoking allowed", "Hair dryer", "Shampoo", "Dishes and silverware", "Host greets you", "Bed linens", "Iron", "Wifi"]</t>
  </si>
  <si>
    <t>https://www.airbnb.com/rooms/35349296</t>
  </si>
  <si>
    <t>Acogedor apartamento en colonia del valle</t>
  </si>
  <si>
    <t>["Free street parking", "Free parking on premises", "Hot water", "Hangers", "Essentials", "Elevator", "Oven", "Microwave", "Coffee maker", "Wifi", "Paid parking on premises", "Washer", "TV", "Stove", "Long term stays allowed", "Dishes and silverware", "Hair dryer", "Kitchen", "Iron", "Shampoo", "Paid parking off premises", "Host greets you", "First aid kit", "Cooking basics", "Bed linens", "Dedicated workspace", "Extra pillows and blankets", "Refrigerator", "Luggage dropoff allowed"]</t>
  </si>
  <si>
    <t>https://www.airbnb.com/rooms/35352858</t>
  </si>
  <si>
    <t>IncreÃ­ble y Amplio Departamento a pasos de Reforma</t>
  </si>
  <si>
    <t>Apartment with amazing views of Reforma Avenue and Mexico City Center. With incredible decoration and common spaces ideal for spending it with your friends and/or family.&lt;br /&gt;The accommodation has everything you need to make your stay as pleasant and comfortable as possible, if you need anything specific, let me know so I can help you.</t>
  </si>
  <si>
    <t>The neighborhood has large historic buildings such as Monument to the Revolution, National Lottery among others&lt;br /&gt;Ideal for enjoying with friends and family.</t>
  </si>
  <si>
    <t>https://a0.muscache.com/pictures/hosting/Hosting-35352858/original/1f5c7250-1faf-476f-81ab-f89d35ab4805.jpeg</t>
  </si>
  <si>
    <t>https://www.airbnb.com/users/show/122695820</t>
  </si>
  <si>
    <t>Hola soy Adrian y vivo en la Ciudad de MÃ©xico, me encanta pasar tiempo con mi familia y acompaÃ±ada de mi perrita Pastor Aleman y una de mis actividades profesionales durante estos Ãºltimos aÃ±os es poder ofrecerte nuestros increÃ­bles alojamientos y pueda disfrutar de nuestra gran ciudad, hazme saber cÃ³mo puedo ayudarte durante su estancia con nosotros y tenga la mejor experiencia.</t>
  </si>
  <si>
    <t>https://a0.muscache.com/im/pictures/user/ccedb669-39f8-43e1-b29e-4ad08da0ccef.jpg?aki_policy=profile_small</t>
  </si>
  <si>
    <t>https://a0.muscache.com/im/pictures/user/ccedb669-39f8-43e1-b29e-4ad08da0ccef.jpg?aki_policy=profile_x_medium</t>
  </si>
  <si>
    <t>["Coffee maker", "Dedicated workspace", "Oven", "Extra pillows and blankets", "Kitchen", "Smoke alarm", "Stove", "Cooking basics", "Shampoo", "Elevator", "Lockbox", "Wifi", "Hangers", "Dishes and silverware", "Bed linens", "Microwave", "Iron", "Crib - available upon request", "High chair", "Free street parking", "Essentials", "Hot water", "Carbon monoxide alarm", "Long term stays allowed", "TV", "Refrigerator", "Free parking on premises", "Self check-in", "Luggage dropoff allowed", "Washer"]</t>
  </si>
  <si>
    <t>https://www.airbnb.com/rooms/35353120</t>
  </si>
  <si>
    <t>Departamento cerca de Polanco, Chapultepec</t>
  </si>
  <si>
    <t>Well-lit apartment, with a good layout as well as close to places of interest in Mexico City. If you work or want to visit the Polanco area, it is a 15-minute walk. If you use a car, it is 10 minutes away or if you prefer to go by bike, you can get there in 5 minutes.</t>
  </si>
  <si>
    <t>In the neighborhood, you'll find the following points of interest.&lt;br /&gt;- Halfway through a Mexico City Attorney's Office&lt;br /&gt;- One street away from Deportivo PavÃ³n as well as a park and a school&lt;br /&gt;- Two blocks away is a mini super&lt;br /&gt;- Three streets away the local market&lt;br /&gt;- Five Streets the San Joaquin subway&lt;br /&gt;-  At nights it is very common for you to find food stalls, as well as Mexican Antojitos</t>
  </si>
  <si>
    <t>https://a0.muscache.com/pictures/1a6e5d47-f60f-4428-8216-127e08738559.jpg</t>
  </si>
  <si>
    <t>https://www.airbnb.com/users/show/75720447</t>
  </si>
  <si>
    <t>CacalomacÃ¡n, Mexico</t>
  </si>
  <si>
    <t xml:space="preserve">Considero que soy una persona amable, me gusta conocer lugares asÃ­ como gente, disfrutar de la gastronomÃ­a, paisajes.
Esta vida estÃ¡ llena de experiencias que nos enriquecen dÃ­a a dÃ­a </t>
  </si>
  <si>
    <t>https://a0.muscache.com/im/pictures/user/e44d3098-5122-48ce-8199-f532756119bb.jpg?aki_policy=profile_small</t>
  </si>
  <si>
    <t>https://a0.muscache.com/im/pictures/user/e44d3098-5122-48ce-8199-f532756119bb.jpg?aki_policy=profile_x_medium</t>
  </si>
  <si>
    <t>["Essentials", "Extra pillows and blankets", "Kitchen", "Hot water", "Hangers", "Long term stays allowed", "Bed linens", "Iron", "TV", "Free parking on premises", "Luggage dropoff allowed", "Wifi", "Private entrance", "Dryer", "Cleaning available during stay", "Washer"]</t>
  </si>
  <si>
    <t>https://www.airbnb.com/rooms/35353960</t>
  </si>
  <si>
    <t>Savor Commanding City Views at a Chic Retreat in Reforma</t>
  </si>
  <si>
    <t>Fire up the coffee machine and settle into a mid-century armchair for a slow morning at a serene city abode. A geometric textured wall in bold white injects a futuristic feel into this light-filled space with a balcony and a peaceful shared garden.&lt;br /&gt;&lt;br /&gt;&lt;br /&gt;NOTE: To use the amenities you have to book a 50-minute slot. No walk-ins.</t>
  </si>
  <si>
    <t>https://a0.muscache.com/pictures/40e91442-211a-40a9-bd2e-192b6c58215e.jpg</t>
  </si>
  <si>
    <t>["Dining table", "Free street parking", "Paid street parking off premises", "Free parking on premises", "Hot water", "Exterior security cameras on property", "Hangers", "Teka stainless steel oven", "Outdoor dining area", "Essentials", "Coffee", "Elevator", "Microwave", "Fast wifi \u2013 76 Mbps", "Shower gel", "Dove conditioner", "Toaster", "Self check-in", "Free dryer \u2013 In unit", "City skyline view", "Outlet covers", "Paid parking garage on premises \u2013 2 spaces", "Shared gym in building", "Smart lock", "Cleaning available during stay", "Coffee maker: espresso machine", "Pets allowed", "Long term stays allowed", "Freezer", "Clothing storage: closet", "Cleaning products", "Dishes and silverware", "Hair dryer", "Fire extinguisher", "Kitchen", "Iron", "Exercise equipment: elliptical, free weights, stationary bike, treadmill, yoga mat, workout bench, rowing", "Teka stainless steel gas stove", "Free washer \u2013 In unit", "Hot water kettle", "Shared backyard \u2013 Fully fenced", "69 inch HDTV with HBO Max, Netflix", "Dove shampoo", "Sun loungers", "Table corner guards", "Portable fans", "Smoke alarm", "Laundromat nearby", "Outdoor furniture", "Baby bath - available upon request", "Crib - available upon request", "Wine glasses", "Carbon monoxide alarm", "Blender", "Cooking basics", "Bed linens", "Children\u2019s dinnerware", "Dedicated workspace", "Private patio or balcony", "Dove body soap", "Extra pillows and blankets", "Refrigerator", "Single level home", "Theme room", "Pack \u2019n play/Travel crib - available upon request", "Portable heater"]</t>
  </si>
  <si>
    <t>https://www.airbnb.com/rooms/35740340</t>
  </si>
  <si>
    <t>Recamara a unos pasos de museo Soumaya</t>
  </si>
  <si>
    <t>https://a0.muscache.com/pictures/83570562-5521-4494-a6c6-a16f9b56cdf6.jpg</t>
  </si>
  <si>
    <t>https://www.airbnb.com/users/show/131925580</t>
  </si>
  <si>
    <t>https://a0.muscache.com/im/pictures/user/d46299b2-a012-4df3-94f2-8d4cbc719ad2.jpg?aki_policy=profile_small</t>
  </si>
  <si>
    <t>https://a0.muscache.com/im/pictures/user/d46299b2-a012-4df3-94f2-8d4cbc719ad2.jpg?aki_policy=profile_x_medium</t>
  </si>
  <si>
    <t>["Dryer", "Hot water", "TV", "Essentials", "Hair dryer", "Wifi", "Kitchen", "Iron", "Shampoo"]</t>
  </si>
  <si>
    <t>https://www.airbnb.com/rooms/35742872</t>
  </si>
  <si>
    <t>HabitaciÃ³n agradable para huÃ©sped en zona segura</t>
  </si>
  <si>
    <t>Rustic home with classic decor</t>
  </si>
  <si>
    <t>https://a0.muscache.com/pictures/d4fc6f72-c7a2-42fa-953a-4b22e7d5b9ac.jpg</t>
  </si>
  <si>
    <t>https://www.airbnb.com/users/show/255360442</t>
  </si>
  <si>
    <t>https://a0.muscache.com/im/pictures/user/cb8a8396-6b07-4869-bfcb-ee77fe1f8850.jpg?aki_policy=profile_small</t>
  </si>
  <si>
    <t>https://a0.muscache.com/im/pictures/user/cb8a8396-6b07-4869-bfcb-ee77fe1f8850.jpg?aki_policy=profile_x_medium</t>
  </si>
  <si>
    <t>["Breakfast", "Washer", "First aid kit", "TV", "Essentials", "Wifi", "Kitchen", "Iron", "Host greets you"]</t>
  </si>
  <si>
    <t>https://www.airbnb.com/rooms/35757631</t>
  </si>
  <si>
    <t>Departamento cerca UNAM y zona de hospitales hab 1</t>
  </si>
  <si>
    <t>The room is ideal for students (in preference to graduate) or resident doctors. It is very close to UNAM, hospital area and perisur.</t>
  </si>
  <si>
    <t>https://a0.muscache.com/pictures/187957a0-302c-42fe-a53d-db04941579f3.jpg</t>
  </si>
  <si>
    <t>https://www.airbnb.com/users/show/35913205</t>
  </si>
  <si>
    <t>Adri</t>
  </si>
  <si>
    <t>Me gusta viajar y lo que mÃ¡s busco en cualquier viaje es conocer la parte no turÃ­stica del paÃ­s, la cotidianidad de los lugareÃ±os, sus mercados y su comida.</t>
  </si>
  <si>
    <t>https://a0.muscache.com/im/pictures/user/27f2ff17-5fb7-42f8-b1c3-5fd59a093b3d.jpg?aki_policy=profile_small</t>
  </si>
  <si>
    <t>https://a0.muscache.com/im/pictures/user/27f2ff17-5fb7-42f8-b1c3-5fd59a093b3d.jpg?aki_policy=profile_x_medium</t>
  </si>
  <si>
    <t>["Essentials", "Lock on bedroom door", "Kitchen", "Fire extinguisher", "Hangers", "Hot water", "Cooking basics", "Coffee maker", "Shampoo", "Dishes and silverware", "Bed linens", "Microwave", "Iron", "Pets allowed", "TV", "Refrigerator", "Wifi", "Washer"]</t>
  </si>
  <si>
    <t>https://www.airbnb.com/rooms/35769472</t>
  </si>
  <si>
    <t>ROMA,best location &amp; hospitality in CdMx (2-4 PPL)</t>
  </si>
  <si>
    <t>https://a0.muscache.com/pictures/ce6add8b-d052-43e4-8851-68bc00cb6bb0.jpg</t>
  </si>
  <si>
    <t>["Blender", "Coffee maker: drip coffee maker", "Board games", "Wine glasses", "Coffee", "Dedicated workspace", "Portable fans", "Pack \u2019n play/Travel crib", "Shared patio or balcony", "Extra pillows and blankets", "Kitchen", "Smoke alarm", "Stove", "Cooking basics", "Free washer \u2013 In unit", "Lockbox", "Crib", "Wifi", "Outlet covers", "Fire extinguisher", "Hangers", "Hair dryer", "43 inch HDTV with Roku", "Dishes and silverware", "Dining table", "Host greets you", "Bed linens", "Microwave", "Iron", "High chair", "Radiant heating", "Laundromat nearby", "Free street parking", "Toaster", "First aid kit", "Children\u2019s books and toys", "Essentials", "Hot water", "Children\u2019s dinnerware", "Carbon monoxide alarm", "Shared backyard \u2013 Fully fenced", "Clothing storage: closet", "Long term stays allowed", "Head &amp; shoulders, pantene o similar shampoo", "Cleaning products", "Kleenex, palmolive o similares body soap", "Books and reading material", "Refrigerator", "Self check-in", "Room-darkening shades", "Luggage dropoff allowed", "Ceiling fan"]</t>
  </si>
  <si>
    <t>https://www.airbnb.com/rooms/35774712</t>
  </si>
  <si>
    <t>HabitaciÃ³n en casa con patio colonial</t>
  </si>
  <si>
    <t>https://a0.muscache.com/pictures/02ca3907-632d-48b7-b1b0-8638eff96def.jpg</t>
  </si>
  <si>
    <t>https://www.airbnb.com/users/show/96706195</t>
  </si>
  <si>
    <t>Tengo 24 aÃ±os soy estudiante de licenciatura en MatemÃ¡ticas aplicadas y joyero de profesiÃ³n. Me encanta viajar y conocer personas y culturas, con armonÃ­a y respeto por aprender.</t>
  </si>
  <si>
    <t>https://a0.muscache.com/im/pictures/user/48cc8bfd-ae81-4fe7-bb9d-1fec022862eb.jpg?aki_policy=profile_small</t>
  </si>
  <si>
    <t>https://a0.muscache.com/im/pictures/user/48cc8bfd-ae81-4fe7-bb9d-1fec022862eb.jpg?aki_policy=profile_x_medium</t>
  </si>
  <si>
    <t>["Free street parking", "Hot water", "Hangers", "Essentials", "Wifi", "Washer \u2013\u00a0In unit", "Breakfast", "Cleaning available during stay", "Long term stays allowed", "Dishes and silverware", "Hair dryer", "Kitchen", "Iron", "Patio or balcony", "Shampoo", "Piano", "HDTV with Netflix, Amazon Prime Video", "Backyard", "Single level home", "Luggage dropoff allowed", "Smoking allowed"]</t>
  </si>
  <si>
    <t>https://www.airbnb.com/rooms/35354712</t>
  </si>
  <si>
    <t>HabitaciÃ³n en 2o. nivel.  Excelente ubicaciÃ³n.</t>
  </si>
  <si>
    <t>We have rooms behind our home, totally independent of the main home. Each with its own entrance, 1 double bed, wardrobe, smart TV with cable, wifi, private bathroom and a shared kitchenette.  This room is on level 2, accessed via an external spiral staircase (you must climb 2 flights of stairs).  The metro Insurgentes Sur (L12) and MetrobÃºs FÃ©lix Cuevas are only 3 blocks away.  Close to restaurants, supermarkets, shopping malls, shopping malls, movie theaters, cinemas, parks, churches, and banks.</t>
  </si>
  <si>
    <t>https://a0.muscache.com/pictures/74c521df-6178-4299-8912-73c6420350aa.jpg</t>
  </si>
  <si>
    <t>["Backyard", "Patio or balcony", "Oven", "Kitchen", "Stove", "Cooking basics", "Shampoo", "Wifi", "Hangers", "Dishes and silverware", "Host greets you", "Microwave", "Iron", "Free street parking", "Private entrance", "Essentials", "Hot water", "Exterior security cameras on property", "Carbon monoxide alarm", "TV", "Refrigerator", "Lock on bedroom door"]</t>
  </si>
  <si>
    <t>https://www.airbnb.com/rooms/35366317</t>
  </si>
  <si>
    <t>Departamento minimalista cerca AICM</t>
  </si>
  <si>
    <t>Welcome to our comfortable and quiet apartment perfect for two people.&lt;br /&gt;&lt;br /&gt;It has a fully-equipped kitchen, a bedroom with a desk, a full bathroom with toiletries, and a living-dining room with a Chromecast TV. It also has some details especially for you.&lt;br /&gt;&lt;br /&gt;We do not receive service animals due to the hostility that our six resident cats might have.</t>
  </si>
  <si>
    <t>Located in the northeast of Mexico City in a quiet area and close to subway lines, metrobus, bike paths and buses.&lt;br /&gt;Mexico City Benito JuÃ¡rez International Airport is a 15-minute drive and 30 minutes by public transportation. &lt;br /&gt;Foro Sol and Palacio de los Deportes are 20 minutes away.&lt;br /&gt;Mexico City's Historic Center is 30 minutes away by public transportation.&lt;br /&gt;The pyramids of Teotihuacan are 60-90 minutes away.&lt;br /&gt;10 minutes away (two MetrobÃºs stations) is the Parque Tepeyac square, where you will find a cinema, restaurants, and department stores.</t>
  </si>
  <si>
    <t>https://a0.muscache.com/pictures/hosting/Hosting-35366317/original/79a9719c-dd9f-4dc1-b01a-f98c07560897.jpeg</t>
  </si>
  <si>
    <t>https://www.airbnb.com/users/show/37155089</t>
  </si>
  <si>
    <t>Diana Yaocihuatl</t>
  </si>
  <si>
    <t>Â¡Hola!
Soy MÃ©dico Tradicional Nahua, Danzante Lunar, Repostera y Miembro del PadrÃ³n Nacional de Editores de MÃ©xico.</t>
  </si>
  <si>
    <t>https://a0.muscache.com/im/pictures/user/User/original/73e39cd4-7703-4642-be01-6538e3845bfa.jpeg?aki_policy=profile_small</t>
  </si>
  <si>
    <t>https://a0.muscache.com/im/pictures/user/User/original/73e39cd4-7703-4642-be01-6538e3845bfa.jpeg?aki_policy=profile_x_medium</t>
  </si>
  <si>
    <t>["Paid washer \u2013 In building", "Dining table", "Courtyard view", "Free street parking", "Conditioner", "Hot water", "Hangers", "Exterior security cameras on property", "Essentials", "Portable air conditioning", "Freezer", "38 inch HDTV with standard cable, Chromecast, Amazon Prime Video, Disney+", "Dishes and silverware", "Hair dryer", "Kitchen", "Iron", "Shampoo", "Fast wifi \u2013 208 Mbps", "Board games", "Body soap", "Hot water kettle", "Clothing storage: dresser", "Room-darkening shades", "Mosquito net", "Mini fridge", "Laundromat nearby", "Host greets you", "Shared patio or balcony", "Blender", "Wine glasses", "Cooking basics", "Dedicated workspace", "Drying rack for clothing", "Books and reading material", "Single level home", "Supra stainless steel gas stove", "Ethernet connection"]</t>
  </si>
  <si>
    <t>https://www.airbnb.com/rooms/35378879</t>
  </si>
  <si>
    <t>Enjoy our little Jewel next to the WTC</t>
  </si>
  <si>
    <t>Our interior designer has given this space a clean and modern feel. The fully equipped kitchen and bedrooms will make you feel at home. You can relax reading a book or having a cup of coffee on the terrace.</t>
  </si>
  <si>
    <t>Due to its location, La Napoles Neighborhood has become an attractive setting for businessmen, counting on its geography with urban projects such as the City of Sports and the Urban Tourist Center 2000, which includes the Polyforum World Trade Center (WTC).&lt;br /&gt;&lt;br /&gt;The WTC is a great symbol that identifies our City and one of the most impressive buildings in the world. You will also find the World Trade Center Convention and Exhibition Center, as well as the Siqueiros Cultural Polyforum, which has the largest mural by this artist. &lt;br /&gt;&lt;br /&gt;Napoles Neighborhood  is known for its many parks, wide streets and its avant-garde commercial growth.&lt;br /&gt;&lt;br /&gt;There are mansions and palaces built in the 30s and 40s in the style called Colonial Californian. The colony stands out for its extensive sample of mid-century modern architecture from the avant-garde of the mid-20th century.</t>
  </si>
  <si>
    <t>https://a0.muscache.com/pictures/prohost-api/Hosting-35378879/original/85d4207e-8c2c-4344-8d25-310fba6bd613.jpeg</t>
  </si>
  <si>
    <t>["Dedicated workspace", "Smart lock", "Private patio or balcony", "Pack \u2019n play/Travel crib", "Extra pillows and blankets", "Kitchen", "Safe", "Smoke alarm", "Cooking basics", "Free washer \u2013 In unit", "Baby bath", "Outdoor dining area", "Wifi", "Teka stainless steel gas stove", "Hot water kettle", "Botanicus shampoo", "Fire extinguisher", "Hangers", "Hair dryer", "Dishes and silverware", "Free dryer \u2013 In unit", "Bed linens", "Iron", "Crib - available upon request", "Microwave", "Toaster", "Private entrance", "Paid parking off premises", "First aid kit", "Children\u2019s books and toys", "Essentials", "Hot water", "Drying rack for clothing", "Exterior security cameras on property", "Coffee maker: drip coffee maker, Nespresso", "Carbon monoxide alarm", "Long term stays allowed", "Teka refrigerator", "Books and reading material", "TV", "Self check-in", "Room-darkening shades", "Luggage dropoff allowed", "Cleaning available during stay", "Portable heater"]</t>
  </si>
  <si>
    <t>https://www.airbnb.com/rooms/35379721</t>
  </si>
  <si>
    <t>Sophisticated and equipped Apt. in CDMX by mYYcasa</t>
  </si>
  <si>
    <t>Â¡Welcome to CDMX!&lt;br /&gt;&lt;br /&gt;The AnÃ¡huac neighborhood, located in Mexico City, is a residential and commercial area that combines modernity with historical richness. Characterized by its tree-lined streets and tranquil atmosphere, the neighborhood offers a balanced experience between urban life and residential comfort.&lt;br /&gt;&lt;br /&gt;As for the accommodation capacity that this apartment offers, it is suitable for a maximum of 5 people. It is equipped to accommodate reservations for any duration.</t>
  </si>
  <si>
    <t>The AnÃ¡huac neighborhood, located in Mexico City, is a residential and commercial area that blends modernity with historical richness. Characterized by its tree-lined streets and tranquil atmosphere, the neighborhood offers a balanced experience between urban life and residential comfort.&lt;br /&gt;&lt;br /&gt;With architecture reflecting a diversity of styles, from contemporary buildings to more traditional constructions, AnÃ¡huac attracts both residents and visitors. The neighborhood hosts a variety of services and amenities, including local shops, restaurants, cafes, and green spaces.&lt;br /&gt;&lt;br /&gt;AnÃ¡huac features charming parks and squares where residents can enjoy outdoor activities and moments of relaxation. Additionally, its strategic location provides easy access to other parts of the city, making it an appealing choice for those seeking a blend of modern living and residential tranquility.</t>
  </si>
  <si>
    <t>https://a0.muscache.com/pictures/prohost-api/Hosting-35379721/original/bda4fe2e-f64c-4e34-b287-015757ea4c0a.jpeg</t>
  </si>
  <si>
    <t>https://www.airbnb.com/users/show/53361285</t>
  </si>
  <si>
    <t>Ludwig</t>
  </si>
  <si>
    <t>OUR MISSION IS TO OFFER OUR GUESTS A PLACE WHERE THEY CAN ARRIVE AND FEEL AT HOME, WITH THE CERTAINTY THAT THEY WILL BE IN THE BEST CONDITIONS TO REST, LIVE TOGETHER OR WORK.</t>
  </si>
  <si>
    <t>https://a0.muscache.com/im/pictures/user/b5bc2eb5-4568-4fea-a1a2-5d9ac57cd7e2.jpg?aki_policy=profile_small</t>
  </si>
  <si>
    <t>https://a0.muscache.com/im/pictures/user/b5bc2eb5-4568-4fea-a1a2-5d9ac57cd7e2.jpg?aki_policy=profile_x_medium</t>
  </si>
  <si>
    <t>["Dining table", "Free street parking", "Hot water", "Conditioner", "Hangers", "Essentials", "Coffee", "Elevator", "Oven", "Microwave", "Keypad", "Coffee maker", "Wifi", "Toaster", "Self check-in", "Washer", "Dryer", "Pets allowed", "Stove", "Freezer", "Long term stays allowed", "Clothing storage: closet", "Dishes and silverware", "Hair dryer", "Kitchen", "Iron", "Shampoo", "Body soap", "Room-darkening shades", "Smoke alarm", "Baby bath - available upon request", "Blender", "Bikes", "Carbon monoxide alarm", "Cooking basics", "Bed linens", "Children\u2019s dinnerware", "Extra pillows and blankets", "Refrigerator", "Wine glasses", "Pack \u2019n play/Travel crib - available upon request", "Changing table - available upon request"]</t>
  </si>
  <si>
    <t>https://www.airbnb.com/rooms/35380245</t>
  </si>
  <si>
    <t>Lindo y acogedor departamento amueblado y equipado</t>
  </si>
  <si>
    <t>Nice apartment SOUTH of Mexico City, super located apartment, very close to the hospital area, Tlalpan and Tec-Monterrey Campus CDMX&lt;br /&gt;&lt;br /&gt;FULLY FURNISHED AND EQUIPPED</t>
  </si>
  <si>
    <t>Close to Tec-Monterrey campus CDMX, La Colonia is very safe and nearby there are shopping centers, restaurants, Xochimilco 10 minutes by car&lt;br /&gt;The photos that appear are taken more than a year ago, at this time the apartment is remodeled, fully furnished and equipped.&lt;br /&gt;Much nicer than the photos it looks.</t>
  </si>
  <si>
    <t>https://a0.muscache.com/pictures/miso/Hosting-35380245/original/7050a2c9-6e0b-456d-ab69-fe44f7f20f10.jpeg</t>
  </si>
  <si>
    <t>https://www.airbnb.com/users/show/266344710</t>
  </si>
  <si>
    <t xml:space="preserve">Soy Gaby me encanta la decoraciÃ³n y procuro tener los departamentos tan lindos como a mi me gustarÃ­a disfrutar asÃ­ la estancia.
Estoy al pendiente para apoyar a mis huÃ©spedes en todo cuanto me sea posible con mucho gusto.
</t>
  </si>
  <si>
    <t>https://a0.muscache.com/im/pictures/user/447b1783-9d26-471f-a9cf-a670d07b7377.jpg?aki_policy=profile_small</t>
  </si>
  <si>
    <t>https://a0.muscache.com/im/pictures/user/447b1783-9d26-471f-a9cf-a670d07b7377.jpg?aki_policy=profile_x_medium</t>
  </si>
  <si>
    <t>["Backyard", "Wine glasses", "Pets allowed", "Window guards", "Oven", "Extra pillows and blankets", "Kitchen", "Stove", "Cooking basics", "Shampoo", "Hangers", "Dishes and silverware", "Dining table", "Host greets you", "Bed linens", "Microwave", "Iron", "High chair", "Free street parking", "First aid kit", "Shower gel", "Essentials", "Hot water", "Drying rack for clothing", "Exterior security cameras on property", "Long term stays allowed", "Clothing storage: closet", "Freezer", "TV", "Refrigerator", "Free parking on premises", "Room-darkening shades", "Luggage dropoff allowed", "Washer"]</t>
  </si>
  <si>
    <t>https://www.airbnb.com/rooms/35381170</t>
  </si>
  <si>
    <t>Easy access apartment, close to chinampas area, museums and safe area, pet friendly, Xochimilco is patrimlnio Cultural of humanity</t>
  </si>
  <si>
    <t>Secure fractionation with 24-hour surveillance</t>
  </si>
  <si>
    <t>https://a0.muscache.com/pictures/2e946c8b-8a2f-445b-9fa7-07990877a30c.jpg</t>
  </si>
  <si>
    <t>https://www.airbnb.com/users/show/265860074</t>
  </si>
  <si>
    <t xml:space="preserve">Tica, viviendo en CDMX, sociable, casada con un maravilloso mexicano, amante de los animales y el buen comer, leer y un gusto eclÃ©ctico en la mÃºsica, amo la gente que respete los animales, amo cocinar a mks huÃ©spedes, no tengo religiÃ³n, respeto todos los credos. </t>
  </si>
  <si>
    <t>https://a0.muscache.com/im/pictures/user/769f99b9-c50b-48e8-8f36-a8a0c30ec614.jpg?aki_policy=profile_small</t>
  </si>
  <si>
    <t>https://a0.muscache.com/im/pictures/user/769f99b9-c50b-48e8-8f36-a8a0c30ec614.jpg?aki_policy=profile_x_medium</t>
  </si>
  <si>
    <t>18, Ciudad de MÃ©xico, Mexico</t>
  </si>
  <si>
    <t>["Breakfast", "Hot water", "Washer", "Exterior security cameras on property", "First aid kit", "Pets allowed", "TV", "Essentials", "Private entrance", "Wifi", "Iron", "Smoking allowed"]</t>
  </si>
  <si>
    <t>https://www.airbnb.com/rooms/35381189</t>
  </si>
  <si>
    <t>Casa Zempoala - Cuarto PÃ¡tzcuaro</t>
  </si>
  <si>
    <t>https://a0.muscache.com/pictures/airflow/Hosting-35381189/original/2229f468-2a9f-4b91-bdbc-c56aa8affdad.jpg</t>
  </si>
  <si>
    <t>["Clothing storage", "Board games", "Dedicated workspace", "Portable fans", "Extra pillows and blankets", "Kitchen", "Smoke alarm", "Cooking basics", "Shampoo", "Lockbox", "Wifi", "Private living room", "Hangers", "Hair dryer", "Body soap", "Dishes and silverware", "Host greets you", "Bed linens", "Iron", "Free street parking", "Private entrance", "First aid kit", "Mosquito net", "Essentials", "Hot water", "Children\u2019s dinnerware", "Carbon monoxide alarm", "Long term stays allowed", "Cleaning products", "Books and reading material", "Conditioner", "TV", "Self check-in", "Room-darkening shades", "Luggage dropoff allowed", "Cleaning available during stay", "Lock on bedroom door"]</t>
  </si>
  <si>
    <t>https://www.airbnb.com/rooms/35381247</t>
  </si>
  <si>
    <t>Amplia habitaciÃ³n endepartamento nuevo.ColdelValle</t>
  </si>
  <si>
    <t>Large, very well-equipped apartment in a very good cdmx colony, very close to CoyoacÃ¡n and the Frida Kahlo museum. Great location with great location with nearby centers, Zapata metro, restaurants, movie theaters. Colonia Del Valle is very quiet, safe, and family friendly. I live with a very nice and affectionate dog named NINA.</t>
  </si>
  <si>
    <t>One block away there is a park, several shopping plazas, cafes, bookstores, bookstores, movie theaters, cinemas, gyms, banks and restaurants.</t>
  </si>
  <si>
    <t>https://a0.muscache.com/pictures/162bcc7c-f0b7-40e5-9423-694daa39285f.jpg</t>
  </si>
  <si>
    <t>https://www.airbnb.com/users/show/266351252</t>
  </si>
  <si>
    <t>Irineo</t>
  </si>
  <si>
    <t>https://a0.muscache.com/im/pictures/user/30b639b8-a24e-4e78-985a-970120ebcfe5.jpg?aki_policy=profile_small</t>
  </si>
  <si>
    <t>https://a0.muscache.com/im/pictures/user/30b639b8-a24e-4e78-985a-970120ebcfe5.jpg?aki_policy=profile_x_medium</t>
  </si>
  <si>
    <t>["Free parking on premises", "Washer", "Exterior security cameras on property", "Hangers", "First aid kit", "Breakfast", "Pets allowed", "Essentials", "Elevator", "Lock on bedroom door", "Smoking allowed", "Wifi", "Kitchen", "Iron", "Shampoo"]</t>
  </si>
  <si>
    <t>https://www.airbnb.com/rooms/35384583</t>
  </si>
  <si>
    <t>Comfortable private apartment,near MexCity Airport</t>
  </si>
  <si>
    <t>My home  is a 2 bedrooms apartment, living room, dinning room and private bathroom ,conveniently located near Mexico City airport (1.6 kilometers, 5 minutes drive). My place offers a peaceful area for you to relax while on a business trip, mini-vacation or short visits to MexicoÂ´s City.&lt;br /&gt;&lt;br /&gt;Guests can also enjoy an outdoor small patio space with wireless internet to either prepare your day or relax after a busy day.</t>
  </si>
  <si>
    <t>Its located in a typical neighborhood in Mexico, where any foodie traveler can expand their culinary horizons by trying MexicoÂ´s stable Vitamin T dishes: tacos, tortas and tamales.&lt;br /&gt;&lt;br /&gt;There is a Tianguis (street market) every Tuesday, Wednesday and Sunday. All of them have a selection of food stalls at which to grab a quick snack.</t>
  </si>
  <si>
    <t>https://a0.muscache.com/pictures/e42a6dce-9789-4d18-805a-b69f4adedfee.jpg</t>
  </si>
  <si>
    <t>https://www.airbnb.com/users/show/266142021</t>
  </si>
  <si>
    <t>https://a0.muscache.com/im/pictures/user/b53a9d82-ee08-43c9-a8f7-c15a3a50e408.jpg?aki_policy=profile_small</t>
  </si>
  <si>
    <t>https://a0.muscache.com/im/pictures/user/b53a9d82-ee08-43c9-a8f7-c15a3a50e408.jpg?aki_policy=profile_x_medium</t>
  </si>
  <si>
    <t>["Hot water", "TV with standard cable", "Hangers", "Essentials", "Oven", "Microwave", "Coffee maker", "Wifi", "Long term stays allowed", "Dishes and silverware", "Iron", "Patio or balcony", "Shampoo", "Host greets you", "Bed linens", "Extra pillows and blankets", "Refrigerator", "Single level home", "Private entrance", "Smoking allowed"]</t>
  </si>
  <si>
    <t>https://www.airbnb.com/rooms/35786092</t>
  </si>
  <si>
    <t>Mira la vida en Colores - Polanco</t>
  </si>
  <si>
    <t>Luxurious apartment, with excellent panoramic view of the city (level 31) and privileged location, modern neighborhood with easy access to the best areas of the city, 3 blocks from Mazaryk Polanco, 5 min from Chapultepec Zoo, 7 min Plaza Carso and Sumaya Museum and 5 min from Paseo de la Reforma (main hub of the city).&lt;br /&gt;We do not have a parking space.&lt;br /&gt;It has services of: Jacuzzi, steam bath, sports room (cardio and musculation), swimming pool, cinema and cafeteria.</t>
  </si>
  <si>
    <t>The apartment is located in the best neighborhood of the capital&lt;br /&gt;Location close to the best points of interest in the area such as the Sumaya Museum, Antara Shopping Center, Polish, Spanish hospital and the Aquarium of the city</t>
  </si>
  <si>
    <t>https://a0.muscache.com/pictures/9a939203-4c5d-471f-bf0d-0e8f4b378c69.jpg</t>
  </si>
  <si>
    <t>["Coffee maker", "Shared indoor pool - available all year, open specific hours, heated", "Dedicated workspace", "Heating", "Pets allowed", "Oven", "Paid parking on premises", "Kitchen", "Smoke alarm", "Cooking basics", "Free washer \u2013 In unit", "City skyline view", "Shampoo", "Elevator", "Outdoor furniture", "Private hot tub", "Wifi", "Hangers", "Hair dryer", "Dishes and silverware", "Free dryer \u2013 In unit", "Bed linens", "Iron", "Microwave", "Mabe stainless steel gas stove", "52 inch HDTV with standard cable, Amazon Prime Video, Netflix", "Private entrance", "Shower gel", "Essentials", "Hot water", "Children\u2019s dinnerware", "Carbon monoxide alarm", "Private backyard \u2013 Fully fenced", "Refrigerator", "Mountain view", "Shared gym in building"]</t>
  </si>
  <si>
    <t>https://www.airbnb.com/rooms/35794976</t>
  </si>
  <si>
    <t>HabitaciÃ³n S5 con baÃ±o privado/CorazÃ³n de Reforma.</t>
  </si>
  <si>
    <t>In the heart of Reforma, one of the most beautiful avenues in the world, a beautiful room with a private bathroom, smart TV, internet, kitchen, washing machine, 24/7 surveillance. We're very inclusive. We don't distinguish color, religion, or sexual preference. A beautiful area with different types of restaurants for any budget, bars, and cafes. Shopping mall and banking area. Parking is available at an extra cost of 100 pesos per night.</t>
  </si>
  <si>
    <t>The Cuauhtemoc neighborhood is one of the most sought after in the city, as it is on Avenida Reforma, and has all the amenities a tourist may need.</t>
  </si>
  <si>
    <t>https://a0.muscache.com/pictures/miso/Hosting-35794976/original/57ad932a-aa87-460e-9c0f-68696edd0cfc.jpeg</t>
  </si>
  <si>
    <t>https://www.airbnb.com/users/show/36309465</t>
  </si>
  <si>
    <t>Hola, somos CÃ©sar y Salvador seremos sus anfitriones, sera un gusto y placer poder apoyarlos para que su estancia sea de lo mejor y mas placentera, bienvenidos.</t>
  </si>
  <si>
    <t>https://a0.muscache.com/im/pictures/user/bff39a34-b08e-4136-9152-7a5409c24107.jpg?aki_policy=profile_small</t>
  </si>
  <si>
    <t>https://a0.muscache.com/im/pictures/user/bff39a34-b08e-4136-9152-7a5409c24107.jpg?aki_policy=profile_x_medium</t>
  </si>
  <si>
    <t>["Hot water", "Hangers", "Essentials", "Elevator", "Oven", "Microwave", "Coffee maker", "Free dryer \u2013 In unit", "Breakfast", "Washer", "Pocket wifi", "Cleaning available during stay", "TV", "Stove", "Long term stays allowed", "Clothing storage: closet", "Sound system", "Cleaning products", "Dishes and silverware", "Fire extinguisher", "Hair dryer", "Kitchen", "Iron", "Shampoo", "Paid parking off premises", "Room-darkening shades", "Smoke alarm", "Fast wifi \u2013 181 Mbps", "Host greets you", "Heating", "First aid kit", "Cooking basics", "Bed linens", "Dedicated workspace", "Drying rack for clothing", "Extra pillows and blankets", "Refrigerator", "Luggage dropoff allowed"]</t>
  </si>
  <si>
    <t>https://www.airbnb.com/rooms/35797550</t>
  </si>
  <si>
    <t>Skip the traffic @ Nuevo Polanco w/natural light 3</t>
  </si>
  <si>
    <t>https://a0.muscache.com/pictures/miso/Hosting-35797550/original/6c70cfe6-037a-4d4b-a22b-6e8adb511de1.jpeg</t>
  </si>
  <si>
    <t>["Dining table", "Free street parking", "Free parking on premises", "Hot water", "Hangers", "Essentials", "Coffee", "Oven", "Microwave", "Coffee maker", "81 inch HDTV with Roku, standard cable", "Lockbox", "Toaster", "Self check-in", "City skyline view", "Cleaning available during stay", "Free dryer \u2013 In building", "Otro gas stove", "Long term stays allowed", "Freezer", "Clothing storage: closet", "Wifi \u2013 20 Mbps", "Cleaning products", "Dishes and silverware", "Hair dryer", "Fire extinguisher", "Kitchen", "Iron", "Shampoo", "Hot water kettle", "Body soap", "Room-darkening shades", "Portable fans", "Smoke alarm", "Laundromat nearby", "Crib - available upon request", "Blender", "Free washer \u2013 In building", "Carbon monoxide alarm", "First aid kit", "Cooking basics", "Bed linens", "Dedicated workspace", "Drying rack for clothing", "Private patio or balcony", "Extra pillows and blankets", "Refrigerator", "Luggage dropoff allowed", "Wine glasses", "Ethernet connection", "Portable heater"]</t>
  </si>
  <si>
    <t>https://www.airbnb.com/rooms/35803036</t>
  </si>
  <si>
    <t>RADIANT LOFT W/BIG PRIVATE ROOFTOP TERRACE IN ROMA</t>
  </si>
  <si>
    <t>Our apartment is located at the heart of the famous â€œRoma Norteâ€ area. Itâ€™s just one block from the Cibeles. The area is full of hip bars and restaurants. Its location is ideal, being at the center of La Condesa, the Historic Center, Polanco, La Zona Rosa and Chapultepec Park. We equipped the apartment very comfortably for your stay. It has Scandinavian style furniture and ornaments with the Mexican touch, and our amazing and private terrace.</t>
  </si>
  <si>
    <t>Full of many of the best and hip Bars, Restaurants, Clubs and places of the City.&lt;br /&gt;Cibeles&lt;br /&gt;Angel of Independence&lt;br /&gt;Centro HistÃ³rico &lt;br /&gt;Roma&lt;br /&gt;Condesa&lt;br /&gt;Polanco&lt;br /&gt;Chapultepec Park</t>
  </si>
  <si>
    <t>https://a0.muscache.com/pictures/36e51981-4841-4f26-b90f-a657f8e8fee0.jpg</t>
  </si>
  <si>
    <t>https://www.airbnb.com/users/show/263097331</t>
  </si>
  <si>
    <t>Jean Bernard</t>
  </si>
  <si>
    <t xml:space="preserve">Hello!_x000D_
_x000D_
Im Jean Bernard. Outgoing and enthusiastic traveling lover. I've been already to 17 Countries and more than 40 cities around the world. _x000D_
_x000D_
The best feeling is always the first time you arrive at a new country. That instant when you are absorbing a completely new smell,  people, food,  architecture, culture... there is nothing like it._x000D_
_x000D_
As a guest: my principle is simple: treat everyone's space and home, like you want your space and home to be treated; with respect, care, and always leaving the home clean and in order._x000D_
_x000D_
As a host: always provide an immaculate and amazing home,  where the guest can relax and really feel at home. Being always very attentive of the guest, its needs, how is she or he doing,  giving always a quick response and attention._x000D_
_x000D_
Life is amazing, travel more!_x000D_
JB_x000D_
_x000D_
</t>
  </si>
  <si>
    <t>https://a0.muscache.com/im/pictures/user/2e4d89ac-6dcb-45d1-b56e-c6c4cd83f47b.jpg?aki_policy=profile_small</t>
  </si>
  <si>
    <t>https://a0.muscache.com/im/pictures/user/2e4d89ac-6dcb-45d1-b56e-c6c4cd83f47b.jpg?aki_policy=profile_x_medium</t>
  </si>
  <si>
    <t>["Coffee maker", "Coffee", "Wine glasses", "Dedicated workspace", "Portable fans", "Private backyard", "Oven", "Private patio or balcony", "Extra pillows and blankets", "Kitchen", "Smoke alarm", "Stove", "Cooking basics", "Shampoo", "Outdoor furniture", "Wifi", "Dryer", "Hot water kettle", "Fire extinguisher", "Hangers", "Hair dryer", "Body soap", "Dishes and silverware", "Dining table", "Bed linens", "Microwave", "Iron", "Laundromat nearby", "Toaster", "Private entrance", "First aid kit", "Shower gel", "Essentials", "Hot water", "Carbon monoxide alarm", "Long term stays allowed", "Clothing storage: closet", "Freezer", "Cleaning products", "Conditioner", "TV", "Refrigerator", "Room-darkening shades", "Sun loungers", "Cleaning available during stay", "Washer"]</t>
  </si>
  <si>
    <t>https://www.airbnb.com/rooms/35827894</t>
  </si>
  <si>
    <t>HERMOSO LOFT COYOACANENSE. CON CANAL DE NADO.</t>
  </si>
  <si>
    <t>Yes, what you want is a comfortable, quiet and beautiful stay. Close to the metro to get to various points in the city, with restaurants, museums and cultural activities near downtown CoyoacÃ¡n this is the perfect place for you. You can enjoy a glass of wine on our roof garden or terrace and get into our swim canal. Unique and nice stay.</t>
  </si>
  <si>
    <t>Quiet neighborhood. Two blocks from the Museum of Interventions that has a beautiful garden and a 17th century convent and just 5 minutes by car from the center of coyoacÃ¡n and 15 minutes walk. You will be able to visit places like the Frida Kahlo Museum-house and walk along the wonderful Francisco Sosa Street. In the neighborhood you will find all kinds of restaurants, cafes, ice cream parlors, theatres and museums. If you require it, I can leave you or mail you the theater billboard (I am an actress and expert on the subject).</t>
  </si>
  <si>
    <t>https://a0.muscache.com/pictures/9cdb5d2a-067e-421e-bfbe-56fb6e6a0991.jpg</t>
  </si>
  <si>
    <t>https://www.airbnb.com/users/show/267443577</t>
  </si>
  <si>
    <t>https://a0.muscache.com/im/pictures/user/becaccaa-1e1e-43e6-b1af-bbb79f7dfc15.jpg?aki_policy=profile_small</t>
  </si>
  <si>
    <t>https://a0.muscache.com/im/pictures/user/becaccaa-1e1e-43e6-b1af-bbb79f7dfc15.jpg?aki_policy=profile_x_medium</t>
  </si>
  <si>
    <t>["Free street parking", "Hot water", "Exterior security cameras on property", "Hangers", "Essentials", "Dishwasher", "Pool", "Coffee maker", "Wifi", "Gym", "Washer", "Smart lock", "TV", "Stove", "Dishes and silverware", "Fire extinguisher", "Kitchen", "Cooking basics", "Backyard", "Refrigerator", "Self check-in"]</t>
  </si>
  <si>
    <t>https://www.airbnb.com/rooms/35829290</t>
  </si>
  <si>
    <t>SE RENTA CUARTO COL. DOCTORES CDMX MUY CENTRICO</t>
  </si>
  <si>
    <t>IS RENTED ROOM FURNISHED 1 STREET FROM METRO NIÃ‘OS HEROES, IN COLONIA DOCTORES, IS VERY CENTRAL.. IS 1 STREET FROM METRO NIÃ‘OS HEROES, &lt;br /&gt;THE CUERTO IS FURNISHED , HAS A DOUBLE BED, 2 ROPEROS, 1 POWDER ROOM. THE AMENITIES: WATER, GAS, ELECTRICITY AND INTERNET. MINIMUM STAY OF 6 MONTHS, 1 RENT and DEPOSIT.. the PRICE IS $3800 FOR ONE PERSON not accepted people with children, nor pets 2 PEOPLE the AUMENTARIA PRICE,  FOR APPOINTMENTS LLAMA: 5532034744 s. REYES OR SEND WHATS 8:00 AM A 7:00 PM</t>
  </si>
  <si>
    <t>it has nearby, shopping plazas, this delta park, pavilion cuahutemoc, plaza telmex..</t>
  </si>
  <si>
    <t>https://a0.muscache.com/pictures/1b1a7db6-34c0-42cd-b646-60d1290fbb96.jpg</t>
  </si>
  <si>
    <t>https://www.airbnb.com/users/show/269513215</t>
  </si>
  <si>
    <t>https://a0.muscache.com/im/pictures/user/eccbb51b-40a0-4e82-ac2d-c9ac5d9bf1ae.jpg?aki_policy=profile_small</t>
  </si>
  <si>
    <t>https://a0.muscache.com/im/pictures/user/eccbb51b-40a0-4e82-ac2d-c9ac5d9bf1ae.jpg?aki_policy=profile_x_medium</t>
  </si>
  <si>
    <t>["Wifi", "Hangers"]</t>
  </si>
  <si>
    <t>https://www.airbnb.com/rooms/35830534</t>
  </si>
  <si>
    <t>Beautiful Suite in Great Location! (J4)</t>
  </si>
  <si>
    <t>https://a0.muscache.com/pictures/miso/Hosting-35830534/original/fa0c41cc-c47e-4c8c-90ff-2ed34944fea3.jpeg</t>
  </si>
  <si>
    <t>["Gym", "Smoke alarm", "Shampoo", "Wifi", "Dryer", "Fire extinguisher", "Hangers", "Dishes and silverware", "TV with standard cable", "Iron", "Private entrance", "First aid kit", "Building staff", "Essentials", "Hot water", "Exterior security cameras on property", "Carbon monoxide alarm", "Self check-in", "Washer"]</t>
  </si>
  <si>
    <t>https://www.airbnb.com/rooms/35832001</t>
  </si>
  <si>
    <t>COZY APT close to WTC w/private roof garden</t>
  </si>
  <si>
    <t>Enjoy Mexico City in our beautiful apartment, the architecture allows an excellent natural lighting, ventilation and privacy. You can enjoy a 360o landscape of the city in our private roof garden. Very close to the local market, park, restaurants, subway and public transportation, allows to live our Mexican culture.&lt;br /&gt;Very well located in one of the most emblematic neighborhoods in the city. 5 min. away from WTC, Plaza de Toros and Condesa.&lt;br /&gt;Ideal for small families or business trips.</t>
  </si>
  <si>
    <t>San Pedro de los Pinos is one of the city's oldest and most emblematic neighborhoods due to its history, culture, and services. Nearby is the Mixcoac Archaeological Zone discovered in 1916 which consists of a small stone structure that formed a ceremonial center. Its local market is famous for its seafood food. Opposite is the Parish of San Vicente Ferrer, a neo-baroque style building with stained glass windows and a quarry faÃ§ade, built in 1922. In the park there is a kiosk and a children's play area. The La PirÃ¡mide cultural center offers various art and culture workshops, organizes concerts and events, and has a library and botanical garden. The area has several typical food places where you can enjoy a wide variety of dishes.</t>
  </si>
  <si>
    <t>https://a0.muscache.com/pictures/dad1df8e-ba5b-4886-80ec-464c302c4e65.jpg</t>
  </si>
  <si>
    <t>https://www.airbnb.com/users/show/134987102</t>
  </si>
  <si>
    <t>Melania</t>
  </si>
  <si>
    <t xml:space="preserve">Soy una mujer que ama la vida en familia y dedicada a las personas que amo. Disfruto de mi trabajo como profesionista en Recursos Humanos y como anfitriona de mi espacio. Me encanta conocer gente y aprender de su cultura. Soy curiosa por naturaleza asÃ­ que gozo aprendiendo nuevas formas y viviendo nuevas experiencias. </t>
  </si>
  <si>
    <t>https://a0.muscache.com/im/pictures/user/User-134987102/original/759d9a3b-e6cb-4290-91fc-4c1a2cf6decc.jpeg?aki_policy=profile_small</t>
  </si>
  <si>
    <t>https://a0.muscache.com/im/pictures/user/User-134987102/original/759d9a3b-e6cb-4290-91fc-4c1a2cf6decc.jpeg?aki_policy=profile_x_medium</t>
  </si>
  <si>
    <t>["Blender", "Coffee maker: drip coffee maker", "Coffee", "Wine glasses", "Dedicated workspace", "Portable fans", "Oven", "55 inch HDTV with Amazon Prime Video, Netflix", "Private patio or balcony", "Kitchen", "Dove body soap", "Smoke alarm", "Cooking basics", "Stove", "City skyline view", "Shampoo", "Elevator", "Lockbox", "Private gym in building", "Outdoor furniture", "Wifi", "Hangers", "Hair dryer", "Exercise equipment: elliptical, stationary bike, treadmill", "Dishes and silverware", "Dining table", "Bed linens", "Microwave", "Iron", "Free street parking", "Laundromat nearby", "Toaster", "Private entrance", "Paid parking off premises", "First aid kit", "Shower gel", "Essentials", "Hot water", "Carbon monoxide alarm", "Long term stays allowed", "Clothing storage: closet", "Freezer", "Cleaning products", "Books and reading material", "Refrigerator", "Free parking on premises", "Luggage dropoff allowed", "Room-darkening shades", "Sun loungers", "Self check-in"]</t>
  </si>
  <si>
    <t>https://www.airbnb.com/rooms/35838529</t>
  </si>
  <si>
    <t>Â¡La mejor experiencia la Col.Roma! Terraza privada</t>
  </si>
  <si>
    <t>Beautiful apartment located in PB, with 1 bedroom with double bed, 1 studio so you can work with desk and chairs, 2 full bathrooms (hot water shower), fast WIFI, cable TV, 55"TV, Wiii and games, fully equipped kitchen, microwave, coffee makers. Kitchen Utensils, Cleaning Utensils, Private Terrace Set for you to spend amazing moments outdoors!, Roofgarden (upon notice), so you can enjoy the amazing view of Mexico City.</t>
  </si>
  <si>
    <t>One of the best in the area is a neighborhood with a lot of atmosphere and full of life, where walking you can discover places to dine, have a drink, shopping and most importantly it is a very central area to move anywhere in the city. Lots of people use bikes , so you can find a center for Eco Bici cdmx! &lt;br /&gt;&lt;br /&gt;The building is located in a well-known street in the Colonia Roma sur, a few meters away you can find typical restaurants in the area, pharmacy, supermarket and on Saturdays; " a typical Mexican flea market"  almost at the entrance of the building! Located 3 blocks from the "Metrobus Nuevo LeÃ³n" on Insurgentes (one of the main avenues that cross the entire city), a few blocks from the Chilpancingo Metro, very close to finding shopping centers such as Delta Park. It's a quiet neighborhood with lots of activities on hand, to make you feel at home in a neighborhood with essence.</t>
  </si>
  <si>
    <t>https://a0.muscache.com/pictures/283fafa2-23cc-49b5-98bc-0a45aafcb23c.jpg</t>
  </si>
  <si>
    <t>https://www.airbnb.com/users/show/67755461</t>
  </si>
  <si>
    <t>https://a0.muscache.com/im/pictures/user/49d24b72-6509-4ea8-9648-a66ae4767be4.jpg?aki_policy=profile_small</t>
  </si>
  <si>
    <t>https://a0.muscache.com/im/pictures/user/49d24b72-6509-4ea8-9648-a66ae4767be4.jpg?aki_policy=profile_x_medium</t>
  </si>
  <si>
    <t>["Coffee maker: drip coffee maker", "Board games", "Wine glasses", "Coffee", "Dedicated workspace", "Portable fans", "Heating", "Pets allowed", "Smart lock", "Clothing storage: closet and wardrobe", "Oven", "120 inch HDTV with Amazon Prime Video, Netflix, standard cable", "Private patio or balcony", "Extra pillows and blankets", "Kitchen", "Cooking basics", "Single level home", "Free washer \u2013 In unit", "City skyline view", "Shampoo", "Elevator", "Outdoor furniture", "Outdoor dining area", "Fire extinguisher", "Hangers", "Body soap", "Game console: Nintendo Wii", "Dishes and silverware", "Dining table", "Free dryer \u2013 In unit", "Bed linens", "Iron", "Microwave", "Stainless steel gas stove", "Laundromat nearby", "Free street parking", "Private entrance", "First aid kit", "Shower gel", "Essentials", "Hot water", "Drying rack for clothing", "Exterior security cameras on property", "Paid street parking off premises", "Private backyard \u2013 Fully fenced", "Freezer", "Long term stays allowed", "Cleaning products", "Books and reading material", "Refrigerator", "Free parking on premises", "Self check-in", "Room-darkening shades", "Fast wifi \u2013 54 Mbps"]</t>
  </si>
  <si>
    <t>https://www.airbnb.com/rooms/35389716</t>
  </si>
  <si>
    <t>HabitaciÃ³n en Colinas del Sur a 10 mins de Sta Fe</t>
  </si>
  <si>
    <t>A 15 mins de sta fe</t>
  </si>
  <si>
    <t>https://a0.muscache.com/pictures/a131a15a-dcdb-43dd-b907-85b794b110ba.jpg</t>
  </si>
  <si>
    <t>https://www.airbnb.com/users/show/179850991</t>
  </si>
  <si>
    <t>https://a0.muscache.com/im/pictures/user/96effa80-85f4-4ed1-9d2b-85ece79cf4b6.jpg?aki_policy=profile_small</t>
  </si>
  <si>
    <t>https://a0.muscache.com/im/pictures/user/96effa80-85f4-4ed1-9d2b-85ece79cf4b6.jpg?aki_policy=profile_x_medium</t>
  </si>
  <si>
    <t>["Heating", "Hot water", "Exterior security cameras on property", "Hangers", "Free parking on premises", "TV", "Essentials", "Lock on bedroom door", "Wifi", "Kitchen", "Smoking allowed"]</t>
  </si>
  <si>
    <t>https://www.airbnb.com/rooms/35389735</t>
  </si>
  <si>
    <t>Casa Colonial con jardÃ­n en el Centro de CoyoacÃ¡n</t>
  </si>
  <si>
    <t>Luxury colonial house, 350 meters from the center of Coyoacan.&lt;br /&gt;The house has a garden and terrace. &lt;br /&gt;We strive to make your stay perfect. &lt;br /&gt;If your stay is long, we have cleaning service included.</t>
  </si>
  <si>
    <t>The house is located in the center of Coyoacan.&lt;br /&gt;Nearby museums:&lt;br /&gt;Frida Kahlo Museum&lt;br /&gt;Leon Trotsky Museum&lt;br /&gt;La Conchita Square&lt;br /&gt;Chapel of Santa Catarina&lt;br /&gt;&lt;br /&gt;Los Viveros is 15 minutes away.</t>
  </si>
  <si>
    <t>https://a0.muscache.com/pictures/miso/Hosting-35389735/original/a2e4e9f7-04c0-4033-bf7c-c67358599fbb.jpeg</t>
  </si>
  <si>
    <t>https://www.airbnb.com/users/show/123917287</t>
  </si>
  <si>
    <t>Churubusco, Mexico</t>
  </si>
  <si>
    <t>Amante del buen vivir. En bÃºsqueda de nuevas experiencias. Amante de los viajes, del buen comer y de la cocina. 
Ser feliz y ganar-ganar.</t>
  </si>
  <si>
    <t>https://a0.muscache.com/im/pictures/user/User/original/4e8932a0-ece7-4a13-91cd-d694573b1958.jpeg?aki_policy=profile_small</t>
  </si>
  <si>
    <t>https://a0.muscache.com/im/pictures/user/User/original/4e8932a0-ece7-4a13-91cd-d694573b1958.jpeg?aki_policy=profile_x_medium</t>
  </si>
  <si>
    <t>Coyoacan , Ciudad de MÃ©xico, Mexico</t>
  </si>
  <si>
    <t>["Blender", "Free washer \u2013 In building", "Wine glasses", "Dedicated workspace", "Portable fans", "Pets allowed", "42 inch HDTV with standard cable", "Smart lock", "Oven", "Ethernet connection", "Shared patio or balcony", "Extra pillows and blankets", "Kitchen", "Safe", "Smoke alarm", "Cooking basics", "Pack \u2019n play/Travel crib - available upon request", "Shampoo", "Wifi \u2013 49 Mbps", "Free residential garage on premises", "Outdoor furniture", "Outdoor dining area", "Mabe gas stove", "Hot water kettle", "Hangers", "Courtyard view", "Hair dryer", "Body soap", "Dishes and silverware", "Dining table", "Bed linens", "Microwave", "Iron", "Crib - available upon request", "Dishwasher", "Laundromat nearby", "Free street parking", "Private entrance", "Paid parking off premises", "First aid kit", "Shower gel", "Essentials", "Hot water", "Drying rack for clothing", "Coffee maker: drip coffee maker, espresso machine, Nespresso", "Children\u2019s dinnerware", "Carbon monoxide alarm", "Shared backyard \u2013 Fully fenced", "Clothing storage: closet", "Freezer", "Long term stays allowed", "Cleaning products", "Refrigerator", "Self check-in", "Room-darkening shades", "Luggage dropoff allowed", "Hammock"]</t>
  </si>
  <si>
    <t>https://www.airbnb.com/rooms/35390386</t>
  </si>
  <si>
    <t>Sweet Apartment</t>
  </si>
  <si>
    <t>Apartment housed in the first formal colony of CDMX, an old neighborhood with heritage history. If what they are looking for is to have an experience of a typical person of the CDMX is the option!!!, fully equipped apartment, with a modern design, housing unit built for the accommodation of families relocated by earthquake of 1985, family and quiet area, as a popular colony it has its charms and above all simplicity  in the day to day.</t>
  </si>
  <si>
    <t>https://a0.muscache.com/pictures/hosting/Hosting-35390386/original/30e1984c-bfa7-4fd6-942b-b934c43324bb.jpeg</t>
  </si>
  <si>
    <t>https://www.airbnb.com/users/show/153277690</t>
  </si>
  <si>
    <t>Dulce Maria</t>
  </si>
  <si>
    <t>Tlalnepantla de Baz, Mexico</t>
  </si>
  <si>
    <t>Hola un gusto estar de su huÃ©sped</t>
  </si>
  <si>
    <t>https://a0.muscache.com/im/pictures/user/e4d5605f-aa03-4a6a-8bff-73f4cf601def.jpg?aki_policy=profile_small</t>
  </si>
  <si>
    <t>https://a0.muscache.com/im/pictures/user/e4d5605f-aa03-4a6a-8bff-73f4cf601def.jpg?aki_policy=profile_x_medium</t>
  </si>
  <si>
    <t>["Essentials", "Kitchen", "Smoke alarm", "Hot water", "Coffee maker: drip coffee maker", "Hair dryer", "Carbon monoxide alarm", "Dishes and silverware", "Pets allowed", "Iron", "TV", "Refrigerator", "Wifi", "Private entrance"]</t>
  </si>
  <si>
    <t>https://www.airbnb.com/rooms/35403597</t>
  </si>
  <si>
    <t>Suites en excelente zona sur de la CDMX</t>
  </si>
  <si>
    <t>Excellent location and amazing area to stay during your trip through the beautiful CDMX city. Whether it's for vacation, visiting Six Flags, work trips, interviews, visits to Angeles hospital or Picacho PEMEX or any other reason, this will be your space to rest and enjoy a nice view on the 3rd floor with terrace to relax.</t>
  </si>
  <si>
    <t>The suite is located in one of the most beautiful areas in the south of the city surrounded by trees, just a few minutes from shopping, restaurants and entertainment areas. 100m away is a park where you can play sports and go for a walk.</t>
  </si>
  <si>
    <t>https://a0.muscache.com/pictures/93622a63-247d-4965-a11f-0ffd3972d79a.jpg</t>
  </si>
  <si>
    <t>https://www.airbnb.com/users/show/55949771</t>
  </si>
  <si>
    <t>https://a0.muscache.com/im/pictures/user/5dc539de-e8e9-4923-9729-d257fba9a45d.jpg?aki_policy=profile_small</t>
  </si>
  <si>
    <t>https://a0.muscache.com/im/pictures/user/5dc539de-e8e9-4923-9729-d257fba9a45d.jpg?aki_policy=profile_x_medium</t>
  </si>
  <si>
    <t>["Paid parking lot on premises \u2013 1 space", "Dedicated workspace", "Heating", "Pets allowed", "Bathtub", "Kitchenette", "Private patio or balcony", "Extra pillows and blankets", "Cooking basics", "Shampoo", "Wifi", "Hangers", "Shared backyard", "Smoking allowed", "Body soap", "Microwave", "Private entrance", "First aid kit", "Essentials", "Hot water", "Drying rack for clothing", "Exterior security cameras on property", "Carbon monoxide alarm", "Freezer", "TV", "Refrigerator", "Washer"]</t>
  </si>
  <si>
    <t>https://www.airbnb.com/rooms/35414552</t>
  </si>
  <si>
    <t>Departamento Residencial nuevo Polanco</t>
  </si>
  <si>
    <t>Apartment with 1 room in Residencial 5 minutes from Polanco, 10 minutes reform...&lt;br /&gt;It has a private bathroom, spacious closet, fresh and clean sheets and pillows, towel, shampoo, soap, view from terrace to polanco, equipped kitchen, washer-dryer, living room with roku-netflix.</t>
  </si>
  <si>
    <t>Located on the side of the Pemex Tower, with easy and quick access to the main areas of the city 5 minutes from polanco, 10 minutes from reform and roma-condesa.</t>
  </si>
  <si>
    <t>https://a0.muscache.com/pictures/73cdc6fe-a46e-4bc6-b7c2-104f0a92176b.jpg</t>
  </si>
  <si>
    <t>https://www.airbnb.com/users/show/110151081</t>
  </si>
  <si>
    <t>https://a0.muscache.com/im/pictures/user/baa8e4f0-2ed2-4709-8189-89396e3c1b5b.jpg?aki_policy=profile_small</t>
  </si>
  <si>
    <t>https://a0.muscache.com/im/pictures/user/baa8e4f0-2ed2-4709-8189-89396e3c1b5b.jpg?aki_policy=profile_x_medium</t>
  </si>
  <si>
    <t>["Hot water", "Hangers", "Essentials", "Elevator", "Microwave", "Coffee maker", "Wifi", "Gym", "City skyline view", "Washer", "Stove", "Clothing storage: closet", "Dishes and silverware", "Kitchen", "Iron", "Patio or balcony", "Shampoo", "Building staff", "Garden view", "Room-darkening shades", "Portable fans", "Smoke alarm", "Cooking basics", "Dryer \u2013 In building", "Extra pillows and blankets", "Refrigerator", "Self check-in", "Smoking allowed"]</t>
  </si>
  <si>
    <t>https://www.airbnb.com/rooms/35414943</t>
  </si>
  <si>
    <t>Casa Pippalai w/ Private Rooftop @ Roma Norte</t>
  </si>
  <si>
    <t>Situated in an iconic neighborhood of Mexico City, Casa Pippalai is a townhouse that blends classic charm with contemporary touches. This residence features two bedrooms, a full bathroom, a fully equipped kitchen, a laundry room, and a living-dining room with a bookshelf. Additionally, it boasts an exclusive terrace with Wi-Fi, promoting well-being and creativity in a vibrant urban district.</t>
  </si>
  <si>
    <t>Fully equipped Casa Adosada style accommodation in one of the most central and trendy places in Mexico City right on the edge of the Roma Norte colony and blocks from Reforma, Condesa and Chapultepec. The city's best restaurants and bars. Easy access to metro, metrobus and ecobicis. It is an ideal place to spend a weekend or go to work both to get to know the historic center (Bellas Artes, Chapultepec), for a business trip (Reforma and Polanco) or to walk around the Condesa and Colonias Roma. You can walk to museums, restaurants and bars and has easy access to metro, Metrobus, Turibus and Ecobicis (bicycles for rent).</t>
  </si>
  <si>
    <t>https://a0.muscache.com/pictures/airflow/Hosting-35414943/original/06f21966-537c-4f03-b868-621a741e0a8b.jpg</t>
  </si>
  <si>
    <t>https://www.airbnb.com/users/show/69580228</t>
  </si>
  <si>
    <t>Soy un director y guionista mexicano, por lo que la mayor parte del tiempo estoy filmando o escribiendo alguna historia. Me gusta mucho recibir a los huÃ©spedes, hacer que se sientan cÃ³modos, seguros y contentos de disfrutar de la tranquilidad, la terraza y de mi biblioteca personal que contiene todo tipo de literatura coleccionada por aÃ±os por mi abuelo, mi padre y ahora yo.</t>
  </si>
  <si>
    <t>https://a0.muscache.com/im/pictures/user/User/original/5a23fbf8-0e2b-49dc-8bce-6282f5cffe64.jpeg?aki_policy=profile_small</t>
  </si>
  <si>
    <t>https://a0.muscache.com/im/pictures/user/User/original/5a23fbf8-0e2b-49dc-8bce-6282f5cffe64.jpeg?aki_policy=profile_x_medium</t>
  </si>
  <si>
    <t>["Blender", "Backyard", "Coffee maker", "Coffee", "Wine glasses", "Patio or balcony", "Dedicated workspace", "Heating", "Pets allowed", "BBQ grill", "Extra pillows and blankets", "Kitchen", "Safe", "Housekeeping - available at extra cost", "Stove", "Cooking basics", "Shampoo", "Clothing storage: closet and dresser", "Lockbox", "Outdoor furniture", "Outdoor dining area", "Wifi", "Dryer", "Sound system", "Hot water kettle", "Hangers", "Hair dryer", "Body soap", "Barbecue utensils", "Dishes and silverware", "Dining table", "Host greets you", "Bed linens", "Iron", "Laundromat nearby", "Private entrance", "First aid kit", "Shower gel", "Essentials", "Hot water", "Drying rack for clothing", "Exterior security cameras on property", "Central air conditioning", "Long term stays allowed", "Freezer", "Cleaning products", "Books and reading material", "Conditioner", "TV", "Refrigerator", "Free parking on premises", "Room-darkening shades", "Self check-in", "Washer"]</t>
  </si>
  <si>
    <t>https://www.airbnb.com/rooms/35417892</t>
  </si>
  <si>
    <t>HabitaciÃ³n en zona cÃ©ntrica de la ciudad de MÃ©xico</t>
  </si>
  <si>
    <t>Private room in the Anzures-Polanco area. Close to the Museum of Anthropology and History, Chapultepec, Museum of Modern Art and Reforma. Downtown area, quiet room. Spacious.</t>
  </si>
  <si>
    <t>https://a0.muscache.com/pictures/miso/Hosting-35417892/original/1c421d08-dce4-4378-84fa-2f42f87a3279.jpeg</t>
  </si>
  <si>
    <t>["Blender", "Coffee maker", "Wine glasses", "Dedicated workspace", "Portable fans", "Pets allowed", "Bathtub", "HDTV with Netflix, standard cable", "Oven", "Private patio or balcony", "Extra pillows and blankets", "Kitchen", "Stove", "Cooking basics", "Free washer \u2013 In unit", "City skyline view", "Shampoo", "Lockbox", "Wifi", "Bosse Bluetooth sound system", "Hangers", "Smoking allowed", "Hair dryer", "Dishes and silverware", "Dining table", "Bed linens", "Microwave", "Iron", "Free street parking", "Laundromat nearby", "Shower gel", "Essentials", "Hot water", "Mini fridge", "Paid street parking off premises", "Long term stays allowed", "Clothing storage: closet", "Freezer", "Cleaning products", "Books and reading material", "Refrigerator", "Self check-in", "Room-darkening shades", "Luggage dropoff allowed", "Lock on bedroom door"]</t>
  </si>
  <si>
    <t>https://www.airbnb.com/rooms/35423440</t>
  </si>
  <si>
    <t>Beautiful Family Apt. in Mexico City by mYYcasa</t>
  </si>
  <si>
    <t>Â¡Welcome to CDMX!&lt;br /&gt;&lt;br /&gt;Mexico City, also known as CDMX, is a city that merges historical richness with modernity. Its heart, the ZÃ³calo, is one of the largest squares in the world and is home to the imposing National Palace and the majestic Metropolitan Cathedral.&lt;br /&gt;&lt;br /&gt;Located on the third floor and with a maximum capacity of 4 people, this apartment is ideal.</t>
  </si>
  <si>
    <t>Mexico City, also known as CDMX, is a vibrant and diverse metropolis that blends the rich history and culture of Mexico with the modernity of a major urban center. Here is a tourist description:&lt;br /&gt;&lt;br /&gt;Welcome to Mexico City: A Meeting of Tradition and Modernity&lt;br /&gt;&lt;br /&gt;Mexico City, the capital of Mexico, is a tapestry of contrasts that captivates visitors from around the world. With over 20 million inhabitants, it is one of the largest cities on the planet and stands as a cultural, historical, and gastronomic epicenter.&lt;br /&gt;&lt;br /&gt;Historical Attractions:&lt;br /&gt;&lt;br /&gt;ZÃ³calo and National Palace: At the heart of the historic center, the ZÃ³calo is one of the world's largest public squares. The National Palace houses the famous murals by Diego Rivera, providing a visual testament to Mexico's history.&lt;br /&gt;Templo Mayor: Explore the ruins of the ancient Templo Mayor of the Aztecs, a fascinating archaeological site illustrating the richness of pre-Columbian culture.&lt;br /&gt;Culture and Art</t>
  </si>
  <si>
    <t>https://a0.muscache.com/pictures/prohost-api/Hosting-35423440/original/d0294ccf-84ca-496b-b2bd-ab9fac67f1c0.jpeg</t>
  </si>
  <si>
    <t>["Building staff", "Washer", "Dedicated workspace", "Dishes and silverware", "Pets allowed", "Essentials", "Cleaning products", "Wifi", "Kitchen", "Self check-in"]</t>
  </si>
  <si>
    <t>https://www.airbnb.com/rooms/35423582</t>
  </si>
  <si>
    <t>Low level cozy independent suite in Roma Norte</t>
  </si>
  <si>
    <t>Comfortable Suite with bedroom, bathroom and stay.&lt;br /&gt;You can count on:&lt;br /&gt;Fridge Bar, Microwave, Coffee Maker, Grill (for heating food), loza set.</t>
  </si>
  <si>
    <t>Close to the heart of Avenida Alvaro ObregÃ³n&lt;br /&gt;Located in one of the most attractive areas of the city, due to its varied range of galleries, designer shops, parks, restaurants, bars, cafes, shopping squares and incredible areas of coexistence. Perfectly located and connected to the CDMX center.</t>
  </si>
  <si>
    <t>https://a0.muscache.com/pictures/38a1f92b-acd0-4394-8c84-4c141555eece.jpg</t>
  </si>
  <si>
    <t>https://www.airbnb.com/users/show/266584289</t>
  </si>
  <si>
    <t>Airbnb Roma</t>
  </si>
  <si>
    <t>https://a0.muscache.com/im/pictures/user/4cf052fe-716b-4483-a47a-a44e43ab408d.jpg?aki_policy=profile_small</t>
  </si>
  <si>
    <t>https://a0.muscache.com/im/pictures/user/4cf052fe-716b-4483-a47a-a44e43ab408d.jpg?aki_policy=profile_x_medium</t>
  </si>
  <si>
    <t>["Coffee maker", "Dedicated workspace", "Portable fans", "Extra pillows and blankets", "Smoke alarm", "Cooking basics", "Shampoo", "Lockbox", "Fire extinguisher", "Hangers", "Hair dryer", "Wifi \u2013 24 Mbps", "Dishes and silverware", "Bed linens", "Microwave", "Iron", "Private entrance", "First aid kit", "Essentials", "Hot water", "Carbon monoxide alarm", "Long term stays allowed", "TV", "Refrigerator", "Self check-in"]</t>
  </si>
  <si>
    <t>https://www.airbnb.com/rooms/35426062</t>
  </si>
  <si>
    <t>Excellent room!&lt;br /&gt;Just 250 meters from Metro San Pedro de los Pinos, Metrobus WTC, Revolution and Patriotism and two stations of Eco Bike..</t>
  </si>
  <si>
    <t>The most incredible thing is the mobility in the area, in 20 minutes you are in Reforma and in 10 minutes in the toilet, it is a very practical and very safe area</t>
  </si>
  <si>
    <t>https://a0.muscache.com/pictures/9bc76f26-8f3f-4ff2-a6b6-2b8e98396fe6.jpg</t>
  </si>
  <si>
    <t>["Backyard", "Coffee maker", "Patio or balcony", "Heating", "Oven", "Kitchen", "Stove", "Cooking basics", "Shampoo", "Wifi", "Keypad", "Dryer", "Fire extinguisher", "Hangers", "Smoking allowed", "Dishes and silverware", "Host greets you", "Microwave", "Iron", "Free street parking", "Laundromat nearby", "Private entrance", "Essentials", "Hot water", "Long term stays allowed", "TV", "Refrigerator", "Free parking on premises", "Self check-in", "Lock on bedroom door"]</t>
  </si>
  <si>
    <t>https://www.airbnb.com/rooms/35840357</t>
  </si>
  <si>
    <t>Private rooftop in â™¥ï¸ of condesa . Clean &amp; stylish</t>
  </si>
  <si>
    <t>Condesa is the BEST area in CDMX. &lt;br /&gt;The area is well known for being walkable, safe and charming. &lt;br /&gt;Most of the prettiest cafÃ©s and restaurants in the city are in this area. &lt;br /&gt;Parque mexico is a 5 min walk away from the apartment, as well as Amsterdam street. &lt;br /&gt;For transportation : Lots of Ubers and bikes in the area.</t>
  </si>
  <si>
    <t>https://a0.muscache.com/pictures/miso/Hosting-35840357/original/3f6409bf-0bcf-4736-8643-7efb9ed3bfff.png</t>
  </si>
  <si>
    <t>["Hot water", "Exterior security cameras on property", "Hangers", "Children\u2019s books and toys", "Essentials", "Elevator", "Noise decibel monitors on property", "Wifi", "Dryer", "Washer", "Smart lock", "Pets allowed", "TV", "Stove", "Hair dryer", "Kitchen", "Iron", "Air conditioning", "Crib", "Outdoor furniture", "High chair", "Heating", "Children\u2019s dinnerware", "Dedicated workspace", "Private patio or balcony", "Backyard", "Self check-in"]</t>
  </si>
  <si>
    <t>https://www.airbnb.com/rooms/35840760</t>
  </si>
  <si>
    <t>1066 Habitacion Privada</t>
  </si>
  <si>
    <t>Room with bathroom and independent entrance, is located on the 1st floor in  a quiet and safe colony, 3 blocks from the coyoacan metro and the ISSSTE Adolfo Lopez walking you reach the house  museum of frida kahlo, center coyoacan, Manacar and avenues like, university and churubusco 30 min from the center of the city alameda central Latin tower, 20 min from UNAM. room. gay friendly</t>
  </si>
  <si>
    <t>https://a0.muscache.com/pictures/hosting/Hosting-U3RheVN1cHBseUxpc3Rpbmc6MzU4NDA3NjA%3D/original/8b9b11b8-27c1-4ffe-922e-c6de9d2e7cf7.jpeg</t>
  </si>
  <si>
    <t>Mexico City, Col. Axotla AlcaldÃ­a , Mexico</t>
  </si>
  <si>
    <t>["Free street parking", "Hot water", "Hangers", "Essentials", "Lockbox", "Wifi", "Pets allowed", "Long term stays allowed", "Iron", "Paid parking off premises", "Shampoo", "Clothing storage", "Room-darkening shades", "Mini fridge", "Single oven", "Smoke alarm", "Carbon monoxide alarm", "Bed linens", "Extra pillows and blankets", "Luggage dropoff allowed", "Private entrance", "Self check-in", "Smoking allowed"]</t>
  </si>
  <si>
    <t>https://www.airbnb.com/rooms/35844058</t>
  </si>
  <si>
    <t>DEPA DE LUJO EN POLANCO- Perfecta ubicaciÃ³n</t>
  </si>
  <si>
    <t>It is a small but very cozy apartment in one of the most beautiful tourist areas in Mexico !! Polanco &lt;br /&gt;8 min walk to Jumex Museum, Antara and Miyana shopping centers 20 min walk to Bosque de Chapultepec !! And&lt;br /&gt;close to the Polanco metro!!</t>
  </si>
  <si>
    <t>Very well located &lt;br /&gt;museums , restaurants, shopping centers and tourist places very close by, metro&lt;br /&gt;Polanco 5&lt;br /&gt;Cuadras,&lt;br /&gt;Supermarkets, hospitals , everything</t>
  </si>
  <si>
    <t>https://a0.muscache.com/pictures/40508871-4798-4336-bf9b-63679721ef92.jpg</t>
  </si>
  <si>
    <t>https://www.airbnb.com/users/show/247293583</t>
  </si>
  <si>
    <t xml:space="preserve">Me encanta viajar !!! Soy muy educada , limpia y buena onda! </t>
  </si>
  <si>
    <t>https://a0.muscache.com/im/pictures/user/d4144dda-5e76-45c3-b9f9-55586bfd60de.jpg?aki_policy=profile_small</t>
  </si>
  <si>
    <t>https://a0.muscache.com/im/pictures/user/d4144dda-5e76-45c3-b9f9-55586bfd60de.jpg?aki_policy=profile_x_medium</t>
  </si>
  <si>
    <t>["Hot water", "Essentials", "Elevator", "Oven", "Microwave", "Coffee maker", "Wifi", "Gym", "Dryer", "Washer", "TV", "Stove", "Dishes and silverware", "Fire extinguisher", "Kitchen", "Iron", "Patio or balcony", "Smoke alarm", "Cooking basics", "Refrigerator", "Private entrance"]</t>
  </si>
  <si>
    <t>https://www.airbnb.com/rooms/35846272</t>
  </si>
  <si>
    <t>Acogedora habitaciÃ³n privada, Narvarte</t>
  </si>
  <si>
    <t>We are two friends who open the doors of our home to give you a lovely and comfortable experience while you enjoy your stay in Mexico City. Located in Narvarte Colony, a few blocks from the Ethiopian subway, we wake up every day to the smell of fresh-baked bread from the bakery just across the street from our apartment. A quiet and homely place near banks, restaurants, bars, a supermarket and Plaza Delta a few blocks &lt;br /&gt;&lt;br /&gt;away. Pet friendly.</t>
  </si>
  <si>
    <t>Very well located, we have banks nearby (Bancomer, Banamex, HSBC, etc.); various restaurants and bars, some close very late at night; laundries, pharmacies and Delta Park Square, a few blocks away.&lt;br /&gt;&lt;br /&gt;It is very safe to walk at night and we are within walking distance of the Rome, Countess and Reformation colony.</t>
  </si>
  <si>
    <t>https://a0.muscache.com/pictures/296e8695-152b-4eec-aec2-4aad1c12f9a8.jpg</t>
  </si>
  <si>
    <t>https://www.airbnb.com/users/show/269630862</t>
  </si>
  <si>
    <t xml:space="preserve">Soy muy sociable, amo a los animales. </t>
  </si>
  <si>
    <t>https://a0.muscache.com/im/pictures/user/6e45b000-1a98-40d5-8bf5-a7d019f89f49.jpg?aki_policy=profile_small</t>
  </si>
  <si>
    <t>https://a0.muscache.com/im/pictures/user/6e45b000-1a98-40d5-8bf5-a7d019f89f49.jpg?aki_policy=profile_x_medium</t>
  </si>
  <si>
    <t>["Backyard", "Coffee maker", "Dedicated workspace", "Oven", "Extra pillows and blankets", "Kitchen", "Stove", "Cooking basics", "Shampoo", "Wifi", "Fire extinguisher", "Hangers", "Hair dryer", "Dishes and silverware", "Bed linens", "Microwave", "Free street parking", "First aid kit", "Essentials", "Hot water", "Exterior security cameras on property", "Long term stays allowed", "Refrigerator", "Luggage dropoff allowed", "Lock on bedroom door"]</t>
  </si>
  <si>
    <t>https://www.airbnb.com/rooms/35863522</t>
  </si>
  <si>
    <t>ROMA 2bdr stylish, Centro Medico, Delta bj3</t>
  </si>
  <si>
    <t>Great stylish and spacious apartment with a great balcony located in one of the trendy areas of Mexico City Colonia Roma, close to Centro Medico subway and Plaza Parque Delta&lt;br /&gt;Crypto friendly.&lt;br /&gt;The apartment is located on the 2nd floor, you must climb stairs. Not suitable for elderly or children.</t>
  </si>
  <si>
    <t>Colonia Roma is one of the most visited areas of Mexico City for its beautiful architecture, security and great gastrocultural offer. Central to move easily to any side of the city.</t>
  </si>
  <si>
    <t>https://a0.muscache.com/pictures/bcf6d542-4638-42aa-85d5-722fbecfe7c5.jpg</t>
  </si>
  <si>
    <t>["Blender", "Coffee maker: drip coffee maker", "Paid parking garage on premises \u2013 1 space", "Dedicated workspace", "Portable fans", "Shared patio or balcony", "Extra pillows and blankets", "Kitchen", "Smoke alarm", "Stove", "Cooking basics", "Shampoo", "Outdoor furniture", "Outdoor dining area", "Wifi", "Pocket wifi", "Keypad", "Hangers", "Hair dryer", "Body soap", "Dishes and silverware", "Bed linens", "Microwave", "Mosquito net", "Essentials", "Hot water", "Exterior security cameras on property", "Carbon monoxide alarm", "Long term stays allowed", "Clothing storage: closet", "Freezer", "Exercise equipment: yoga mat", "TV", "Refrigerator", "Self check-in", "Luggage dropoff allowed", "Hammock"]</t>
  </si>
  <si>
    <t>https://www.airbnb.com/rooms/35874081</t>
  </si>
  <si>
    <t>Agradable habitaciÃ³n, zona cÃ©ntrica, CDMX</t>
  </si>
  <si>
    <t>Near the house , is the Mexicaltzingo metro, line 12, which joins line 2 at the Ermita station that reaches directly to the ZÃ³calo of the CDMX , is also very close to CoyoacÃ¡n historical place, tourist attraction, such as the Frida Kahlo Museum...</t>
  </si>
  <si>
    <t>https://a0.muscache.com/pictures/e11bf090-2a75-4ae1-8d9d-f181db960953.jpg</t>
  </si>
  <si>
    <t>https://www.airbnb.com/users/show/269827699</t>
  </si>
  <si>
    <t>https://a0.muscache.com/im/pictures/user/82e07e9e-d972-4824-a69d-afafcd4922fb.jpg?aki_policy=profile_small</t>
  </si>
  <si>
    <t>https://a0.muscache.com/im/pictures/user/82e07e9e-d972-4824-a69d-afafcd4922fb.jpg?aki_policy=profile_x_medium</t>
  </si>
  <si>
    <t>["Washer", "First aid kit", "Hangers", "TV", "Essentials", "Lock on bedroom door", "Hair dryer", "Wifi", "Iron"]</t>
  </si>
  <si>
    <t>https://www.airbnb.com/rooms/35876457</t>
  </si>
  <si>
    <t>Sunny, modern, comfortable studio at Casa Levinson</t>
  </si>
  <si>
    <t>Great location, just across Camino Real Hotel, a block away from Polanco and Chapultepec, close to downtown, Roma and Condesa. 500 megabytes speed WiFi.  A patio with a mural by David Roy.&lt;br /&gt;Ecobici station, subway, and Metrobus walking distance. &lt;br /&gt;Excellent location, right in front of the Hotel Camino Real. One block from Polanco and Chapultepec, very close to the Historic Center, Roma and Condesa. 500-mega Wi-Fi. Patio with a mural by David Roy.&lt;br /&gt;Ecobike station, subway and Metrobus within walking distance.</t>
  </si>
  <si>
    <t>Great location! Blocks away from some of the most important museums in the city, such as Chapultepec Castle, Anthropology, Modern Art and Tamayo, as well as Chapultepec Park which is the biggest in the City with a zoo and a botanical garden, as well as two lakes, a jogging track and an open gym.&lt;br /&gt;Polanco is a block away. This is one of the most exclusive neighborhoods in the city with great restaurants, shops, and designer boutiques.&lt;br /&gt; 5 or 10 minutes away by car from Roma and Condesa neighborhoods, which are also very trendy.&lt;br /&gt;&lt;br /&gt;The neighborhood has a privileged location. A few steps away from one of the most important museum corridors in the city (Chapultepec Castle, Museum of Modern Art, Tamayo Museum, Anthropology Museum) and Chapultepec, which is the largest and most important park in the city, which houses the zoo, botanical garden, two lakes, jogging tracks, and outdoor exercise areas.&lt;br /&gt;Polanco is one block away. This is one of the most exclusive neighborhood</t>
  </si>
  <si>
    <t>https://a0.muscache.com/pictures/miso/Hosting-35876457/original/48d2b89b-72a8-4633-ad72-d0c0bb0ee9ba.png</t>
  </si>
  <si>
    <t>["Shared patio or balcony", "Body soap", "Outdoor furniture", "Microwave", "Crib", "First aid kit", "Private entrance", "Smoke alarm", "Keypad", "Hangers", "Hair dryer", "Dishes and silverware", "Heating", "Kitchen", "Fire extinguisher", "Luggage dropoff allowed", "Free washer \u2013 In building", "Coffee maker: pour-over coffee", "Shared backyard \u2013 Fully fenced", "Wifi", "Laundromat nearby", "Long term stays allowed", "Essentials", "Shampoo", "Teka electric stove", "Bed linens", "Pets allowed", "Cleaning available during stay", "30 inch TV with Netflix, standard cable", "Extra pillows and blankets", "Outdoor dining area", "Exterior security cameras on property", "Carbon monoxide alarm", "Room-darkening shades", "Hot water", "Mini fridge", "Iron", "Self check-in", "Portable fans", "Paid parking off premises", "Conditioner", "Free dryer \u2013 In building", "Free street parking", "Cooking basics"]</t>
  </si>
  <si>
    <t>https://www.airbnb.com/rooms/35428119</t>
  </si>
  <si>
    <t>La casa de la tÃ­a</t>
  </si>
  <si>
    <t>INDEPENDENT APARTMENT, WELL LIT, IT HAS A QUEEN SIZE BED PLUS SOFA BED, LIVING ROOM WITH KITCHENETTE, NEAR VIA VALLEJO SHOPPING CENTER, METRO, METROBUS, TROLLEYBUS, LA RAZA HOSPITAL, BASILICA, MEXICAN PETROLEUM INSTITUTE, 30 MINUTES FROM THE CENTER, ARENA MEXICO, CENTRAL DEL NORTE, 35 MINUTES FROM THE AIRPORT, NEAR MAGDALENA DE LAS SALINAS HOSPITAL AREA, PLACES TO EAT NEARBY, SEAFOOD, MEAT, TYPICAL AND INTERNATIONAL FOOD, IN FRONT OF AZCAPOTZALCO INDUSTRIAL AREA, BANK AREA.</t>
  </si>
  <si>
    <t>ON THURSDAYS, A TRADITIONAL MARKET IS SET UP WITH FRUIT, VEGETABLES, MEXICAN SNACKS, FLOWERS, CLOTHES, ETC.</t>
  </si>
  <si>
    <t>https://a0.muscache.com/pictures/ed8acb60-7ef9-4267-94a0-d23b009c089d.jpg</t>
  </si>
  <si>
    <t>https://www.airbnb.com/users/show/266629016</t>
  </si>
  <si>
    <t>MarÃ­a Del Rayo</t>
  </si>
  <si>
    <t>Hola, Soy MarÃ­a del Rayo, voy a ir con mis sobrinos a pasarla en familia</t>
  </si>
  <si>
    <t>https://a0.muscache.com/im/pictures/user/68c6def2-95d5-4ae1-a9cb-51adee64987d.jpg?aki_policy=profile_small</t>
  </si>
  <si>
    <t>https://a0.muscache.com/im/pictures/user/68c6def2-95d5-4ae1-a9cb-51adee64987d.jpg?aki_policy=profile_x_medium</t>
  </si>
  <si>
    <t>["Free street parking", "Hot water", "Hangers", "Essentials", "Microwave", "Coffee maker", "Wifi", "Shower gel", "Pocket wifi", "TV", "Dishes and silverware", "Fire extinguisher", "Kitchen", "Iron", "Shampoo", "Mini fridge", "Host greets you", "Record player", "Carbon monoxide alarm", "Cooking basics", "Bed linens", "Dedicated workspace", "Extra pillows and blankets", "Private entrance"]</t>
  </si>
  <si>
    <t>https://www.airbnb.com/rooms/35430447</t>
  </si>
  <si>
    <t>MINI LOFT para 1 o 2 personas  la 2da cargo extra</t>
  </si>
  <si>
    <t>2-story detached mini loft, quiet upstairs double bedroom , bathroom and walk-in closet. Suitable for 1 person or couples. No minors&lt;br /&gt;(Another person's stay has an extra charge of $400 per night)&lt;br /&gt;It has a full bathroom, mini fridge, microwave, stove, stove, cable TV, cable TV, internet, internet, food table, food table and an armchair. &lt;br /&gt;Well located near Arcos, Santa Fe, Bosques de las Lomas,Interlomas, shopping centers, pharmacies, and a place to park a car outside the property.</t>
  </si>
  <si>
    <t>The neighborhood has very close access to public transport, has restaurants, self-service stores,bakery,starbuck coffee, malls, offices, church tienditas, dry cleaning, pharmacy</t>
  </si>
  <si>
    <t>https://a0.muscache.com/pictures/b003209c-a4be-45b9-8c17-3ae3ebb80b22.jpg</t>
  </si>
  <si>
    <t>https://www.airbnb.com/users/show/49651037</t>
  </si>
  <si>
    <t>Mon</t>
  </si>
  <si>
    <t>El alojamiento estÃ¡ a cargo de personas respetuosas con la finalidad de apoyar en lo posible al huÃ©sped</t>
  </si>
  <si>
    <t>https://a0.muscache.com/im/pictures/user/bddba251-0e0a-49dc-bb1f-5d839e5da4a8.jpg?aki_policy=profile_small</t>
  </si>
  <si>
    <t>https://a0.muscache.com/im/pictures/user/bddba251-0e0a-49dc-bb1f-5d839e5da4a8.jpg?aki_policy=profile_x_medium</t>
  </si>
  <si>
    <t>Chamizal/Bosques</t>
  </si>
  <si>
    <t>["Clothing storage", "Board games", "Portable air conditioning", "Wine glasses", "Dedicated workspace", "Portable fans", "Window guards", "Bathtub", "Ethernet connection", "Private patio or balcony", "Bread maker", "Extra pillows and blankets", "Kitchen", "Smoke alarm", "Electric stove", "Cooking basics", "Shampoo", "Garden view", "Wifi", "Pocket wifi", "HDTV with premium cable, standard cable, Netflix", "Fire extinguisher", "Hangers", "Smoking allowed", "Hair dryer", "Dishes and silverware", "Dining table", "Paid valet parking on premises \u2013 1 space", "Free dryer \u2013 In unit", "Bed linens", "Iron", "Microwave", "Laundromat nearby", "Free street parking", "Toaster", "Private entrance", "First aid kit", "Mosquito net", "Building staff", "Essentials", "Hot water", "Drying rack for clothing", "Exterior security cameras on property", "Mini fridge", "Paid street parking off premises", "Shared backyard \u2013 Fully fenced", "Long term stays allowed", "Freezer", "Cleaning products", "Refrigerator", "Self check-in", "Room-darkening shades", "Cleaning available during stay", "Ceiling fan"]</t>
  </si>
  <si>
    <t>https://www.airbnb.com/rooms/35430874</t>
  </si>
  <si>
    <t>Cozy and Stylish Apt. Near Polanco by mYYcasa</t>
  </si>
  <si>
    <t>Welcome to Mexico City!&lt;br /&gt;&lt;br /&gt;Welcome to a journey filled with unique experiences, where Mexico City awaits you with open arms to show you its authenticity and leave you with unforgettable memories. Enjoy your stay in this city full of life and culture!&lt;br /&gt;&lt;br /&gt;The apartment has a maximum accommodation capacity of 5 people, and the apartment is fully versatile to suit your booking needs.</t>
  </si>
  <si>
    <t>Colonia AnÃ¡huac is a residential neighborhood located in Mexico City, specifically in the Miguel Hidalgo delegation. It is known for being a quiet and safe area. The neighborhood has a wide variety of restaurants, shops, and shopping centers nearby, making it a convenient location for visitors who want to enjoy the city's urban life. It is also close to Paseo de la Reforma, one of the most emblematic and touristic avenues of Mexico City.&lt;br /&gt;&lt;br /&gt;Overall, Colonia AnÃ¡huac is an excellent option for those looking for a safe and convenient location for their stay in the city.</t>
  </si>
  <si>
    <t>https://a0.muscache.com/pictures/prohost-api/Hosting-35430874/original/5028ee09-9d6c-4541-8b6b-d82010292e55.jpeg</t>
  </si>
  <si>
    <t>["Dining table", "Free parking on premises", "Hot water", "Essentials", "Coffee", "Elevator", "Oven", "Microwave", "Coffee maker", "Wifi", "Washer", "Pets allowed", "TV", "Stove", "Freezer", "Long term stays allowed", "Cleaning products", "Dishes and silverware", "Hair dryer", "Kitchen", "Iron", "Patio or balcony", "Shampoo", "Building staff", "Body soap", "Clothing storage", "Room-darkening shades", "Smoke alarm", "Blender", "Carbon monoxide alarm", "Cooking basics", "Bed linens", "Dedicated workspace", "Drying rack for clothing", "Refrigerator", "Private entrance", "Wine glasses", "Self check-in"]</t>
  </si>
  <si>
    <t>https://www.airbnb.com/rooms/35431557</t>
  </si>
  <si>
    <t>HabitaciÃ³n Privada Condesa Green</t>
  </si>
  <si>
    <t>Cool and beautiful and comfortable space with a roofed terrace with kitchenette with large window, easily accessible, with good electric lighting, harmonious and private environment on the ground floor at the back of the house. You have to go through common areas where we have two rooms, an area where you can be, as well as other services such as a dentist with private and quiet consultation. The house is in one of the most beautiful streets of the Condesa colony, ideal for couples or people traveling alone for pleasure or business.</t>
  </si>
  <si>
    <t>At the nearest corner, one of the streets that has not lost its charm (Mazatlan) , a block away, the very famous Roxy ice cream, as well as the eco bike form, and  two of the most popular restaurants in the haute cuisine.  Parque EspaÃ±a , El  Auditorio Plaza Condesa  (show center) and Calle de Tamaulipas full of offer of restaurants and cafes and more than 3 blocks away , the location is perfect for getting around in the neighborhood and geographically super central , Uber service arrives in less than 5 minutes. There is great accessibility of places to eat to enjoy, it is a very safe area, 10 minutes from renovation, very close to Chapultepec castle.</t>
  </si>
  <si>
    <t>https://a0.muscache.com/pictures/445f97d7-cf95-401c-958b-be559a4c6f3e.jpg</t>
  </si>
  <si>
    <t>["40 inch HDTV with Chromecast", "Shared patio or balcony", "Outdoor furniture", "Dedicated workspace", "Microwave", "First aid kit", "Smoke alarm", "Hangers", "Hair dryer", "Dishes and silverware", "Kitchen", "Fire extinguisher", "Refrigerator", "Luggage dropoff allowed", "Lock on bedroom door", "Long term stays allowed", "Paid dryer \u2013 In building", "Essentials", "Shampoo", "Host greets you", "Bed linens", "Coffee maker", "Outdoor kitchen", "Extra pillows and blankets", "Carbon monoxide alarm", "Hot water", "Fast wifi \u2013 87 Mbps", "Free street parking", "Cooking basics"]</t>
  </si>
  <si>
    <t>https://www.airbnb.com/rooms/35431864</t>
  </si>
  <si>
    <t>Hermosa y amplia casa en el sur de la CDMX :)</t>
  </si>
  <si>
    <t>Very spacious, cozy and well-lit house in the south of Mexico City, with a garage and two terraces with beautiful views of the Ajusco. The beautiful interior garden covers the three levels and gives the environment a lot of peace! The house has wood finishes and is lovingly decorated to make you feel at home! Very, very close to the hospital area (Tlalpan), the Azteca Stadium and UNAM, in a quiet and peaceful place.&lt;br /&gt;&lt;br /&gt;PLACE NOT SUITABLE FOR PARTIES OR DRINKING.</t>
  </si>
  <si>
    <t>We are 3-15 minutes from Shriners Hospital, Merlos Hospital, Azteca Stadium, INER, Gea GonzÃ¡lez, INCAN, Psychiatry, Cardiology, Nutrition, MÃ©dica Sur, Pediatrics, Gransur, Perisur and UNAM (CU). The center of CoyoacÃ¡n, Dolores Olmedo Museum, Anahuacalli Museum, Cuicuilco Pyramid.</t>
  </si>
  <si>
    <t>https://a0.muscache.com/pictures/37ee6519-56db-4d21-8c4b-a11c28c16b3f.jpg</t>
  </si>
  <si>
    <t>https://www.airbnb.com/users/show/237211981</t>
  </si>
  <si>
    <t xml:space="preserve">FilÃ³sofo, escritor y apasionado de la Ciudad de MÃ©xico! </t>
  </si>
  <si>
    <t>https://a0.muscache.com/im/pictures/user/f8182ba7-a944-4c2a-9d75-6579a8f54a11.jpg?aki_policy=profile_small</t>
  </si>
  <si>
    <t>https://a0.muscache.com/im/pictures/user/f8182ba7-a944-4c2a-9d75-6579a8f54a11.jpg?aki_policy=profile_x_medium</t>
  </si>
  <si>
    <t>Media Luna</t>
  </si>
  <si>
    <t>["Backyard", "Patio or balcony", "Oven", "Ethernet connection", "Extra pillows and blankets", "Kitchen", "Smoke alarm", "Stove", "Cooking basics", "Shampoo", "Wifi", "Pocket wifi", "Hangers", "Dishes and silverware", "TV with standard cable", "Bed linens", "Microwave", "Free street parking", "Private entrance", "Essentials", "Hot water", "Carbon monoxide alarm", "Long term stays allowed", "Refrigerator", "Free parking on premises"]</t>
  </si>
  <si>
    <t>https://www.airbnb.com/rooms/35444376</t>
  </si>
  <si>
    <t>Mr. W |Gold Polanco next to Lincoln Park | 5 Stars</t>
  </si>
  <si>
    <t>Located in front of Parque Lincoln, this luxurious apartment is the perfect option for a group to visit and explore Polanco, one of the top neighbourhoods in Mexico City.</t>
  </si>
  <si>
    <t>Polanco is one of the most iconic areas of Mexico City, a demarcation that is located to the west of the City.&lt;br /&gt;It is an area that is usually related to luxury, and it is that along Presidente Masaryk Avenue the most sophisticated clothing stores are located. It is also characterized by the cultural diversity that it has hosted during its history.&lt;br /&gt;Since the late 1990s, Polanco has become a real estate, restaurant, and commercial powerhouse. It is a place full of life, greenery, bicycles and architecture that any resident or visitor who likes to walk and discover the history of the city will enjoy.</t>
  </si>
  <si>
    <t>https://a0.muscache.com/pictures/pro_photo_tool/Hosting-35444376-unapproved/original/7a021743-9c96-4d42-8774-7edb6a43ee72.JPEG</t>
  </si>
  <si>
    <t>["Blender", "Coffee maker", "Coffee", "Wine glasses", "Dedicated workspace", "Portable fans", "Pets allowed", "Oven", "Pack \u2019n play/Travel crib", "Kitchen", "Smoke alarm", "Cooking basics", "Free washer \u2013 In unit", "Shampoo", "Elevator", "Wifi", "High chair - available upon request", "Hot water kettle", "Hangers", "Hair dryer", "Body soap", "Dishes and silverware", "Dining table", "Host greets you", "Free dryer \u2013 In unit", "Bed linens", "Iron", "Crib - available upon request", "Microwave", "Stainless steel gas stove", "Shower gel", "Essentials", "Hot water", "Drying rack for clothing", "Paid street parking off premises", "Children\u2019s dinnerware", "Carbon monoxide alarm", "Long term stays allowed", "Clothing storage: closet", "Freezer", "Cleaning products", "TV", "Refrigerator", "Room-darkening shades", "Cleaning available during stay"]</t>
  </si>
  <si>
    <t>https://www.airbnb.com/rooms/35454591</t>
  </si>
  <si>
    <t>ROOMIE HOUSE San Pedro de los Pinos</t>
  </si>
  <si>
    <t>Roomie House is a 100 year old remodeled very cozy very quiet smoke free home with smoking area. Its central location is close to Polanco, La Condesa, Naples, Rome, Narvarte, San Ãngel, Mixcoac, Tacubaya, EscandÃ³n, HipÃ³dromo Condesa, and National Auditorium 5 blocks away is the famous San Pedro de los Pinos market and the widowed Borrego tacos the Pombo and Miraflores park. Illuminated with security cameras.</t>
  </si>
  <si>
    <t>5 blocks away is the famous market of San Pedro de los Pinos and the tacos of Borrego widowed by Pombo Park and Miraflores where there are countless cafes, restaurants, cinemas and commercial plazas.</t>
  </si>
  <si>
    <t>https://a0.muscache.com/pictures/a15a885b-6c3c-43f8-90c7-92635ab8e422.jpg</t>
  </si>
  <si>
    <t>https://www.airbnb.com/users/show/266753176</t>
  </si>
  <si>
    <t>Juan A.</t>
  </si>
  <si>
    <t xml:space="preserve">Alegre, de buen humor, sociable, me gusta la historia, el cine, el teatro,  trabaje en teatro y cine  me gusta el espagueti y los vinos dulces, me gusta la limpieza y el orden,  vivo en el mismo predio para una mejor atenciÃ³n personalizada para mis futuros huÃ©spedes </t>
  </si>
  <si>
    <t>https://a0.muscache.com/im/pictures/user/a1fd683f-b4ae-4e9b-8359-5689a27ec097.jpg?aki_policy=profile_small</t>
  </si>
  <si>
    <t>https://a0.muscache.com/im/pictures/user/a1fd683f-b4ae-4e9b-8359-5689a27ec097.jpg?aki_policy=profile_x_medium</t>
  </si>
  <si>
    <t>["Essentials", "Kitchen", "Fire extinguisher", "Hangers", "Exterior security cameras on property", "Cooking basics", "Stove", "Coffee maker", "Dishes and silverware", "Microwave", "Iron", "Free street parking", "TV", "Refrigerator", "Wifi", "Paid parking off premises", "First aid kit"]</t>
  </si>
  <si>
    <t>https://www.airbnb.com/rooms/35455176</t>
  </si>
  <si>
    <t>Private bedroom w/ bath; women only; per month</t>
  </si>
  <si>
    <t>We offer this peaceful accommodation exclusively for women who travel alone, for 28+ nights reservations.</t>
  </si>
  <si>
    <t>Lomas de Chapultepec is a residential and commercial neighborhood located in the Miguel Hidalgo county. The neighborhood is located west of the city and it was established surrounding thick and dense forests, thus the area is rich in trees and plants.&lt;br /&gt;&lt;br /&gt;The original name of the neighborhood, "Chapultepec Heights", was chosen by Albert Blair, the developer. His wife, the famous Antonieta Rivas Mercado, was the one who named the streets after the sierras and mountains, of Mexico and the world. When the nationalism prevailed among the inhabitants of the zone, the name of the neighborhood was translated to Lomas de Chapultepec, more traditional and with a more distinguished sonority.&lt;br /&gt;&lt;br /&gt;Lomas de Chapultepec has always been one of the most luxurious places to live. However, over the past few years, major Mexican companies and international firms have decided to make of the area their main business center, which has led to the construction of various buildings of all kinds o</t>
  </si>
  <si>
    <t>https://a0.muscache.com/pictures/86a7245e-d55c-4388-855b-19010164d006.jpg</t>
  </si>
  <si>
    <t>https://www.airbnb.com/users/show/266761758</t>
  </si>
  <si>
    <t>https://a0.muscache.com/im/pictures/user/e9358029-2063-4110-b6f3-e374574b5c21.jpg?aki_policy=profile_small</t>
  </si>
  <si>
    <t>https://a0.muscache.com/im/pictures/user/e9358029-2063-4110-b6f3-e374574b5c21.jpg?aki_policy=profile_x_medium</t>
  </si>
  <si>
    <t>["Dining table", "Paid street parking off premises", "Hot water", "Hangers", "Essentials", "Dishwasher", "Elevator", "Lock on bedroom door", "Microwave", "Coffee maker", "Wifi", "Toaster", "Free dryer \u2013 In unit", "Stove", "Freezer", "Long term stays allowed", "Cleaning products", "Dishes and silverware", "Kitchen", "Iron", "Park view", "40 inch HDTV with standard cable", "Free washer \u2013 In unit", "Board games", "Clothing storage: walk-in closet", "Laundromat nearby", "Host greets you", "Shared patio or balcony", "Blender", "First aid kit", "Cooking basics", "Bed linens", "Dedicated workspace", "Extra pillows and blankets", "Refrigerator", "Single level home", "Luggage dropoff allowed"]</t>
  </si>
  <si>
    <t>https://www.airbnb.com/rooms/35878331</t>
  </si>
  <si>
    <t>Experiencia Ãšnica en Ã¡rea de Roof Garden / Reforma</t>
  </si>
  <si>
    <t>https://a0.muscache.com/pictures/b410ed1a-eb4f-464c-b172-e455b22fdc7a.jpg</t>
  </si>
  <si>
    <t>["Essentials", "Kitchen", "Hangers", "Hot water", "Smoking allowed", "Shampoo", "Pets allowed", "Iron", "TV", "Wifi", "Private entrance"]</t>
  </si>
  <si>
    <t>https://www.airbnb.com/rooms/35880225</t>
  </si>
  <si>
    <t>Plenum Estadio Azteca</t>
  </si>
  <si>
    <t>Very close to Campos del America. Quiet, bright, safe, beautiful view of the city&lt;br /&gt;Green areas, children's play area, soccer field and basketball court.&lt;br /&gt;Roads, Calzada de Tlalpan, DivisiÃ³n del Norte, PerifÃ©rico Sur.&lt;br /&gt;1 block from the light rail, close to the General Anaya metro&lt;br /&gt;1 km from Anahuacalli Museum&lt;br /&gt;3 km TaxqueÃ±a Bus Station&lt;br /&gt;1.8 km from Azteca Stadium&lt;br /&gt;1 km from UVM Tlalpan&lt;br /&gt;2 km from Plaza Paseo Acoxpa&lt;br /&gt;5 km from Plaza Oasis&lt;br /&gt;5.4 km Perisur&lt;br /&gt;5 km from CoyoacÃ¡n Center&lt;br /&gt;4 km from Tlalpan Center</t>
  </si>
  <si>
    <t>Living here is very safe and very quiet.&lt;br /&gt;There are fast communication routes.&lt;br /&gt;The condominium's gardens are an area that is very much enjoyed, as well as the amenities.</t>
  </si>
  <si>
    <t>https://a0.muscache.com/pictures/airflow/Hosting-35880225/original/2150ed0e-f1de-46f9-8d2f-bd25a8b80f5f.jpg</t>
  </si>
  <si>
    <t>https://www.airbnb.com/users/show/269880267</t>
  </si>
  <si>
    <t>Yadira Charline</t>
  </si>
  <si>
    <t>CÃ³mo host, mi intenciÃ³n es que tu estancia sea lo mejor posible. 
Me encanta saber que mis huÃ©spedes quedan satisfechos, para mi eso es una misiÃ³n cumplida! :)</t>
  </si>
  <si>
    <t>https://a0.muscache.com/im/pictures/user/2ad34ffc-05a0-40f9-b312-5b66c3b98a6f.jpg?aki_policy=profile_small</t>
  </si>
  <si>
    <t>https://a0.muscache.com/im/pictures/user/2ad34ffc-05a0-40f9-b312-5b66c3b98a6f.jpg?aki_policy=profile_x_medium</t>
  </si>
  <si>
    <t>["Free street parking", "Hot water", "Hangers", "Children\u2019s books and toys", "Essentials", "Coffee", "Elevator", "Oven", "Microwave", "Mabe stainless steel gas stove", "Wifi", "Lockbox", "Outdoor playground", "Free dryer \u2013 In unit", "City skyline view", "Pets allowed", "Long term stays allowed", "Freezer", "HDTV", "Dishes and silverware", "Hair dryer", "Kitchen", "Iron", "Shared indoor pool - available all year, open specific hours, heated", "Paid parking garage on premises \u2013 1 space", "Shampoo", "Free washer \u2013 In unit", "Board games", "Body soap", "Clothing storage: closet and dresser", "Hot water kettle", "Coffee maker: Nespresso", "Free parking garage on premises \u2013 1 space", "Room-darkening shades", "Portable fans", "Smoke alarm", "Outdoor furniture", "Blender", "Carbon monoxide alarm", "Cooking basics", "Children\u2019s dinnerware", "Bed linens", "Drying rack for clothing", "Books and reading material", "Dedicated workspace", "Private patio or balcony", "Extra pillows and blankets", "Refrigerator", "Single level home", "Private entrance", "Wine glasses", "Self check-in"]</t>
  </si>
  <si>
    <t>https://www.airbnb.com/rooms/35881756</t>
  </si>
  <si>
    <t>Little Roma Place. Lovely inner apartment.</t>
  </si>
  <si>
    <t>Small and comfortable independent apartment for a maximum of 2 people, with an excellent location in the Roma Sur neighborhood.&lt;br /&gt;Public transportation: metro, metrobus, ecobici, etc. just around the corner.&lt;br /&gt;We are very close to the downtown, Reforma and Polanco.&lt;br /&gt;There are restaurants, cafes, nightclubs, and boutiques in the Roma and Condesa neighborhoods.&lt;br /&gt;RESERVATIONS FOR THIRD PARTIES ARE NOT ACCEPTED.</t>
  </si>
  <si>
    <t>Cafes, restaurants and nightclubs abound in the area, you can walk quietly especially in the evening evenings because during the day it is an area of bustle for commercial activities and the nearby hospital area. &lt;br /&gt;There is a grocery store and a laundry around the corner.&lt;br /&gt;The emblematic Mexico park is a meeting point for visitors and locals especially during the weekend, due to the organization of events and activities of all kinds in its surroundings.</t>
  </si>
  <si>
    <t>https://a0.muscache.com/pictures/miso/Hosting-35881756/original/7837dcda-678d-4e58-b0f9-0d1c5d388d05.jpeg</t>
  </si>
  <si>
    <t>https://www.airbnb.com/users/show/67039691</t>
  </si>
  <si>
    <t>Hacer nuevos amigos es increÃ­ble. 
Disfruto mucho bailar, Yoga y Volibol. 
Me encanta comer, viajar y conocer distintas culturas del mundo. Compartir una buena plÃ¡tica, la mÃºsica, de vez en cuando practicar deportes extremos y vivir experiencias en la naturaleza, sobre todo en el mar y las montaÃ±as.</t>
  </si>
  <si>
    <t>https://a0.muscache.com/im/pictures/user/2cc647e1-7eff-4bdf-bb95-6a0b2baef9e7.jpg?aki_policy=profile_small</t>
  </si>
  <si>
    <t>https://a0.muscache.com/im/pictures/user/2cc647e1-7eff-4bdf-bb95-6a0b2baef9e7.jpg?aki_policy=profile_x_medium</t>
  </si>
  <si>
    <t>["Shower gel", "Clothing storage: walk-in closet", "Dedicated workspace", "Microwave", "Private entrance", "Mosquito net", "Smoke alarm", "Freezer", "Hangers", "Hair dryer", "Dishes and silverware", "Window guards", "Kitchen", "Luggage dropoff allowed", "Flamineta stainless steel gas stove", "Wifi", "Laundromat nearby", "Long term stays allowed", "Essentials", "Smart lock", "Bed linens", "Extra pillows and blankets", "Exterior security cameras on property", "Carbon monoxide alarm", "Room-darkening shades", "Hot water", "Mini fridge", "Iron", "Dining table", "Self check-in", "Dove, con aceite de coco y c\u00farcuma shampoo", "Cooking basics"]</t>
  </si>
  <si>
    <t>https://www.airbnb.com/rooms/35884079</t>
  </si>
  <si>
    <t>Parque de la Chinas Room</t>
  </si>
  <si>
    <t>â€¢ Beautiful private bedroom inside a luxurious house next to the Parque de la China (Claveria) in Mexico City.&lt;br /&gt;â€¢It is located near Polanco, Reforma, Centro HistÃ³rico, Chapultepec, HeliÃ³polis, Marina Nacional, Av Camarones, Arena Ciudad de MÃ©xico and IPADE.&lt;br /&gt;â€¢It has 3 metro stations nearby (CuitlÃ¡huac, Tacuba and RefinerÃ­a)&lt;br /&gt;â€¢ You can find restaurants, movie theaters, bars, ChurrerÃ­a el Moro, OXXO, 7 Eleven, banks, cafes among others within walking distance.</t>
  </si>
  <si>
    <t>The neighborhood in which it is located is Claveria, it is a family residential area and super central, it is perfect for vacationing or resting. Less than 100 meters away, there is a public park with different outdoor activities, restaurants with all kinds of food, shopping malls, parks, and many other shops and nearby transportation, which makes it stand out from the rest. Being here is like being in your own home.&lt;br /&gt;Nearby places include the following:&lt;br /&gt;-Patio Claveria&lt;br /&gt;- Bicentenario Park&lt;br /&gt;-Arena Mexico City&lt;br /&gt;-Casco de Santo Tomas (neighborhood)</t>
  </si>
  <si>
    <t>https://a0.muscache.com/pictures/6ffe7793-533e-4daf-bb25-d5187a5e0a60.jpg</t>
  </si>
  <si>
    <t>https://www.airbnb.com/users/show/48064117</t>
  </si>
  <si>
    <t>Una persona muy amigable y divertida. 
Me encanta hacer nuevos amigos.</t>
  </si>
  <si>
    <t>https://a0.muscache.com/im/pictures/user/User/original/2f4076a7-2d69-4a69-8279-d442b0ca31b5.jpeg?aki_policy=profile_small</t>
  </si>
  <si>
    <t>https://a0.muscache.com/im/pictures/user/User/original/2f4076a7-2d69-4a69-8279-d442b0ca31b5.jpeg?aki_policy=profile_x_medium</t>
  </si>
  <si>
    <t>["Backyard", "Coffee maker", "Patio or balcony", "Window guards", "Oven", "42 inch HDTV with Amazon Prime Video, Apple TV, Disney+, HBO Max, Netflix, premium cable, standard cable", "Extra pillows and blankets", "Kitchen", "Smoke alarm", "Stove", "Cooking basics", "Shampoo", "Wifi", "Private living room", "Fire extinguisher", "Hangers", "Hair dryer", "Dishes and silverware", "Microwave", "Iron", "Free street parking", "First aid kit", "Building staff", "Shower gel", "Essentials", "Hot water", "Exterior security cameras on property", "Carbon monoxide alarm", "Long term stays allowed", "Clothing storage: closet", "Refrigerator", "Self check-in", "Luggage dropoff allowed", "Lock on bedroom door"]</t>
  </si>
  <si>
    <t>https://www.airbnb.com/rooms/35906601</t>
  </si>
  <si>
    <t>Sobre la avenida a 15 minutos de Sta fe</t>
  </si>
  <si>
    <t>https://a0.muscache.com/pictures/7e5cfc7a-7377-4992-b570-5d67cbfa2b38.jpg</t>
  </si>
  <si>
    <t>https://www.airbnb.com/users/show/270074357</t>
  </si>
  <si>
    <t>https://a0.muscache.com/im/pictures/user/fd6a142c-f814-4af3-9243-19abf7aee071.jpg?aki_policy=profile_small</t>
  </si>
  <si>
    <t>https://a0.muscache.com/im/pictures/user/fd6a142c-f814-4af3-9243-19abf7aee071.jpg?aki_policy=profile_x_medium</t>
  </si>
  <si>
    <t>["Breakfast", "Hot water", "Washer", "Hangers", "First aid kit", "TV", "Essentials", "Smoking allowed", "Wifi", "Iron", "Gym", "Shampoo"]</t>
  </si>
  <si>
    <t>https://www.airbnb.com/rooms/35911994</t>
  </si>
  <si>
    <t>Hermoso Loft en el centro de la Cd. de MÃ©xico D1</t>
  </si>
  <si>
    <t>A small 34 m2 loft, located in Barrio Chino, functional and very cozy, prepared with everything you need to make your stay totally enjoyable. It has an elevator, 24/7 surveillance, a roof garden, a gym, a laundry room, and a terrace.&lt;br /&gt;&lt;br /&gt;It has a great location, very close to the city's main square, with various tourist attractions, a wide variety of dining options, and places of interest within easy reach.</t>
  </si>
  <si>
    <t>Nearby are various attractions such as Chinatown itself, La Alameda Central, Palacio de Bellas Artes, Hemiciclo a JuÃ¡rez, Museo Memoria y Tolerancia to name a few.&lt;br /&gt;&lt;br /&gt;In addition to various dining and leisure options for all tastes.</t>
  </si>
  <si>
    <t>https://a0.muscache.com/pictures/ecdfbbe8-965f-49b8-a515-96c1e8c6c2ca.jpg</t>
  </si>
  <si>
    <t>https://www.airbnb.com/users/show/246807012</t>
  </si>
  <si>
    <t>["Shared patio or balcony", "Body soap", "Wine glasses", "Elevator", "Dedicated workspace", "Microwave", "Portable heater", "Exercise equipment: elliptical, stationary bike, treadmill", "First aid kit", "Safe", "Private entrance", "Mosquito net", "Hangers", "Hair dryer", "Dishes and silverware", "Hot water kettle", "Teka stainless steel electric stove", "Kitchen", "Fire extinguisher", "Shared gym in building", "32 inch HDTV with Netflix", "Luggage dropoff allowed", "Paid washer \u2013 In building", "Coffee", "Blender", "Wifi \u2013 45 Mbps", "Long term stays allowed", "Paid dryer \u2013 In building", "Clothing storage: closet", "Teka stainless steel oven", "Essentials", "Shampoo", "Ceiling fan", "Bed linens", "Extra pillows and blankets", "Outdoor dining area", "Exterior security cameras on property", "Self check-in", "Room-darkening shades", "Hot water", "Dining table", "Iron", "Portable fans", "Coffee maker: drip coffee maker", "Conditioner", "Hisense refrigerator", "City skyline view", "Toaster", "Building staff", "Cooking basics"]</t>
  </si>
  <si>
    <t>https://www.airbnb.com/rooms/35912465</t>
  </si>
  <si>
    <t>Recamara a 2 calles de Hospital Enrique Cabrera.</t>
  </si>
  <si>
    <t>https://a0.muscache.com/pictures/07523224-b91c-47d7-afdf-694f0472eb55.jpg</t>
  </si>
  <si>
    <t>https://www.airbnb.com/users/show/270119851</t>
  </si>
  <si>
    <t>https://a0.muscache.com/im/pictures/user/59bf0704-e324-4e22-a695-a118d07067b1.jpg?aki_policy=profile_small</t>
  </si>
  <si>
    <t>https://a0.muscache.com/im/pictures/user/59bf0704-e324-4e22-a695-a118d07067b1.jpg?aki_policy=profile_x_medium</t>
  </si>
  <si>
    <t>["Hot water", "Essentials", "Iron", "Kitchen"]</t>
  </si>
  <si>
    <t>https://www.airbnb.com/rooms/35935389</t>
  </si>
  <si>
    <t>4 Habitaciones individuales Quinta DoÃ±a Came (PA)</t>
  </si>
  <si>
    <t>4 Rooms in Country style Residence, with large gardens, comfortable, well-lit rooms with private bathroom and large closets.   A place that projects peace and quiet practically in the Holy Zone that has shopping centers, a diversity of restaurants and  the most important corporations in the city . With more rooms with permanent guests. NO SINGLE HOUSE offered, only rooms</t>
  </si>
  <si>
    <t>Quiet residential neighborhood as a peaceful space within the big city.</t>
  </si>
  <si>
    <t>https://a0.muscache.com/pictures/miso/Hosting-35935389/original/11dce3e9-099c-4774-a625-36250155e880.jpeg</t>
  </si>
  <si>
    <t>https://www.airbnb.com/users/show/266412193</t>
  </si>
  <si>
    <t>["Piano", "Clothing storage", "Extra pillows and blankets", "Shampoo", "Free residential garage on premises", "Private living room", "Wifi", "Fire extinguisher", "Hangers", "Smoking allowed", "Body soap", "Bed linens", "Free street parking", "Laundromat nearby", "First aid kit", "Building staff", "Essentials", "Hot water", "Exterior security cameras on property", "Long term stays allowed", "Self check-in", "Luggage dropoff allowed", "Paid washer"]</t>
  </si>
  <si>
    <t>https://www.airbnb.com/rooms/35457792</t>
  </si>
  <si>
    <t>Suite Violetas</t>
  </si>
  <si>
    <t>https://a0.muscache.com/pictures/hosting/Hosting-U3RheVN1cHBseUxpc3Rpbmc6MzU0NTc3OTI%3D/original/2db36468-f85f-4747-87e6-28554818afff.jpeg</t>
  </si>
  <si>
    <t>["Fire extinguisher", "Hot water", "Exterior security cameras on property", "Hangers", "Dedicated workspace", "Coffee maker", "TV", "Lockbox", "Essentials", "Hair dryer", "Wifi", "Iron", "Private entrance", "Self check-in", "Shampoo"]</t>
  </si>
  <si>
    <t>https://www.airbnb.com/rooms/35458460</t>
  </si>
  <si>
    <t>Suite Tulipanes</t>
  </si>
  <si>
    <t>Brand new and equipped executive suite in a central area of the city; close to offices, restaurants, shopping centers and the Insurgentes theater metrobus station.</t>
  </si>
  <si>
    <t>Steps away from the Lebanese Center, Insurgentes Theatre, and Centro Insurgentes shopping mall.</t>
  </si>
  <si>
    <t>https://a0.muscache.com/pictures/hosting/Hosting-U3RheVN1cHBseUxpc3Rpbmc6MzU0NTg0NjA%3D/original/3e434d3c-0176-4afc-b445-e98a43f2ccb7.jpeg</t>
  </si>
  <si>
    <t>["Fire extinguisher", "Hot water", "Exterior security cameras on property", "Hangers", "Dedicated workspace", "TV", "Lockbox", "Essentials", "Hair dryer", "Wifi", "Iron", "Private entrance", "Self check-in", "Shampoo"]</t>
  </si>
  <si>
    <t>https://www.airbnb.com/rooms/35459143</t>
  </si>
  <si>
    <t>Suite Lavanda</t>
  </si>
  <si>
    <t>https://a0.muscache.com/pictures/hosting/Hosting-U3RheVN1cHBseUxpc3Rpbmc6MzU0NTkxNDM%3D/original/3918bb13-554d-47c4-a195-a8d368836ef7.jpeg</t>
  </si>
  <si>
    <t>https://www.airbnb.com/rooms/35459412</t>
  </si>
  <si>
    <t>Suite Magnolias</t>
  </si>
  <si>
    <t>https://a0.muscache.com/pictures/hosting/Hosting-U3RheVN1cHBseUxpc3Rpbmc6MzU0NTk0MTI%3D/original/7bcd5d90-ec9a-4efd-9afc-9900bd2a03db.jpeg</t>
  </si>
  <si>
    <t>https://www.airbnb.com/rooms/35460567</t>
  </si>
  <si>
    <t>Bonito depto de 2 recamaras en la Roma Norte</t>
  </si>
  <si>
    <t>https://a0.muscache.com/pictures/prohost-api/Hosting-35460567/original/99bbc537-18e5-448f-8239-0ff50508e2af.jpeg</t>
  </si>
  <si>
    <t>https://www.airbnb.com/rooms/35464121</t>
  </si>
  <si>
    <t>Departamento entero y nuevo!! Colonia Popotla</t>
  </si>
  <si>
    <t>Hello! Whether you're visiting Mexico City for work or pleasure, we'll love to have you! &lt;br /&gt;Enjoy the beautiful apartment located 10 minutes from Polanco, museums and other transportation routes to other parts of the city. All the furniture and the building are new, it has an equipped kitchen, 3 beautiful rooms finely decorated to give you a great rest, cable TV, WIFI, 2 full bathrooms, laundry, elevator and covered parking space.&lt;br /&gt;Walking distance to metro stations and Uber.</t>
  </si>
  <si>
    <t>https://a0.muscache.com/pictures/fd91da08-e936-437c-b31d-cbb9e1962f34.jpg</t>
  </si>
  <si>
    <t>https://www.airbnb.com/users/show/127220315</t>
  </si>
  <si>
    <t>https://a0.muscache.com/im/pictures/user/1eb524fe-ad5d-4d51-a009-aae529b64442.jpg?aki_policy=profile_small</t>
  </si>
  <si>
    <t>https://a0.muscache.com/im/pictures/user/1eb524fe-ad5d-4d51-a009-aae529b64442.jpg?aki_policy=profile_x_medium</t>
  </si>
  <si>
    <t>["Essentials", "Kitchen", "Fire extinguisher", "Hangers", "Exterior security cameras on property", "Coffee maker", "Smoking allowed", "Elevator", "Iron", "First aid kit", "TV", "Free parking on premises", "Wifi", "Dryer", "Washer"]</t>
  </si>
  <si>
    <t>https://www.airbnb.com/rooms/35466823</t>
  </si>
  <si>
    <t>La casa blue</t>
  </si>
  <si>
    <t>Private room in excellent area, the room is very comfortable in excellent condition with plenty of sunlight. It is a space full of harmony and tranquility</t>
  </si>
  <si>
    <t>It's too  quiet and the parks and squares are very nice</t>
  </si>
  <si>
    <t>https://a0.muscache.com/pictures/e8807b3d-9089-4f97-85b7-17784ba8adfa.jpg</t>
  </si>
  <si>
    <t>https://www.airbnb.com/users/show/266839981</t>
  </si>
  <si>
    <t>https://a0.muscache.com/im/pictures/user/11a78c01-16d7-4d85-a0b0-f65fd20ecd21.jpg?aki_policy=profile_small</t>
  </si>
  <si>
    <t>https://a0.muscache.com/im/pictures/user/11a78c01-16d7-4d85-a0b0-f65fd20ecd21.jpg?aki_policy=profile_x_medium</t>
  </si>
  <si>
    <t>["Fire extinguisher", "Free parking on premises", "Dryer", "Washer", "Air conditioning", "First aid kit", "Pets allowed", "TV", "Essentials", "Lock on bedroom door", "Hair dryer", "Wifi", "Kitchen", "Iron", "Private entrance", "Smoking allowed"]</t>
  </si>
  <si>
    <t>https://www.airbnb.com/rooms/35468216</t>
  </si>
  <si>
    <t>Bonita habitaciÃ³n en Renta para una persona!!!!</t>
  </si>
  <si>
    <t>Nice room in Renta!!! Furnished with twin beds, closet, pay TV, and outdoor bathroom. Share common areas like kitchen and garden. Located in a very central and well connected area to go to any part of Mexico City. About 6 or 7 blocks from the Villa de CortÃ©s metro and 15 minutes walk from the Ethiopia metro. 2 blocks from the Central Axis and Isabel la CatÃ³lica.</t>
  </si>
  <si>
    <t>The neighborhood is calm, although suddenly there is more movement over the neighbors' parties:).</t>
  </si>
  <si>
    <t>https://a0.muscache.com/pictures/0bc03759-24cb-49dc-bed4-df6f7668537c.jpg</t>
  </si>
  <si>
    <t>["Pocket wifi", "Wifi", "Lock on bedroom door", "Long term stays allowed", "Iron", "Kitchen", "Portable fans", "Essentials", "Dedicated workspace", "Shampoo", "TV", "First aid kit", "Hangers"]</t>
  </si>
  <si>
    <t>https://www.airbnb.com/rooms/35485317</t>
  </si>
  <si>
    <t>Amplio depa 4recamaras y balcÃ³n en Masaryk.</t>
  </si>
  <si>
    <t>Large apartment with 4 large bedrooms each with 2 double beds, the fourth smaller bedroom was the service bedroom that was adapted with a double bed. It has a balcony that crosses the entire apartment making the depa very cool and bright.&lt;br /&gt;Located on Masaryk Avenue. Fully equipped, living room, dining room, kitchen, 3 bathrooms. Doorman 24 hrs every day of the week.  I'm sure you'll love the apartment.</t>
  </si>
  <si>
    <t>As I mentioned before, it's a very safe neighborhood, and the one you can walk quietly, it's one of Mexico City's best areas. It's full of exclusive shops and shops, as well as museums, restaurants, cafes, and nightclubs. &lt;br /&gt;Walking down Masaryk Avenue on a weekend, sitting and reading at the cafe across the street, or watching the sunset from the balcony are my favorite things in this apartment. Hope you enjoy it as I do.</t>
  </si>
  <si>
    <t>https://a0.muscache.com/pictures/ab8c1981-37ea-4e9a-ab36-11516ec2a35e.jpg</t>
  </si>
  <si>
    <t>["Dining table", "Paid street parking off premises", "Free parking on premises", "Hot water", "TV with standard cable", "Essentials", "Coffee", "Elevator", "Oven", "Microwave", "Coffee maker", "Wifi", "Babysitter recommendations", "City skyline view", "Stove", "Long term stays allowed", "Clothing storage: closet", "Dishes and silverware", "Kitchen", "Shampoo", "Free washer \u2013 In unit", "Building staff", "Body soap", "Smoke alarm", "Outdoor furniture", "Crib - available upon request", "Blender", "Carbon monoxide alarm", "Cooking basics", "Bed linens", "Dedicated workspace", "Private patio or balcony", "Refrigerator", "Single level home", "Private entrance", "Self check-in"]</t>
  </si>
  <si>
    <t>https://www.airbnb.com/rooms/35494600</t>
  </si>
  <si>
    <t>Historic duplex Roma on Colima street</t>
  </si>
  <si>
    <t>A unique experience, beautiful duplex apartment inside a 1905 Porfirian house, new and completely restored on the trendyâ€™s  Colima street in Roma Norte.&lt;br /&gt;All the amenities you may need to have a comfy and pleasant stay, enjoy the incredible private terrace, a perfect spot to have your morning coffee before exploring the city and a glass of wine at the end of your day.&lt;br /&gt;Location is unbeatable, near to the greatest restaurants, design shops and art options around the area, security 24/7.</t>
  </si>
  <si>
    <t>My neighborhood is full of great restaurants and bars, organic and vegan food, mini galleries, design shops, street art, coffee shops, parks and tons of history. &lt;br /&gt;Without a doubt the best neighborhood to explore Mexico City.</t>
  </si>
  <si>
    <t>https://a0.muscache.com/pictures/7978d88e-079a-4edb-91a4-43e689463b51.jpg</t>
  </si>
  <si>
    <t>https://www.airbnb.com/users/show/186142654</t>
  </si>
  <si>
    <t>Sam</t>
  </si>
  <si>
    <t>Big traveler and love to meet people.</t>
  </si>
  <si>
    <t>https://a0.muscache.com/im/pictures/user/87d173bf-ed42-4882-9150-4573b04b15b2.jpg?aki_policy=profile_small</t>
  </si>
  <si>
    <t>https://a0.muscache.com/im/pictures/user/87d173bf-ed42-4882-9150-4573b04b15b2.jpg?aki_policy=profile_x_medium</t>
  </si>
  <si>
    <t>["Blender", "Coffee maker", "Portable air conditioning", "Wine glasses", "Coffee", "Dedicated workspace", "Portable fans", "Clothing storage: walk-in closet", "Oven", "Private patio or balcony", "Extra pillows and blankets", "Kitchen", "Smoke alarm", "Cooking basics", "Free washer \u2013 In unit", "Shampoo", "Elevator", "Outdoor furniture", "Wifi", "Hot water kettle", "Fire extinguisher", "Hangers", "Hair dryer", "Body soap", "Dishes and silverware", "Dining table", "Free dryer \u2013 In unit", "Bed linens", "Iron", "Microwave", "Stainless steel gas stove", "Toaster", "Private entrance", "First aid kit", "Building staff", "Essentials", "Hot water", "Exterior security cameras on property", "Carbon monoxide alarm", "Freezer", "Cleaning products", "Books and reading material", "TV", "Refrigerator", "Free parking on premises", "Room-darkening shades", "Self check-in", "Cleaning available during stay"]</t>
  </si>
  <si>
    <t>https://www.airbnb.com/rooms/35938221</t>
  </si>
  <si>
    <t>2 Mini loft privado, aeropuerto 15 min.</t>
  </si>
  <si>
    <t>Studio independent access. &lt;br /&gt;&lt;br /&gt;Comfortable accommodation with double bed, kitchen with grill, table with service for 2 people,  minibar, microwave oven, armchair, full bathroom, closet and internet.&lt;br /&gt;&lt;br /&gt;Excellent location, 15 min. airport, 25 min. Zocalo, GNP stadium and Palacio de los Deportes, Basilica de Guadalupe, 10 min. Chamber of Deputies, 5 min. Archivo Gral d la Nacion, metrobus station 3 blocks away, metro 5 and 10 minutes away. Anfora shopping center 5 streets away.</t>
  </si>
  <si>
    <t>https://a0.muscache.com/pictures/8cb9a52d-264b-4162-83fa-27ac98421648.jpg</t>
  </si>
  <si>
    <t>["Coffee", "Portable fans", "Kitchen", "Smoke alarm", "Stove", "Cooking basics", "Single level home", "Shampoo", "Pocket wifi", "Hangers", "Body soap", "Dishes and silverware", "Dining table", "Host greets you", "Bed linens", "Microwave", "Iron", "Free street parking", "Laundromat nearby", "Essentials", "Hot water", "Drying rack for clothing", "Exterior security cameras on property", "Mini fridge", "Carbon monoxide alarm", "Long term stays allowed", "Clothing storage: closet", "Wifi \u2013 26 Mbps", "32 inch HDTV with Roku"]</t>
  </si>
  <si>
    <t>https://www.airbnb.com/rooms/35940028</t>
  </si>
  <si>
    <t>Stylish &amp; Spacious Apartment â€“ Steps from Reforma</t>
  </si>
  <si>
    <t>Comfortable, spacious, and secure apartment in the heart of CDMX. It offers a unique and comfortable experience for all types of travelers. Relax in style in CDMX.&lt;br /&gt;&lt;br /&gt;Get ready to enjoy a memorable experience in this space designed with you and your family in mind!</t>
  </si>
  <si>
    <t>CuauhtÃ©moc: A Distinctive Neighborhood with Endless Possibilities. Discover a wealth of offerings, from some of the nation's finest restaurants to authentic street food stalls and casual eateries. Renowned for its safety and convenience, CuauhtÃ©moc is a prime choice for leisure or business travel. On Sundays, the area transforms with the closure of Reforma Avenue. Cars are banned, and the avenue becomes a splendid park for biking, skating, and strolling. An array of activities line the route from the apartment to the city center, creating a vibrant path of enjoyment.</t>
  </si>
  <si>
    <t>https://a0.muscache.com/pictures/hosting/Hosting-U3RheVN1cHBseUxpc3Rpbmc6MzU5NDAwMjg=/original/5046de26-264b-497e-970d-1cc29e63b0b5.jpeg</t>
  </si>
  <si>
    <t>https://www.airbnb.com/users/show/2272842</t>
  </si>
  <si>
    <t>Luisa</t>
  </si>
  <si>
    <t>Hi! Iâ€™m Luisa, Spaniard living in Mexico. My husband Rafa si Mexican and we have three babies. We love to travel, meet new cultures, to go to the theater and movies! 
Hola! Soy Luisa, naci en EspaÃ±a y estoy casa con Rafa que es Mexicano y tenemos tres bebes. Nos gusta mucho viajar, conocer nuevas culturas, ir al teatro y al cine!</t>
  </si>
  <si>
    <t>https://a0.muscache.com/im/pictures/user/bee74212-1f16-403d-a888-619ebb59c534.jpg?aki_policy=profile_small</t>
  </si>
  <si>
    <t>https://a0.muscache.com/im/pictures/user/bee74212-1f16-403d-a888-619ebb59c534.jpg?aki_policy=profile_x_medium</t>
  </si>
  <si>
    <t>["Dining table", "Free street parking", "Paid street parking off premises", "Conditioner", "Hot water", "Hangers", "Exterior security cameras on property", "Essentials", "Coffee", "Elevator", "Oven", "Microwave", "Keypad", "Coffee maker", "Wifi", "Shower gel", "Free dryer \u2013 In unit", "Free residential garage on premises", "Cleaning available during stay", "Safe", "TV", "Stove", "Freezer", "Long term stays allowed", "Clothing storage: closet", "Cleaning products", "Dishes and silverware", "Hair dryer", "Kitchen", "Iron", "Shampoo", "Free washer \u2013 In unit", "Hot water kettle", "Body soap", "Room-darkening shades", "Blender", "Carbon monoxide alarm", "Cooking basics", "Bed linens", "Dedicated workspace", "Extra pillows and blankets", "Refrigerator", "Luggage dropoff allowed", "Private entrance", "Wine glasses", "Self check-in"]</t>
  </si>
  <si>
    <t>https://www.airbnb.com/rooms/35943390</t>
  </si>
  <si>
    <t>Luminoso Y Acogedor En El CorazÃ³n De CDMX</t>
  </si>
  <si>
    <t>Spacious apartment with everything you need to be happy in CDMX, very close to La Condesa, La Roma, Juarez, Polanco and Centro. Safe and centrally located building. Walking public transportation stations, restaurants, cafes, galleries, U.S.A. Embassy Anthropology and Airport Museum.</t>
  </si>
  <si>
    <t>The location is very good, very close to Zona Rosa, and La JuÃ¡rez, an extremely quiet neighborhood and a cosmopolitan area, we are right next door to Roma colony, very close to Colonia Condesa, AnzÃºres and Polanco, 10 minutes from ZÃ³calo.</t>
  </si>
  <si>
    <t>https://a0.muscache.com/pictures/miso/Hosting-35943390/original/0fe78391-69ac-4fd0-b48d-9d47eda8a3b7.jpeg</t>
  </si>
  <si>
    <t>https://www.airbnb.com/users/show/99637311</t>
  </si>
  <si>
    <t xml:space="preserve">Me gusta comer rico, conocer los espacios mÃ¡s reales y no tan turÃ­sticos de los destinos, me gusta caminar, tomar fotos y escuchar mÃºsica. _x000D_
Soy ordenada y respetuosa. </t>
  </si>
  <si>
    <t>https://a0.muscache.com/im/pictures/user/1c960b3e-4f71-4cd4-b30c-27e62669b0af.jpg?aki_policy=profile_small</t>
  </si>
  <si>
    <t>https://a0.muscache.com/im/pictures/user/1c960b3e-4f71-4cd4-b30c-27e62669b0af.jpg?aki_policy=profile_x_medium</t>
  </si>
  <si>
    <t>["Dining table", "Hot water", "Hangers", "Essentials", "Elevator", "Oven", "Microwave", "Coffee maker", "Wifi", "Stove", "Dishes and silverware", "Hair dryer", "Kitchen", "Patio or balcony", "Shampoo", "Paid parking off premises", "Hot water kettle", "Room-darkening shades", "Cooking basics", "Bed linens", "Dedicated workspace", "Refrigerator", "Luggage dropoff allowed", "Smoking allowed"]</t>
  </si>
  <si>
    <t>https://www.airbnb.com/rooms/35944954</t>
  </si>
  <si>
    <t>Tecamachalco 101</t>
  </si>
  <si>
    <t>Lovely apartment. Few blocks from grocery stores, coffee shops, restaurants and bars. Located in one of the most touristic, lively and vibrant zone of the city. &lt;br /&gt;2 blocks from Palmas and less than 1 mile (1.5 km) from Reforma, Polanquito, Lincoln Park, Chapultepec Forest, National Auditorium, Museums: National Anthropology, Tamayo, Modern Art. &lt;br /&gt;Perfect spot for you to explore the city and walk around.</t>
  </si>
  <si>
    <t xml:space="preserve">Chapultepec and Polanco, though antagonistic at first sight, are intimately connected. A string of cultural sites connect Chapultepec, the great lung of the city, with the city, starting at Polanco, the most cosmopolitan neighborhood. &lt;br /&gt;Sit on the stairs of the National Auditorium to watch all kinds of people pass by: athletes, buskers, men and women in suits, grandparents with children, intellectuals and families. They all come and they all fit in.&lt;br /&gt;&lt;br /&gt;Chapultepec is the great iconic forest of Mexico City. It is the family walk on the weekends. It is the place you go to exercise. The scenery of young love. Kilometers of walking trails, lakes, the Castle, the Zoo, the Fair, parks and even a cemetery. Surrounding the park the great venues for the arts and culture: the Modern Art Museum, the Tamayo Museum, the National Museum of Anthropology, the National Auditorium and the Luis BarragÃ¡n house and studio are some of the must-see attractions of the city.&lt;br /&gt;&lt;br /&gt;This spirit </t>
  </si>
  <si>
    <t>https://a0.muscache.com/pictures/421b89c6-e326-4362-bac6-fbc4a039f3cf.jpg</t>
  </si>
  <si>
    <t>["Coffee maker", "Patio or balcony", "Dedicated workspace", "Oven", "Extra pillows and blankets", "Kitchen", "Gym", "Smoke alarm", "Stove", "Cooking basics", "Shampoo", "Elevator", "Wifi", "Dryer", "Fire extinguisher", "Hangers", "Hair dryer", "Dishes and silverware", "Bed linens", "Microwave", "Iron", "Dishwasher", "Private entrance", "First aid kit", "Building staff", "Essentials", "Hot water", "Exterior security cameras on property", "Carbon monoxide alarm", "TV", "Refrigerator", "Free parking on premises", "Self check-in", "Washer"]</t>
  </si>
  <si>
    <t>https://www.airbnb.com/rooms/35945919</t>
  </si>
  <si>
    <t>Lovely apt with 2 bed 2.5 bath, private terrace</t>
  </si>
  <si>
    <t>https://a0.muscache.com/pictures/3bbc3c49-f10c-4973-ab8e-31f009eb72f5.jpg</t>
  </si>
  <si>
    <t>["Free parking on premises", "Hot water", "Exterior security cameras on property", "Hangers", "Essentials", "Dishwasher", "Elevator", "Oven", "Microwave", "Coffee maker", "Wifi", "Gym", "Washer", "Dryer", "TV", "Stove", "Dishes and silverware", "Fire extinguisher", "Hair dryer", "Kitchen", "Iron", "Patio or balcony", "Shampoo", "Building staff", "Smoke alarm", "Carbon monoxide alarm", "First aid kit", "Cooking basics", "Bed linens", "Dedicated workspace", "Extra pillows and blankets", "Refrigerator", "Private entrance", "Self check-in"]</t>
  </si>
  <si>
    <t>https://www.airbnb.com/rooms/35967099</t>
  </si>
  <si>
    <t>Casa del Ã¡rbol 2</t>
  </si>
  <si>
    <t>Quiet and relaxed place to rest when traveling to the heart of CoyoacÃ¡n whose center is 10 minutes walk. Get to know and explore CoyoacÃ¡n, its history and secrets, its museums, Frida Kahlo's house, Diego Rivera's house, LeÃ³n Trotsky's house, the National Film Library and much more without spending on transportation, and if you come to explore the city you have a central place, easily accessible at any time and a 15-minute walk from the Quevedo and TaxqueÃ±a subways.</t>
  </si>
  <si>
    <t>https://a0.muscache.com/pictures/836f1d9d-e329-41cf-9c0d-d3451df9155a.jpg</t>
  </si>
  <si>
    <t>https://www.airbnb.com/users/show/230701610</t>
  </si>
  <si>
    <t>https://a0.muscache.com/im/pictures/user/491567f3-3a4e-4b51-8810-85f143ef372d.jpg?aki_policy=profile_small</t>
  </si>
  <si>
    <t>https://a0.muscache.com/im/pictures/user/491567f3-3a4e-4b51-8810-85f143ef372d.jpg?aki_policy=profile_x_medium</t>
  </si>
  <si>
    <t>["Shared backyard \u2013 Not fully fenced", "Coffee maker", "Dedicated workspace", "Ethernet connection", "Shared patio or balcony", "BBQ grill", "Extra pillows and blankets", "Kitchen", "Stove", "Cooking basics", "Wifi", "Dryer", "Hangers", "Smoking allowed", "Hair dryer", "Barbecue utensils", "Dishes and silverware", "Bed linens", "Microwave", "Iron", "Free street parking", "First aid kit", "Shower gel", "Essentials", "Hot water", "Long term stays allowed", "Washer", "Refrigerator", "Luggage dropoff allowed", "Lock on bedroom door"]</t>
  </si>
  <si>
    <t>https://www.airbnb.com/rooms/35973317</t>
  </si>
  <si>
    <t>POLANCO RECAMARA DAMA 1300 MNX</t>
  </si>
  <si>
    <t>Bedroom in Polanco for Furnished Lady only&lt;br /&gt;BATHROOM OWN&lt;br /&gt;Single Bed   &lt;br /&gt;Free Internet&lt;br /&gt;Dining Room&lt;br /&gt;for your convenience&lt;br /&gt;Refrigerator&lt;br /&gt;1 Microwave&lt;br /&gt;Blender&lt;br /&gt;FREE PARKING coffee maker&lt;br /&gt;Outside the house&lt;br /&gt;after 8 pm &lt;br /&gt;Supermarket, taxes, Metro Restaurants,&lt;br /&gt;Laundry&lt;br /&gt;Cleaning &lt;br /&gt;Upon arrival, receive Refreshments Wine and Books&lt;br /&gt;Ropa Cama&lt;br /&gt;Lavadora&lt;br /&gt;EXPERIENCE THE MAGIC OF A VERY NICE AND EXPENSIVE AREA  FOR A VERY GOOD PRICE</t>
  </si>
  <si>
    <t>Polanco is Colonia Mas Bonita in Mexico&lt;br /&gt;Teatros Cinemas Soumaya Museum&lt;br /&gt;Chapultepec Parque Lincon Anthropologua Museum &lt;br /&gt;Luxury Restaurants in Av Mazarik&lt;br /&gt;Tintorerias &lt;br /&gt;Supermarkets&lt;br /&gt;Restaurants&lt;br /&gt;Farmacias &lt;br /&gt;Taxis and&lt;br /&gt;Public Transportation nearby</t>
  </si>
  <si>
    <t>https://a0.muscache.com/pictures/ea9b5f28-44f9-414a-b47a-37c2a7d2d028.jpg</t>
  </si>
  <si>
    <t>https://www.airbnb.com/users/show/10306143</t>
  </si>
  <si>
    <t>Mujer Madura Amable y Alegre</t>
  </si>
  <si>
    <t>https://a0.muscache.com/im/users/10306143/profile_pic/1385616704/original.jpg?aki_policy=profile_small</t>
  </si>
  <si>
    <t>https://a0.muscache.com/im/users/10306143/profile_pic/1385616704/original.jpg?aki_policy=profile_x_medium</t>
  </si>
  <si>
    <t>["Free parking on premises", "Hot water", "TV with standard cable", "Hangers", "Essentials", "Lock on bedroom door", "Microwave", "Coffee maker", "Wifi", "Washer", "Dryer", "Pocket wifi", "Long term stays allowed", "Dishes and silverware", "Fire extinguisher", "Hair dryer", "Kitchen", "Iron", "Shampoo", "Room-darkening shades", "Smoke alarm", "Host greets you", "Carbon monoxide alarm", "First aid kit", "Cooking basics", "Bed linens", "Extra pillows and blankets", "Refrigerator", "Private entrance"]</t>
  </si>
  <si>
    <t>https://www.airbnb.com/rooms/35512026</t>
  </si>
  <si>
    <t>Incredible designers loft</t>
  </si>
  <si>
    <t>Welcome to my loft, an incredible space designed by an interior designer, in one of the best areas in the city. Next to Polanco area and Lomas de Chapultepec. great for vacations, weekends.</t>
  </si>
  <si>
    <t>Its a great location, because it is between Polanco area and Lomas de Chapultepec.</t>
  </si>
  <si>
    <t>https://a0.muscache.com/pictures/47259192-e461-48eb-8b29-01c48f326733.jpg</t>
  </si>
  <si>
    <t>https://www.airbnb.com/users/show/60939548</t>
  </si>
  <si>
    <t xml:space="preserve">Happy to receive people in any of my properties </t>
  </si>
  <si>
    <t>https://a0.muscache.com/im/pictures/user/04c1474e-6e25-4032-9a80-8431890fc26d.jpg?aki_policy=profile_small</t>
  </si>
  <si>
    <t>https://a0.muscache.com/im/pictures/user/04c1474e-6e25-4032-9a80-8431890fc26d.jpg?aki_policy=profile_x_medium</t>
  </si>
  <si>
    <t>["Essentials", "Air conditioning", "Kitchen", "Hangers", "Hair dryer", "Free washer \u2013 In unit", "Indoor fireplace: ethanol", "Shampoo", "Dedicated workspace", "Free dryer \u2013 In unit", "Private gym in building", "Iron", "Lockbox", "Self check-in", "Free parking on premises", "Wifi"]</t>
  </si>
  <si>
    <t>https://www.airbnb.com/rooms/35535567</t>
  </si>
  <si>
    <t>Suite Francia cocina y baÃ±o privados al sur del DF</t>
  </si>
  <si>
    <t>https://a0.muscache.com/pictures/miso/Hosting-35535567/original/d03592af-26a8-4651-919b-702697cb0874.jpeg</t>
  </si>
  <si>
    <t>["Backyard", "Coffee maker", "Patio or balcony", "Dedicated workspace", "Heating", "Oven", "Paid parking on premises", "Extra pillows and blankets", "Kitchen", "Gym", "Smoke alarm", "Stove", "Cooking basics", "Single level home", "Shampoo", "Lockbox", "Wifi", "Pocket wifi", "Hangers", "Hair dryer", "Dishes and silverware", "TV with standard cable", "Bed linens", "Microwave", "Iron", "Free street parking", "Private entrance", "Paid parking off premises", "Noise decibel monitors on property", "First aid kit", "Essentials", "Hot water", "Exterior security cameras on property", "Carbon monoxide alarm", "Long term stays allowed", "Refrigerator", "Free parking on premises", "Self check-in", "Luggage dropoff allowed"]</t>
  </si>
  <si>
    <t>https://www.airbnb.com/rooms/35539302</t>
  </si>
  <si>
    <t>Exclusive family Apt. in Mexico City, by mYYcasa</t>
  </si>
  <si>
    <t>Â¡Welcome to Mexico City!&lt;br /&gt;&lt;br /&gt;Mexico City welcomes you with open arms to offer a unique experience filled with history, flavor, and tradition.&lt;br /&gt;&lt;br /&gt;In this exclusive family apartment, you will have the versatility that home provides. With a maximum accommodation capacity of 4 people, this space is fully equipped.</t>
  </si>
  <si>
    <t>The AnÃ¡huac Section I neighborhood is a residential area located in Mexico City, specifically in the Miguel Hidalgo borough. Here is a brief description:&lt;br /&gt;&lt;br /&gt;The AnÃ¡huac Section I neighborhood is characterized by being a quiet and well-established residential area. It offers a combination of residential spaces, local businesses, and nearby services, making it attractive for those seeking a comfortable life in the city.&lt;br /&gt;&lt;br /&gt;In this neighborhood, it is common to find tree-lined streets and parks that provide a pleasant environment for its residents. Additionally, it has a variety of services, including convenience stores, restaurants, schools, and entertainment centers, contributing to the convenience of those living in the area.&lt;br /&gt;&lt;br /&gt;Accessibility is another notable aspect, as the AnÃ¡huac Section I neighborhood is strategically located with easy access to important transportation routes, facilitating movement within the city.&lt;br /&gt;&lt;br /&gt;In summary, the AnÃ¡huac Sectio</t>
  </si>
  <si>
    <t>https://a0.muscache.com/pictures/prohost-api/Hosting-35539302/original/29f276ea-a3c2-4352-b9a7-9b40db20263d.jpeg</t>
  </si>
  <si>
    <t>["Wine glasses", "Dedicated workspace", "Microwave", "TV", "Private entrance", "Smoke alarm", "Freezer", "Hair dryer", "Dishes and silverware", "Patio or balcony", "Kitchen", "Refrigerator", "Oven", "Cleaning products", "Blender", "Wifi", "Long term stays allowed", "Clothing storage: closet", "Essentials", "Dryer", "Bed linens", "Pets allowed", "Coffee maker", "Single level home", "Carbon monoxide alarm", "Self check-in", "Room-darkening shades", "Dining table", "Iron", "Stove", "Washer", "Building staff", "Toaster", "Cooking basics"]</t>
  </si>
  <si>
    <t>https://www.airbnb.com/rooms/35548527</t>
  </si>
  <si>
    <t>Cozy Loft 5 Downtown MÃ©xico</t>
  </si>
  <si>
    <t>An amazing new loft in the city's downtown area!&lt;br /&gt;With restaurants and museums very close by. Just a short distance from Bellas Artes, the Alameda and Madero street.&lt;br /&gt;The apartment is located in Chinatown on a very quiet pedestrian street.&lt;br /&gt;It is furnished and equipped with everything you need to spend a perfect stay. &lt;br /&gt;The loft is focused on couples or singles.</t>
  </si>
  <si>
    <t>It is located in the newly remodeled Chino Barrio, the street is pedestrian which makes it very comfortable to arrive!</t>
  </si>
  <si>
    <t>https://a0.muscache.com/pictures/752b6025-3bfe-4334-96b6-9e3c1ab5d998.jpg</t>
  </si>
  <si>
    <t>https://www.airbnb.com/users/show/278194828</t>
  </si>
  <si>
    <t>Amo mi paÃ­s, me gusta conocer gente y hacerles sentir como en casa. Â¡SerÃ¡ un placer recibirte!</t>
  </si>
  <si>
    <t>https://a0.muscache.com/im/pictures/user/User/original/1f2c02d6-5c51-4c4c-a69b-31c8fc3424ea.jpeg?aki_policy=profile_small</t>
  </si>
  <si>
    <t>https://a0.muscache.com/im/pictures/user/User/original/1f2c02d6-5c51-4c4c-a69b-31c8fc3424ea.jpeg?aki_policy=profile_x_medium</t>
  </si>
  <si>
    <t>["Exercise equipment", "Coffee maker", "Patio or balcony", "Dedicated workspace", "Heating", "Oven", "Kitchen", "Smoke alarm", "Stove", "Cooking basics", "Single level home", "City skyline view", "Shampoo", "Elevator", "Wifi", "Paid dryer \u2013 In building", "Hangers", "Hair dryer", "Dishes and silverware", "Bed linens", "Microwave", "Iron", "Private entrance", "Paid parking off premises", "Building staff", "Essentials", "Hot water", "Exterior security cameras on property", "40 inch TV", "Long term stays allowed", "Refrigerator", "Self check-in", "Luggage dropoff allowed", "Washer", "Shared gym in building"]</t>
  </si>
  <si>
    <t>https://www.airbnb.com/rooms/35548680</t>
  </si>
  <si>
    <t>Amplio Departamento  amueblado 3 RecÃ¡maras</t>
  </si>
  <si>
    <t>Very bright apartment natural light</t>
  </si>
  <si>
    <t>Very quiet place restaurants and nearby places to eat dinner or breakfast</t>
  </si>
  <si>
    <t>https://a0.muscache.com/pictures/63dcf91b-c32e-4944-9da1-5d15ba346d75.jpg</t>
  </si>
  <si>
    <t>https://www.airbnb.com/users/show/256794137</t>
  </si>
  <si>
    <t>Siempre atento a tus dudas y con ganas de ayudarte se lo cansado de los viajes</t>
  </si>
  <si>
    <t>https://a0.muscache.com/im/pictures/user/82bc150d-fd46-4fa4-8172-a5a1de811078.jpg?aki_policy=profile_small</t>
  </si>
  <si>
    <t>https://a0.muscache.com/im/pictures/user/82bc150d-fd46-4fa4-8172-a5a1de811078.jpg?aki_policy=profile_x_medium</t>
  </si>
  <si>
    <t>["Paid washer \u2013 In unit", "Clothing storage", "Backyard", "Coffee maker", "Wine glasses", "Dedicated workspace", "Record player", "Pets allowed", "Oven", "BBQ grill", "Kitchen", "Smoke alarm", "Stove", "Cooking basics", "City skyline view", "Lockbox", "Outdoor furniture", "Outdoor dining area", "Wifi", "Dryer", "Sound system", "Hangers", "Courtyard view", "45 inch HDTV", "Dishes and silverware", "Bed linens", "Microwave", "Iron", "Private entrance", "Essentials", "Hot water", "Drying rack for clothing", "Children\u2019s dinnerware", "Freezer", "Fire pit", "Refrigerator", "Free parking on premises", "Self check-in"]</t>
  </si>
  <si>
    <t>https://www.airbnb.com/rooms/35550017</t>
  </si>
  <si>
    <t>LOVELY LOFT IN COYOACÃN (FRIDA) by M&amp;I</t>
  </si>
  <si>
    <t>Loft furnished for 2 to 3 people, fully equipped, 24 hour surveillance, Laundry service Smart TV, high speed WIFI, kitchen, breakfast bar, coffee maker, microwave, minibar, sofa, King size bed, just in the heart of CoyoacÃ¡n, very close to restaurants and museums.</t>
  </si>
  <si>
    <t>Exclusive-Luxury- Secure-Surveillance&lt;br /&gt;CoyoacÃ¡n is a place in Mexico City where there is a lot of history and to know, you can walk, parks nearby, museums, fun and everything that anyone who does not live in the city can enjoy walking.</t>
  </si>
  <si>
    <t>https://a0.muscache.com/pictures/airflow/Hosting-35550017/original/bc39bdac-ca69-46a2-abb4-2d251888756d.jpg</t>
  </si>
  <si>
    <t>["Free street parking", "Hot water", "Exterior security cameras on property", "Hangers", "Essentials", "AC - split type ductless system", "Microwave", "Coffee maker", "Outdoor playground", "Shower gel", "Fast wifi \u2013 294 Mbps", "Smart lock", "Safe", "Free dryer \u2013 In building", "Pets allowed", "TV", "Stove", "Long term stays allowed", "Dishes and silverware", "Hair dryer", "Fire extinguisher", "Kitchen", "Iron", "Shampoo", "Paid parking off premises", "Room-darkening shades", "Smoke alarm", "Outdoor furniture", "Free washer \u2013 In building", "Carbon monoxide alarm", "First aid kit", "Cooking basics", "Bed linens", "Dedicated workspace", "Extra pillows and blankets", "Backyard", "Refrigerator", "Single level home", "Luggage dropoff allowed", "Private entrance", "Self check-in"]</t>
  </si>
  <si>
    <t>https://www.airbnb.com/rooms/35569236</t>
  </si>
  <si>
    <t>HabitaciÃ³n Privada MÃ©dico Residente Tlalpan - SF</t>
  </si>
  <si>
    <t>The stay includes coffee or tea for breakfast&lt;br /&gt;The house has three floors.  &lt;br /&gt;There are 4 bedrooms and my bedroom on the first floor, and a small apartment on the third floor to accommodate you. The rooms have a carbon monoxide detector.&lt;br /&gt;There is a living room, dining room, and garden fully available to guests.&lt;br /&gt;There is a TV in the kitchen and you can use everything you need from there.&lt;br /&gt;There is an assistant who does the cleaning and can cook, wash and iron for you at an extra cost.</t>
  </si>
  <si>
    <t>It is a residential area south of Mexico City, medium-high economic level.&lt;br /&gt;There are many convenience stores and places to eat.&lt;br /&gt;A 7-minute walk to the Center of Tlalpan, a historic place in the City, whose houses date back to the 18th century. There you can enjoy great restaurants and bars. &lt;br /&gt;It is also very close to Mexico City's highly specialized hospital area; and practically at the exit to the Mexico-Cuernavaca-Acapulco highway.</t>
  </si>
  <si>
    <t>https://a0.muscache.com/pictures/0896a5f6-ff5a-46cc-9503-7af62b90b0ed.jpg</t>
  </si>
  <si>
    <t>https://www.airbnb.com/users/show/221725158</t>
  </si>
  <si>
    <t>Ignacio Moreno Delgado estudio la Licenciatura en AdministraciÃ³n en la Facultad de ContadurÃ­a y AdministraciÃ³n UNAM CDMX. Es Especialista en Admon. en Recursos Materiales por el INAP en CDMX. Es especialista en Control y EvaluaciÃ³n Admiva. por el IIAPF en ParÃ­s Francia. EstÃ¡ Certificado como consultor en el Modelo de Protocolo de Familia para Empresas Familiares de la Universidad La Salle, A.C., CDMX y es especialista en Gobierno Corporativo.</t>
  </si>
  <si>
    <t>https://a0.muscache.com/im/pictures/user/9ecca410-0a32-4bbb-a679-a5d60fc433a0.jpg?aki_policy=profile_small</t>
  </si>
  <si>
    <t>https://a0.muscache.com/im/pictures/user/9ecca410-0a32-4bbb-a679-a5d60fc433a0.jpg?aki_policy=profile_x_medium</t>
  </si>
  <si>
    <t>["120 inch HDTV with premium cable, standard cable", "Blender", "Board games", "Wine glasses", "Coffee", "Dedicated workspace", "Portable fans", "Folicure shampoo", "Ethernet connection", "Private patio or balcony", "Bread maker", "BBQ grill", "Extra pillows and blankets", "Kitchen", "Dove body soap", "Cooking basics", "Outdoor furniture", "Garden view", "Termomatic stainless steel gas stove", "Coffee maker: french press", "Outdoor dining area", "Wifi", "Pocket wifi", "Mabe refrigerator", "Hot water kettle", "Fire extinguisher", "Hangers", "Hair dryer", "Stainless steel oven", "Barbecue utensils", "Dishes and silverware", "Dining table", "Host greets you", "Bed linens", "Microwave", "Iron", "Rice maker", "Laundromat nearby", "Free street parking", "Toaster", "Free carport on premises \u2013 3 spaces", "First aid kit", "Shower gel", "Essentials", "Hot water", "Drying rack for clothing", "Mini fridge", "Carbon monoxide alarm", "Private backyard \u2013 Fully fenced", "Paid washer \u2013 In building", "Clothing storage: closet", "Freezer", "Long term stays allowed", "Cleaning products", "Exercise equipment: stationary bike", "Books and reading material", "Luggage dropoff allowed", "Cleaning available during stay", "Lock on bedroom door"]</t>
  </si>
  <si>
    <t>https://www.airbnb.com/rooms/35569862</t>
  </si>
  <si>
    <t>HabitaciÃ³n Priv. MÃ©dicos Residentes Tlalpan - NO</t>
  </si>
  <si>
    <t>The stay includes coffee or tea for breakfast&lt;br /&gt;The house has three floors.  &lt;br /&gt;There are 3 bedrooms and my bedroom on the first floor, and a small Penthouse on the second floor to accommodate you. The rooms have a carbon monoxide detector.&lt;br /&gt;There is a living room, dining room, and garden fully available to guests.&lt;br /&gt;There is a TV in the kitchen and you can use everything you need from there.&lt;br /&gt;There is an assistant who does the cleaning and can cook, wash and iron for you at an extra cost.</t>
  </si>
  <si>
    <t>It is a residential area south of Mexico City, medium-high economic level.&lt;br /&gt;There are many convenience stores and places to eat.&lt;br /&gt;A 7-minute walk to the Center of Tlalpan, a historic place in the City, whose houses date back to the 18th century. There you can enjoy great restaurants and bars. &lt;br /&gt;It is also very close to the hospital area; and practically at the exit to the Mexico-Cuernavaca-Acapulco highway.</t>
  </si>
  <si>
    <t>https://a0.muscache.com/pictures/miso/Hosting-35569862/original/cbe8fb5d-4e2a-416c-bba1-cc5f7f0492b8.jpeg</t>
  </si>
  <si>
    <t>["120 inch HDTV with premium cable, standard cable", "Sony sound system with aux", "Blender", "Board games", "Wine glasses", "Coffee", "Dedicated workspace", "Clothing storage: wardrobe", "Portable fans", "Ethernet connection", "Dove o Zets body soap", "Paid parking lot off premises", "Shared patio or balcony", "BBQ grill", "Extra pillows and blankets", "Kitchen", "Cooking basics", "Shampoo", "Outdoor furniture", "Termomatic stainless steel gas stove", "Coffee maker: french press", "Outdoor dining area", "Wifi", "Breakfast", "Mabe refrigerator", "Hot water kettle", "Fire extinguisher", "Hangers", "Hair dryer", "Stainless steel oven", "Barbecue utensils", "Dishes and silverware", "Dining table", "Host greets you", "Bed linens", "Microwave", "Iron", "Rice maker", "Laundromat nearby", "Free street parking", "Toaster", "Free carport on premises \u2013 3 spaces", "First aid kit", "Shower gel", "Essentials", "Hot water", "Drying rack for clothing", "Carbon monoxide alarm", "Private backyard \u2013 Fully fenced", "Paid washer \u2013 In building", "Freezer", "Long term stays allowed", "Cleaning products", "Exercise equipment: stationary bike", "Conditioner", "Books and reading material", "Luggage dropoff allowed", "Mountain view", "Cleaning available during stay", "Lock on bedroom door"]</t>
  </si>
  <si>
    <t>https://www.airbnb.com/rooms/35975705</t>
  </si>
  <si>
    <t>Departamento completo con todos los servicios.</t>
  </si>
  <si>
    <t>It is a clean, comfortable, private apartment that has all the amenities, well located, it is next to a shopping mall, there is a taxi stand in front and a bus stop, there is a subway station nearby.</t>
  </si>
  <si>
    <t>A shopping mall next door and everything you need is in the area within walking distance, a bank and ATMs</t>
  </si>
  <si>
    <t>https://a0.muscache.com/pictures/d441e7cc-91da-48a0-833b-70d7198e2b38.jpg</t>
  </si>
  <si>
    <t>https://www.airbnb.com/users/show/181788734</t>
  </si>
  <si>
    <t>Geronimo</t>
  </si>
  <si>
    <t>https://a0.muscache.com/im/pictures/user/User/original/7976d764-0b27-4da5-a5d1-d58669f3ce6c.jpeg?aki_policy=profile_small</t>
  </si>
  <si>
    <t>https://a0.muscache.com/im/pictures/user/User/original/7976d764-0b27-4da5-a5d1-d58669f3ce6c.jpeg?aki_policy=profile_x_medium</t>
  </si>
  <si>
    <t>["Baby safety gates", "Dining table", "Free parking on premises", "Hot water", "TV with standard cable", "Hangers", "Essentials", "Oven", "Microwave", "Coffee maker", "Wifi", "Cleaning available during stay", "Washer", "Pocket wifi", "Stove", "Long term stays allowed", "Clothing storage: closet", "Dishes and silverware", "Fire extinguisher", "Hair dryer", "Kitchen", "Iron", "Shampoo", "Room-darkening shades", "Host greets you", "Blender", "Carbon monoxide alarm", "First aid kit", "Cooking basics", "Bed linens", "Drying rack for clothing", "Extra pillows and blankets", "Refrigerator", "Luggage dropoff allowed", "Private entrance"]</t>
  </si>
  <si>
    <t>https://www.airbnb.com/rooms/36000479</t>
  </si>
  <si>
    <t>Depto de 2 Recamaras  a 1.5km de Reforma</t>
  </si>
  <si>
    <t>A two-bedroom apartment. The living room is very spacious. It is located on a second floor. It has street views. Rooms are WELL-LIT. The kitchen is spacious and very practical. The apartment was remodeled this year so everything is brand new. The TV is located in the living room and master bedroom. Laundry center inside of the apartment.  If the apartment is very spacious and comfortable.</t>
  </si>
  <si>
    <t>The Colonia San Rafael is an area declared a National Heritage by UNESCO for its traditions in culture, theaters, art, dance, tanguis, etc; it is called the "Broadway of Mexico".</t>
  </si>
  <si>
    <t>https://a0.muscache.com/pictures/miso/Hosting-36000479/original/b784284b-aad5-40cf-96f2-19c2cafc65ae.jpeg</t>
  </si>
  <si>
    <t>https://www.airbnb.com/users/show/7632571</t>
  </si>
  <si>
    <t>Zuri</t>
  </si>
  <si>
    <t>En â€œGRUPO LUMAAâ€ * Somos un conjunto  Departamentos Amueblados ,  localizados en las Colonias mÃ¡s cÃ©ntricas y vibrantes de la Ciudad de MÃ©xico CDMX. 
Soy yo la encargada del area de Reservas y tambiÃ©n  de garantizarte una estancia agradable y placentera,   brindÃ¡ndote  la mejor atenciÃ³n y soluciÃ³n a tus necesidades.</t>
  </si>
  <si>
    <t>https://a0.muscache.com/im/pictures/user/566de742-ab58-4410-8d2c-4ce34d34b32b.jpg?aki_policy=profile_small</t>
  </si>
  <si>
    <t>https://a0.muscache.com/im/pictures/user/566de742-ab58-4410-8d2c-4ce34d34b32b.jpg?aki_policy=profile_x_medium</t>
  </si>
  <si>
    <t>["Free street parking", "Hot water", "Exterior security cameras on property", "Hangers", "Paid parking lot off premises", "Essentials", "Oven", "Microwave", "Coffee maker", "Wifi", "Free dryer \u2013 In unit", "Cleaning available during stay", "Shared gym in building", "Safe", "Pets allowed", "TV", "Stove", "Freezer", "Long term stays allowed", "Clothing storage: closet", "Dishes and silverware", "Fire extinguisher", "Hair dryer", "Kitchen", "Iron", "Free washer \u2013 In unit", "Room-darkening shades", "Portable fans", "Smoke alarm", "Blender", "Cooking basics", "Bed linens", "Refrigerator", "Wine glasses"]</t>
  </si>
  <si>
    <t>https://www.airbnb.com/rooms/36019167</t>
  </si>
  <si>
    <t>Sun Room - Acogedor | Private Room in ROMA NORTE</t>
  </si>
  <si>
    <t>Room SOL - Private Room/Roma Norte (CDMX)&lt;br /&gt;&lt;br /&gt;Comfortable and cozy private room in the heart of Roma Norte, next to Ãlvaro ObregÃ³n, between Jalapa and Orizaba. Spacious 2-story house, equipped with and bright kitchen, Mexican-style decoration, and common areas. Perfect for walking, bars, the best restaurants, galleries, cafes, markets, and shopping malls. Unbeatable location, 5 min walk from Metro-bus Alvaro Obregon, Metro Insurgentes, and Plaza Rio de Janeiro.</t>
  </si>
  <si>
    <t>Experience one of Mexico City's oldest and most traditional areas.&lt;br /&gt;&lt;br /&gt;The house is centered in the very heart of Roma Norte, opposite the Buddhist Center of Mexico City.&lt;br /&gt;&lt;br /&gt;Surrounding are iconic parks of the city such as Plaza RÃ­o de Janeiro, Parque Pushkin and Parque Luis Cabrera. &lt;br /&gt;&lt;br /&gt;10 minutes away is the Sagrada Familia church, the Museo del Objeto (MODO) and the Patrick Miller club or nightclub.&lt;br /&gt;&lt;br /&gt;You will enjoy flea markets and markets such as the Medellin Market or the El Oro Flea Market.</t>
  </si>
  <si>
    <t>https://a0.muscache.com/pictures/ffa84e88-f94d-46c1-ad60-81f635e2c4b9.jpg</t>
  </si>
  <si>
    <t>https://www.airbnb.com/users/show/239152921</t>
  </si>
  <si>
    <t xml:space="preserve">I'm JosÃ© Cuadriello AKA Bobby,  born and bred Mexican-Chilango! I've been living in this house at the heart of Roma Norte since I was born, 34 years ago :) 
I love my neighborhood,  I know every nook, hidden places and people around, ask and I will spam you with recommendations of all kinds, don't be shy and hit me on What-is-App once you're here at your new home-away from-home.
A little bit about me: 
I Graduated from "Universidad del Claustro de Sor Juana" with a Bachelor of Media Communications/ Master of Arts in Media Studies/Audio Visual Communication. I spend most of my time working at home, doing some community management, watching movies, playing videogames or just being lazy.
I love my job, I love meeting people and having some cultural exchange  if possible. It's gonna be an honour having you here, sharing my beloved space with you, thanks for choosing us.
</t>
  </si>
  <si>
    <t>https://a0.muscache.com/im/pictures/user/28fcbeb9-dc9a-4ee5-9e89-8a723c9fe3bc.jpg?aki_policy=profile_small</t>
  </si>
  <si>
    <t>https://a0.muscache.com/im/pictures/user/28fcbeb9-dc9a-4ee5-9e89-8a723c9fe3bc.jpg?aki_policy=profile_x_medium</t>
  </si>
  <si>
    <t>["Whirlpool stainless steel gas stove", "Dining table", "Clothing storage: closet and wardrobe", "Hot water", "Exterior security cameras on property", "Hangers", "Essentials", "Coffee", "Lock on bedroom door", "Toaster", "Breakfast", "Pocket wifi", "Ceiling fan", "The Botanist conditioner", "Freezer", "Dishes and silverware", "Hair dryer", "Kitchen", "Iron", "The Botanist shampoo", "Board games", "Body soap", "Hot water kettle", "Mosquito net", "Smoke alarm", "Host greets you", "Blender", "Coffee maker: drip coffee maker, french press", "Carbon monoxide alarm", "First aid kit", "Cooking basics", "Bed linens", "Dedicated workspace", "Books and reading material", "Extra pillows and blankets", "Refrigerator", "Luggage dropoff allowed", "Fast wifi \u2013 94 Mbps", "Portable heater"]</t>
  </si>
  <si>
    <t>https://www.airbnb.com/rooms/36025956</t>
  </si>
  <si>
    <t>HabitaciÃ³n B estilo Mexicano en San Ãngel.</t>
  </si>
  <si>
    <t>San Ãngel is a neighborhood located south of Mexico City that had its origin in the 16th century. Since before the arrival of the Spaniards, "Tenanitla" in pre-Hispanan tempo was already an important town, famous for having supplied large rocks that would serve to carve monuments in the main ceremonial centers of Mexico-TenochtitlÃ¡n. &lt;br /&gt;&lt;br /&gt;During the viceroyalty it was home to summer homes of great personalities from New Spain. Its cobbled alleys, neighborhoods and farmhouses, gardens and squares, markets and convents, are steeped in identity and mysticism. It is a magical space of history and tradition considered a cultural heritage conservation site that has been inspired by artists, writers, and intellectuals.&lt;br /&gt;&lt;br /&gt;Walking you can visit several museums such as Casa-Estudio Diego Rivera and Frida Kalho, the Modern Art Carrillo Gil, the Hellenic Cultural Center, the Exconvento del Carmen, the Museum of Mexican Revolutions, the Casa del Risco or the Casa Isidro Fabela. On S</t>
  </si>
  <si>
    <t>https://a0.muscache.com/pictures/48556ac0-b8e6-4f23-b962-c8d51e155efd.jpg</t>
  </si>
  <si>
    <t>["Fire extinguisher", "Heating", "Washer", "First aid kit", "Hangers", "Smoking allowed", "Essentials", "Dishes and silverware", "Hair dryer", "Wifi", "Kitchen", "Iron", "Private entrance", "Shampoo"]</t>
  </si>
  <si>
    <t>https://www.airbnb.com/rooms/36026734</t>
  </si>
  <si>
    <t>AMPLIO DEPARTAMENTO NUEVO EN EL CORAZÃ“N DE CDMX</t>
  </si>
  <si>
    <t>Centric and well-connected apartment in Colonia San Rafael. &lt;br /&gt;Five minute (5) walking distance to PASEO DE LA REFORMA, Historic Center and many ATTRACTIONS, Close to Metrobus &amp; Metro. On the 5th floor with elevator, new brand building and apartment, Ideal for long &amp; short visits. &lt;br /&gt;&lt;br /&gt;Centrally located apartment, 3 blocks from Reforma, easy access to public transportation (metro, metrobus). Close to the Monument to the Revolution, Reforma, and other attractions. Located on the 5th floor in a new building.</t>
  </si>
  <si>
    <t>Norma's accommodation is in Mexico City, Mexico.&lt;br /&gt;Walking through the San Rafael neighborhood means being in direct contact with countless theaters, emblematic sites of beautiful architecture, and an important part of Mexico City's history (this neighborhood was founded in 1857).&lt;br /&gt;Since 1955, the park behind the Monumento a La Madre (JardÃ­n del Arte) has been the venue for exhibitions by dozens of painters, sculptors, and photographers. Every Sunday, recreational activities for children are offered, such as: painting classes and storytelling.&lt;br /&gt;When it comes to theaters, there are several venues of this type in this neighborhood: The San Rafael Theater, Virginia FÃ¡bregas Theater, and Manolo FÃ¡bregas Theater.&lt;br /&gt;Mathias Goeritz built El Museo Experimental El Eco on Sullivan Street. It was designed as a poetic structure whose arrangement of corridors, ceilings, walls, enclosures and openings led its visitors to reflect their experience of space in an emotional act.</t>
  </si>
  <si>
    <t>https://a0.muscache.com/pictures/9acd4def-6b6a-4e29-885b-ffae44589e6c.jpg</t>
  </si>
  <si>
    <t>["Dining table", "Free parking on premises", "Hot water", "Hangers", "Essentials", "Elevator", "Oven", "Microwave", "Coffee maker: drip coffee maker", "Wifi", "Gym", "Toaster", "Washer", "Dryer", "Pets allowed", "TV", "Stove", "Freezer", "Long term stays allowed", "Clothing storage: closet", "Cleaning products", "Dishes and silverware", "Hair dryer", "Kitchen", "Iron", "Building staff", "Room-darkening shades", "Blender", "Cooking basics", "Bed linens", "Window guards", "Drying rack for clothing", "Extra pillows and blankets", "Refrigerator", "Luggage dropoff allowed", "Self check-in"]</t>
  </si>
  <si>
    <t>https://www.airbnb.com/rooms/35569883</t>
  </si>
  <si>
    <t>HabitaciÃ³n-BaÃ±o Priv. Tlalpan MÃ©dico Residente IT</t>
  </si>
  <si>
    <t>https://a0.muscache.com/pictures/airflow/Hosting-35569883/original/d932857a-cd32-4da3-93fd-e2a8dd4ca6e8.jpg</t>
  </si>
  <si>
    <t>["Blender", "Board games", "Wine glasses", "48 inch HDTV with Amazon Prime Video, standard cable, Disney+", "Coffee", "Dedicated workspace", "Record player", "Portable fans", "Bathtub", "Oven", "DOVE body soap", "Shared patio or balcony", "BBQ grill", "Extra pillows and blankets", "Kitchen", "Cooking basics", "City skyline view", "Shampoo", "Outdoor shower", "Termomatic stainless steel gas stove", "Pocket wifi", "3M conditioner", "Hot water kettle", "Hangers", "Hair dryer", "Barbecue utensils", "Dishes and silverware", "Dining table", "Housekeeping available Monday, Friday - available at extra cost", "Host greets you", "Bed linens", "Microwave", "Iron", "Rice maker", "Laundromat nearby", "Free street parking", "Toaster", "SE LOS PUEDO PRESTAR SI LO SOLICITAN.  sound system with aux", "Arcade games", "First aid kit", "Shower gel", "Essentials", "Fast wifi \u2013 83 Mbps", "Hot water", "Drying rack for clothing", "Carbon monoxide alarm", "Coffee maker: french press, pour-over coffee", "Paid washer \u2013 In building", "Clothing storage: closet", "Freezer", "Private backyard \u2013 Fully fenced", "Cleaning products", "Exercise equipment: stationary bike", "Books and reading material", "Long term stays allowed", "Refrigerator", "Free parking on premises", "Luggage dropoff allowed", "Mountain view", "Lock on bedroom door"]</t>
  </si>
  <si>
    <t>https://www.airbnb.com/rooms/35570989</t>
  </si>
  <si>
    <t>LOVELY LOFT IN THE BEST AREA OF COYOACAN (MAR)</t>
  </si>
  <si>
    <t>Furnished Urban loft for 4 people with a fully equipped kitchen, 24 hour security surveillance, Smart TV, high speed WIFI and Laundry Service.</t>
  </si>
  <si>
    <t>Exclusive-Luxury- Insurance-Secure&lt;br /&gt;CoyoacÃ¡n is a place in Mexico City where there is a lot of history and to know, you can walk, parks nearby, museums, fun and everything that anyone who does not live in the city can enjoy walking.</t>
  </si>
  <si>
    <t>https://a0.muscache.com/pictures/airflow/Hosting-35570989/original/ce826e7b-bd02-48c8-a212-31c086ab7bda.jpg</t>
  </si>
  <si>
    <t>["Free street parking", "Fast wifi \u2013 282 Mbps", "Hot water", "Exterior security cameras on property", "Hangers", "Essentials", "AC - split type ductless system", "Microwave", "Coffee maker", "Outdoor playground", "Shower gel", "Smart lock", "Safe", "Free dryer \u2013 In building", "Pets allowed", "TV", "Stove", "Long term stays allowed", "Cleaning products", "Dishes and silverware", "Hair dryer", "Fire extinguisher", "Kitchen", "Iron", "Shampoo", "Paid parking off premises", "Body soap", "Room-darkening shades", "Smoke alarm", "Outdoor furniture", "Free washer \u2013 In building", "Carbon monoxide alarm", "First aid kit", "Cooking basics", "Bed linens", "Dedicated workspace", "Extra pillows and blankets", "Backyard", "Refrigerator", "Luggage dropoff allowed", "Private entrance", "Self check-in"]</t>
  </si>
  <si>
    <t>https://www.airbnb.com/rooms/35572528</t>
  </si>
  <si>
    <t>Modern apartment!! Excellent opportunity Del Valle</t>
  </si>
  <si>
    <t>An amazing, newly remodeled apartment with a king-size bed and sofa bed, a bathroom, and an equipped kitchen. A privileged location in the heart of the Del Valle neighborhood, just 2 blocks from Arboledas Park and 3 blocks from the DivisiÃ³n del Norte metro station.&lt;br /&gt;&lt;br /&gt;Walking you will find a great variety of local and international restaurants, Italian, French, Japanese food among others, Starbucks, cinemas and shopping malls such as PabellÃ³n Del Valle and Plaza Universidad.</t>
  </si>
  <si>
    <t>https://a0.muscache.com/pictures/45c91938-0019-4c10-b4e5-84dcd332a40c.jpg</t>
  </si>
  <si>
    <t>["Dining table", "Free street parking", "Free parking on premises", "Conditioner", "Hangers", "Essentials", "Coffee", "Microwave", "Coffee maker", "Wifi", "City skyline view", "Washer", "Dryer", "TV", "Stove", "Long term stays allowed", "Cleaning products", "Dishes and silverware", "Hair dryer", "Kitchen", "Iron", "Shampoo", "Paid parking off premises", "Room-darkening shades", "Mini fridge", "Portable fans", "Smoke alarm", "Host greets you", "Pack \u2019n play/Travel crib", "Blender", "Carbon monoxide alarm", "Cooking basics", "Bed linens", "Dedicated workspace", "Refrigerator", "Private entrance"]</t>
  </si>
  <si>
    <t>https://www.airbnb.com/rooms/35572685</t>
  </si>
  <si>
    <t>LOVELY LOFT COYOACAN (CHABELA)</t>
  </si>
  <si>
    <t>Furnished loft for 2 , fully equipped, 24 hour security, very well located in the best area of â€‹â€‹Coyoacan, Smart TV, high speed WIFI, kitchen, breakfast bar, Laundry and Housekeeping included, coffee maker, microwave, minibar, King size bed, very close to restaurants and museums such as Frida Kahlo Museum, Casa de Leon Trotsky and Viveros de Coyoacan.</t>
  </si>
  <si>
    <t>CoyoacÃ¡n is a place in Mexico City where there is a lot of history and to know, you can walk, parks nearby, museums, fun and everything that anyone who does not live in the city can enjoy walking. In addition to restaurants, canteens and important sites such as Frida Kahlo Museum and Viveros de CoyoacÃ¡n.</t>
  </si>
  <si>
    <t>https://a0.muscache.com/pictures/airflow/Hosting-35572685/original/33264891-0f8e-4410-b1cb-5bf159a39807.jpg</t>
  </si>
  <si>
    <t>["Free street parking", "Conditioner", "Hot water", "Hangers", "TV with standard cable", "Exterior security cameras on property", "Fast wifi \u2013 306 Mbps", "Essentials", "AC - split type ductless system", "Microwave", "Coffee maker", "Paid parking on premises", "Shower gel", "Pocket wifi", "Smart lock", "Safe", "Free dryer \u2013 In building", "Pets allowed", "Stove", "Long term stays allowed", "Cleaning products", "Dishes and silverware", "Hair dryer", "Fire extinguisher", "Kitchen", "Iron", "Shampoo", "Paid parking off premises", "Body soap", "Room-darkening shades", "Smoke alarm", "Outdoor furniture", "Free washer \u2013 In building", "Carbon monoxide alarm", "First aid kit", "Cooking basics", "Bed linens", "Dedicated workspace", "Extra pillows and blankets", "Refrigerator", "Luggage dropoff allowed", "Private entrance", "Self check-in"]</t>
  </si>
  <si>
    <t>https://www.airbnb.com/rooms/35573370</t>
  </si>
  <si>
    <t>LOVELY LOFT COYOACAN (DIEGO)</t>
  </si>
  <si>
    <t>Furnished Urban loft for 4 people with a fully equipped kitchen, 24 hour security surveillance, Smart TV, Nespresso machine,  high speed WIFI and Laundry Service.</t>
  </si>
  <si>
    <t>Exclusive-Luxury- Safe-Surveillance&lt;br /&gt;CoyoacÃ¡n is a place in Mexico City where there is a lot of history and to know, you can walk, nearby parks, museums, fun and everything that anyone who does not live in the city can enjoy walking.</t>
  </si>
  <si>
    <t>https://a0.muscache.com/pictures/airflow/Hosting-35573370/original/e1aa05dc-c353-4577-b571-2d20e521c1ce.jpg</t>
  </si>
  <si>
    <t>["Dining table", "Conditioner", "Hot water", "Hangers", "Exterior security cameras on property", "Backyard - Fully fenced", "GE electric stove", "Essentials", "Coffee", "AC - split type ductless system", "Microwave", "Coffee maker", "Shower gel", "Toaster", "Cleaning available during stay", "Smart lock", "Safe", "Free dryer \u2013 In building", "Pets allowed", "Long term stays allowed", "Clothing storage: closet", "Cleaning products", "Dishes and silverware", "Hair dryer", "Fire extinguisher", "Kitchen", "Iron", "Patio or balcony", "Shampoo", "Paid parking off premises", "Body soap", "Paid parking lot on premises", "Room-darkening shades", "Bread maker", "Mini fridge", "Smoke alarm", "HDTV with standard cable, Netflix", "Outdoor furniture", "Pack \u2019n play/Travel crib", "Free washer \u2013 In building", "Carbon monoxide alarm", "First aid kit", "Cooking basics", "Bed linens", "Children\u2019s dinnerware", "Window guards", "Fast wifi \u2013 251 Mbps", "Dedicated workspace", "Extra pillows and blankets", "Refrigerator", "Luggage dropoff allowed", "Private entrance", "Wine glasses", "Ethernet connection", "Self check-in"]</t>
  </si>
  <si>
    <t>https://www.airbnb.com/rooms/35577559</t>
  </si>
  <si>
    <t>BIG, BEAUTIFUL &amp; LUMINOUS PRIVATE ROOM IN CONDESA</t>
  </si>
  <si>
    <t>Amazing Private, big &amp; luminous bedroom in an incredible apartment located in one of the most beautiful, safe, and international neighborhoods of Mexico City: La Condesa. Near to Grocery Stores, Pharmacies, Gyms, Parks, Restaurants &amp; Bars</t>
  </si>
  <si>
    <t>The apartment is located in a strategic point of Mexico City, where you can experience the local and bohemian  lifestyle in an international environment. Everything you need is walking distance, such as grocery stores (Oxxo), ATMÂ´s, restaurants (where you can find delicious Mexican Tacos), pharmacies, self-service stores such as Superama, gas station, and a Shopping Center, banks, cinemas, and much more</t>
  </si>
  <si>
    <t>https://a0.muscache.com/pictures/4af07994-f087-47f1-9378-a2e2d0f87267.jpg</t>
  </si>
  <si>
    <t>https://www.airbnb.com/users/show/36162947</t>
  </si>
  <si>
    <t>I talk to strangers. I capture moments. I love sunsets._x000D_
_x000D_
#wordporn #traveljunkie #gymlover #foodporn #books #music #petlover #naturefriendly #yogaenthusiast #artspassionated_x000D_
_x000D_
Languages: EspaÃ±ol &amp; English</t>
  </si>
  <si>
    <t>https://a0.muscache.com/im/pictures/user/94c06053-a788-4340-ba99-fe06314aae51.jpg?aki_policy=profile_small</t>
  </si>
  <si>
    <t>https://a0.muscache.com/im/pictures/user/94c06053-a788-4340-ba99-fe06314aae51.jpg?aki_policy=profile_x_medium</t>
  </si>
  <si>
    <t>["Piano", "Blender", "Backyard", "Board games", "Wine glasses", "Patio or balcony", "Dedicated workspace", "Record player", "Portable fans", "Heating", "Window guards", "Oven", "BBQ grill", "Extra pillows and blankets", "Kitchen", "Stove", "Cooking basics", "Single level home", "Shampoo", "Bikes", "Outdoor furniture", "Coffee maker: french press", "Wifi", "Hot water kettle", "Hangers", "Smoking allowed", "Hair dryer", "Body soap", "Barbecue utensils", "Dishes and silverware", "Dining table", "Host greets you", "Bed linens", "Microwave", "Iron", "Rice maker", "Laundromat nearby", "Toaster", "Private entrance", "Paid parking off premises", "First aid kit", "Essentials", "Hot water", "Drying rack for clothing", "Long term stays allowed", "Clothing storage: closet", "Freezer", "Cleaning products", "Books and reading material", "Free driveway parking on premises \u2013 1 space", "TV", "Refrigerator", "Luggage dropoff allowed", "Room-darkening shades", "Sun loungers", "Cleaning available during stay", "Washer"]</t>
  </si>
  <si>
    <t>https://www.airbnb.com/rooms/35577801</t>
  </si>
  <si>
    <t>Roma, Ciudad de MÃ©xico. Apartamento Independiente.</t>
  </si>
  <si>
    <t>La Roma is in the heart of Mexico City where you will find bars, restaurants, cafes and entertainment centers (Theaters, Cinemas, Museums, Plazas, Art Galleries).&lt;br /&gt;Easy access and travel to the entire City, through public transport (Metro, Metrobus or vehicles by App)&lt;br /&gt;In the 1920s Rome was home to different cultures and was distinguished by architectural styles such as Art Nouvea, Eclectic and Art Deco, which still predominate.</t>
  </si>
  <si>
    <t>La Roma is an emblematic colony of Mexico City that over the years has regained splendor for its parks, architecture, cafes, bars and entertainment venues. &lt;br /&gt;In addition, it is one of the widely enabled areas for you to travel, in a short time, by bicycle, electric skateboards, public or private transport to the Centro, North, South and Poniente of the City. Surrounded by major avenues such as Chapultepec, CuauhtÃ©moc, Insurgentes and Ãlvaro ObregÃ³n. Located very close to Paseo de la Reforma. In MetrobÃºs, in just 10 minutes you will reach the Central Alameda where  you can start the tour to the Historic Center of the City, passing through Bellas Artes, Torre Latinoamericana and Calle Madero until you reach the capital ZÃ³calo.</t>
  </si>
  <si>
    <t>https://a0.muscache.com/pictures/9e508925-65b3-48b1-a9d8-60a1356b0b85.jpg</t>
  </si>
  <si>
    <t>https://www.airbnb.com/users/show/198228097</t>
  </si>
  <si>
    <t xml:space="preserve">Soy una mujer muy tranquila que gusta de conocer diferentes aspectos de diversas culturas. Soy muy buena escuchando y me agrada tener mi espacio para reflexionar, aunque tambiÃ©n me agrada convivir y divertirme cuando hay oportunidad._x000D_
_x000D_
Me gusta la gente que habla claro y de frente, asÃ­ nos evitamos malos entendidos. _x000D_
_x000D_
Respeto los tiempos y espacios de cada persona, porque asÃ­ me gusta que respeten  los mÃ­os. _x000D_
_x000D_
Adoro la honestidad y me encantarÃ­a hacer amigos de todo el mundo. _x000D_
_x000D_
No soy muy buena en los idiomas pero me esfuerzo en entender, darme a entender y por supuesto aprender de cada persona. </t>
  </si>
  <si>
    <t>https://a0.muscache.com/im/pictures/user/f3d0ab08-42b1-4fc4-9345-288f3eb04ca9.jpg?aki_policy=profile_small</t>
  </si>
  <si>
    <t>https://a0.muscache.com/im/pictures/user/f3d0ab08-42b1-4fc4-9345-288f3eb04ca9.jpg?aki_policy=profile_x_medium</t>
  </si>
  <si>
    <t>["Coffee maker", "Coffee", "Wine glasses", "Dedicated workspace", "Clothing storage: wardrobe", "Portable fans", "Bathtub", "Oven", "Extra pillows and blankets", "Cooking basics", "Free washer \u2013 In unit", "Shampoo", "Outdoor shower", "Wifi", "TV with standard cable, Netflix", "Hangers", "Hair dryer", "Body soap", "Dishes and silverware", "Host greets you", "Free dryer \u2013 In unit", "Bed linens", "Iron", "Microwave", "Private entrance", "First aid kit", "Mosquito net", "Shower gel", "Essentials", "Hot water", "Exterior security cameras on property", "Mini fridge", "Paid street parking off premises", "Cleaning products", "Books and reading material", "Conditioner", "Refrigerator", "Room-darkening shades", "Luggage dropoff allowed", "Cleaning available during stay"]</t>
  </si>
  <si>
    <t>https://www.airbnb.com/rooms/35578506</t>
  </si>
  <si>
    <t>Departamento suite en 1er piso, LetrÃ¡n Valle</t>
  </si>
  <si>
    <t>Feel at home in our private apartment and take advantage of its location. It's an open space but with the bedroom separate to relax with the TV programming. It has Wi-Fi, a bathroom with shower, and a kitchen with a mini-refrigerator with separate freezer and induction stove. The apartment is on the first floor. It is not suitable for people with reduced mobility and who cannot climb stairs.&lt;br /&gt;****Any damage or harm will be covered with the security deposit.</t>
  </si>
  <si>
    <t>Around the building you will find pharmacies, miscellaneous stores, banks, a bakery, a wine shop, a medical laboratory, etc. Parque de los Venados is just 1 block away, the Benito JuÃ¡rez Mayor's Office is 5 blocks away, and Hospital Venados is 650 meters away.  For shopping, the Plaza PabellÃ³n Del Valle and Plaza Universidad shopping centers are less than 2 kilometers away.</t>
  </si>
  <si>
    <t>https://a0.muscache.com/pictures/miso/Hosting-35578506/original/b0fbe9a3-e280-4ea9-9a99-9c5b468c8cae.jpeg</t>
  </si>
  <si>
    <t>https://www.airbnb.com/users/show/268156812</t>
  </si>
  <si>
    <t>Me gustan mucho los animales tengo perros y gatos soy buzo certificado profesor de nataciÃ³n me gusta la puntualidad</t>
  </si>
  <si>
    <t>https://a0.muscache.com/im/pictures/user/daffe217-2a49-4a3c-a2e1-bba527603794.jpg?aki_policy=profile_small</t>
  </si>
  <si>
    <t>https://a0.muscache.com/im/pictures/user/daffe217-2a49-4a3c-a2e1-bba527603794.jpg?aki_policy=profile_x_medium</t>
  </si>
  <si>
    <t>["Dining table", "Free street parking", "Paid street parking off premises", "Hot water", "Exterior security cameras on property", "Hangers", "Essentials", "Microwave", "Lockbox", "Wifi", "42 inch TV", "Toaster", "Freezer", "Clothing storage: closet", "Dishes and silverware", "Kitchen", "Iron", "Body soap", "Mini fridge", "Turmix induction stove", "Smoke alarm", "Laundromat nearby", "Carbon monoxide alarm", "Cooking basics", "Bed linens", "Window guards", "Drying rack for clothing", "Books and reading material", "Dedicated workspace", "Private entrance", "Ethernet connection", "Self check-in"]</t>
  </si>
  <si>
    <t>https://www.airbnb.com/rooms/36029475</t>
  </si>
  <si>
    <t>HABITACION, TLALPAN, MUY CERCA DEL INR.</t>
  </si>
  <si>
    <t>Recamara, individual occupancy with its own bathroom, very close to the National Rehabilitation Institute. Accessible transportation (XOMALI light rail), very safe route, with shops, fondas, laundry and supermarkets in its surroundings. Ideal room for doctors and/or people who need to attend a hospital.</t>
  </si>
  <si>
    <t>Very close to hospital area, INR, INHER, GEA GONZALEZ, CANCEROLOGIA, NUTRITION.</t>
  </si>
  <si>
    <t>https://a0.muscache.com/pictures/7198e2d4-7a35-4a56-a45a-8cbea35d7ea2.jpg</t>
  </si>
  <si>
    <t>["Essentials", "Kitchen", "Shampoo", "Wifi", "Lock on bedroom door"]</t>
  </si>
  <si>
    <t>https://www.airbnb.com/rooms/36035832</t>
  </si>
  <si>
    <t>Villa CoyoacÃ¡n</t>
  </si>
  <si>
    <t>Unbeatable location in the historic center of COYOACAN, 370 meters from the Hidalgo garden, from the Church of San Juan Bautista (center of CoyoacÃ¡n):&lt;br /&gt;200 meters from Plaza de la Conchita. &lt;br /&gt;Close to UNAM and many other tourist and cultural attractions:&lt;br /&gt;Very good communication and transportation routes, it is the cultural area of Mexico City.&lt;br /&gt;Very quiet, peaceful and safe area despite its central location.&lt;br /&gt;Typical CoyoacÃ¡n house for its architecture and decoration.</t>
  </si>
  <si>
    <t>Being so well located, you can walk to all the attractions of the historic center of CoyoacÃ¡n, very close to the museums, Rafael Solana theater, restaurants, etc.&lt;br /&gt;You can comfortably reach attractive areas such as San Ãngel and its famous Saturday bazaar, Tlalpan village, Xochimilco, Ciudad Universitaria, Copilco, and a little further away TeotihuacÃ¡n.&lt;br /&gt;Approximately 30 minutes from downtown Mexico City with all its charms, cultural life, history, etc.</t>
  </si>
  <si>
    <t>https://a0.muscache.com/pictures/hosting/Hosting-U3RheVN1cHBseUxpc3Rpbmc6MzYwMzU4MzI%3D/original/55a41d99-6f08-4bd1-a39e-60e262b0a32e.jpeg</t>
  </si>
  <si>
    <t>https://www.airbnb.com/users/show/271103557</t>
  </si>
  <si>
    <t>https://a0.muscache.com/im/pictures/user/49a65dda-867d-4db7-b966-fa7d39d906c4.jpg?aki_policy=profile_small</t>
  </si>
  <si>
    <t>https://a0.muscache.com/im/pictures/user/49a65dda-867d-4db7-b966-fa7d39d906c4.jpg?aki_policy=profile_x_medium</t>
  </si>
  <si>
    <t>["Paid washer \u2013 In unit", "Blender", "Coffee maker: drip coffee maker", "Coffee", "Dedicated workspace", "Portable fans", "Window guards", "Oven", "Ethernet connection", "Extra pillows and blankets", "Kitchen", "Smoke alarm", "Stove", "Cooking basics", "Clothing storage: closet and dresser", "Wifi", "Pocket wifi", "TV with standard cable, Netflix", "Fire extinguisher", "Hangers", "Hair dryer", "Body soap", "Dishes and silverware", "Dining table", "Bed linens", "Microwave", "Dishwasher", "Free street parking", "Laundromat nearby", "Toaster", "Private entrance", "First aid kit", "Paid parking garage off premises", "Shower gel", "Essentials", "Hot water", "Exterior security cameras on property", "Carbon monoxide alarm", "Long term stays allowed", "Freezer", "Books and reading material", "Refrigerator", "Room-darkening shades", "Luggage dropoff allowed"]</t>
  </si>
  <si>
    <t>https://www.airbnb.com/rooms/36036954</t>
  </si>
  <si>
    <t>Lovely Studio Perfect Location Entire Loft.</t>
  </si>
  <si>
    <t>Very private and quiet loft, ir is a top floor so it is like a penthouse with a private roof above, with lots of light,  great for a professional visitor, near condesa and restaurants, elevator to flat, and parking inside premise.&lt;br /&gt;&lt;br /&gt;parking inside premises for only one compact/small car size of a Honda "FIT", size of parking:  5 meters long, 2  meters wide, 2.30 meters high.&lt;br /&gt;&lt;br /&gt;After 8:00 pm no loud noises, just to be nice to our neighbors in the building. &lt;br /&gt;We do live in a very nice community.</t>
  </si>
  <si>
    <t>This area has the flavor of the movie "Roma", even though is Escandon, which is a family oriented neighborhood with great small restaurants, and shops,  not like the busy Roma and Condesa nowadays, that with all the nightlife you cannot get a good night sleep. Best location in Mexico City.</t>
  </si>
  <si>
    <t>https://a0.muscache.com/pictures/d6ab6567-9a21-48c1-9630-b1fda7a7b0fa.jpg</t>
  </si>
  <si>
    <t>https://www.airbnb.com/users/show/26859807</t>
  </si>
  <si>
    <t>Fedora</t>
  </si>
  <si>
    <t>Mill Valley, CA</t>
  </si>
  <si>
    <t xml:space="preserve">California Architect living part time in Mexico City. My niece Tania owns an apartment in same floor so if a larger group wants to come they can rent both. We love this neighborhood, and hope that you enjoy Mexico as much as I do._x000D_
</t>
  </si>
  <si>
    <t>https://a0.muscache.com/im/users/26859807/profile_pic/1422475831/original.jpg?aki_policy=profile_small</t>
  </si>
  <si>
    <t>https://a0.muscache.com/im/users/26859807/profile_pic/1422475831/original.jpg?aki_policy=profile_x_medium</t>
  </si>
  <si>
    <t>["Hot water", "TV with standard cable", "Hangers", "Exterior security cameras on property", "Essentials", "Elevator", "Oven", "Microwave", "Coffee maker", "Wifi", "Dryer", "Washer", "Stove", "Dishes and silverware", "Fire extinguisher", "Kitchen", "Patio or balcony", "Smoke alarm", "First aid kit", "Cooking basics", "Bed linens", "Refrigerator", "Private entrance"]</t>
  </si>
  <si>
    <t>https://www.airbnb.com/rooms/36037110</t>
  </si>
  <si>
    <t>Departamento zona centro con la mejor ubicaciÃ³n</t>
  </si>
  <si>
    <t>https://a0.muscache.com/pictures/6a1d2015-f116-4473-a71a-21caec70ba42.jpg</t>
  </si>
  <si>
    <t>["Coffee maker", "Dedicated workspace", "Kitchen", "Smoke alarm", "Cooking basics", "Shampoo", "Wifi", "Hangers", "Smoking allowed", "Dishes and silverware", "Bed linens", "First aid kit", "Essentials", "Hot water", "Carbon monoxide alarm", "Long term stays allowed", "TV", "Refrigerator", "Luggage dropoff allowed"]</t>
  </si>
  <si>
    <t>https://www.airbnb.com/rooms/36037441</t>
  </si>
  <si>
    <t>Departamento de lujo Nuevo</t>
  </si>
  <si>
    <t>Apartment, luxurious and comfortable, great location. We have a large dining room, 2 armchairs and 1 double mirror bed and full furniture. &lt;br /&gt;It has a laundry area on the roof side&lt;br /&gt;We have refrigerator, contemporary decor</t>
  </si>
  <si>
    <t>We are 15 minutes from a subway station, a square called Lomas Estrella and nearby there are shops to buy food, butchers, places of homemade food and Mexican anthemy. Taxi bases.&lt;br /&gt;This is an area where there is a lot to see and what to try</t>
  </si>
  <si>
    <t>https://a0.muscache.com/pictures/hosting/Hosting-36037441/original/6f5529d0-02ec-4f9a-9244-73702c28e00e.jpeg</t>
  </si>
  <si>
    <t>https://www.airbnb.com/users/show/235098883</t>
  </si>
  <si>
    <t>Norma AngÃ©lica</t>
  </si>
  <si>
    <t xml:space="preserve">La mejor manera de crear un ambiente de convivencia y de confianza es tener acuerdos, compromisos y reglas pero sobre todo respeto mutuo. </t>
  </si>
  <si>
    <t>https://a0.muscache.com/im/pictures/user/c808b71b-eca0-499c-8036-8b8a6640f1f4.jpg?aki_policy=profile_small</t>
  </si>
  <si>
    <t>https://a0.muscache.com/im/pictures/user/c808b71b-eca0-499c-8036-8b8a6640f1f4.jpg?aki_policy=profile_x_medium</t>
  </si>
  <si>
    <t>["Free street parking", "Hot water", "Exterior security cameras on property", "Hangers", "Outdoor dining area", "Essentials", "Microwave", "Wifi", "Paid parking on premises", "City skyline view", "Cleaning available during stay", "Washer", "Long term stays allowed", "Clothing storage: closet", "Cleaning products", "Dishes and silverware", "Fire extinguisher", "Kitchen", "Patio or balcony", "Shampoo", "Park view", "Mountain view", "Garden view", "Room-darkening shades", "Smoke alarm", "Host greets you", "Bathtub", "Bikes", "First aid kit", "Cooking basics", "Bed linens", "Window guards", "Drying rack for clothing", "Dedicated workspace", "Stainless steel gas stove", "Extra pillows and blankets", "Luggage dropoff allowed", "Comercial refrigerator"]</t>
  </si>
  <si>
    <t>https://www.airbnb.com/rooms/36039157</t>
  </si>
  <si>
    <t>A HabitaciÃ³n privada a 25 min del centro histÃ³rico</t>
  </si>
  <si>
    <t>Private, spacious and bright room with full bathroom just 25 minutes from Bellas Artes. If you come to the city for fun, business, or study, we are the best option in the area. The location offers you attractions such as: &lt;br /&gt;*Palacio de Bellas Artes (Palace of Fine Arts) &lt;br /&gt;*Monument to the Revolution &lt;br /&gt;*Historic Center &lt;br /&gt;*Plaza Garibaldi &lt;br /&gt;*Plaza de las 3 Culturas (square) &lt;br /&gt;*Basilica of Guadalupe &lt;br /&gt;*Central de AutobÃºs del Norte (trips to the archaeological zone of Teotihuacan, Acapulco, Veracruz, etc...) &lt;br /&gt;* Hospital de la Raza and more!</t>
  </si>
  <si>
    <t>Quiet and safe neighborhood with several food and transportation options.</t>
  </si>
  <si>
    <t>https://a0.muscache.com/pictures/miso/Hosting-36039157/original/fa32ea74-e56a-4810-847f-129ab40f36b6.jpeg</t>
  </si>
  <si>
    <t>["Dining table", "Free street parking", "Hot water", "Exterior security cameras on property", "Hangers", "Exercise equipment: free weights", "Essentials", "Coffee", "Lock on bedroom door", "Microwave", "Coffee maker", "Wifi", "Shower gel", "Free dryer \u2013 In unit", "Cleaning available during stay", "TV", "Long term stays allowed", "Freezer", "Cleaning products", "Dishes and silverware", "Kitchen", "Iron", "Shampoo", "Free washer \u2013 In unit", "Board games", "Body soap", "Clothing storage", "Barbecue utensils", "Shared backyard \u2013 Fully fenced", "Room-darkening shades", "Mosquito net", "Laundromat nearby", "Host greets you", "Blender", "Stainless steel gas stove", "Cooking basics", "Bed linens", "Dedicated workspace", "Drying rack for clothing", "Extra pillows and blankets", "Refrigerator", "Luggage dropoff allowed", "Smoking allowed"]</t>
  </si>
  <si>
    <t>https://www.airbnb.com/rooms/35578561</t>
  </si>
  <si>
    <t>Renta de cuarto amueblado en Milpa Alta cdmx</t>
  </si>
  <si>
    <t>Furnished room for students, professionals, or anyone else</t>
  </si>
  <si>
    <t>Close to the IPN vocals 15 and the mayor of Milpa Alta cdmx.&lt;br /&gt;&lt;br /&gt;The place is ideal even for  getting out of the center of the cdmx and going to get to know a little about the gastronomy of Milpa Alta and its parties.</t>
  </si>
  <si>
    <t>https://a0.muscache.com/pictures/44c5b1f2-e487-4986-b63b-15309301df5e.jpg</t>
  </si>
  <si>
    <t>https://www.airbnb.com/users/show/264099579</t>
  </si>
  <si>
    <t>Jose Guadalupe</t>
  </si>
  <si>
    <t>https://a0.muscache.com/im/pictures/user/7806f6fd-6173-421a-b6bb-2d8217552a61.jpg?aki_policy=profile_small</t>
  </si>
  <si>
    <t>https://a0.muscache.com/im/pictures/user/7806f6fd-6173-421a-b6bb-2d8217552a61.jpg?aki_policy=profile_x_medium</t>
  </si>
  <si>
    <t>["Essentials", "Kitchen", "Hangers", "Cooking basics", "Smoking allowed", "Hair dryer", "Shampoo", "Dedicated workspace", "Iron"]</t>
  </si>
  <si>
    <t>https://www.airbnb.com/rooms/35580612</t>
  </si>
  <si>
    <t>Preciosa Suite en Parque de la China</t>
  </si>
  <si>
    <t>â€¢Beautiful private bedroom inside luxurious house next to CDMX China Park (Claveria).&lt;br /&gt;â€¢This is located near Polanco, Reforma, Centro Historico, Chapultepec, HeliÃ³polis, Marina Nacional, Av Camarones, Arena Mexico City and IPADE. &lt;br /&gt;â€¢It has 3 metro stations nearby (CuitlÃ¡huac, Tacuba and Refineria)&lt;br /&gt;â€¢You can find restaurants, cinemas, bars, ChurrerÃ­a el Moro, OXXO, 7 Eleven, banks, cafes among others a few steps away.</t>
  </si>
  <si>
    <t>The neighborhood in which it is located is Claveria, it is a family residential area and super central, this is perfect for vacationing or resting. Less than 100 meters away it has a public park with different activities to do outdoors, has restaurants of all types of food, shopping centers, parks among many other shops and nearby transport which makes it stand out from the others.&lt;br /&gt;Being here is like being in your own home.</t>
  </si>
  <si>
    <t>https://a0.muscache.com/pictures/be7108d5-f368-4748-938c-c757fecf4526.jpg</t>
  </si>
  <si>
    <t>["Backyard", "Coffee maker", "Patio or balcony", "Portable fans", "Window guards", "Clothing storage: walk-in closet", "Oven", "Ethernet connection", "Extra pillows and blankets", "Kitchen", "Safe", "Smoke alarm", "Stove", "Cooking basics", "Shampoo", "Wifi", "Dryer", "Fire extinguisher", "Hangers", "Hair dryer", "Dishes and silverware", "TV with standard cable", "Microwave", "Dishwasher", "Iron", "Free street parking", "Laundromat nearby", "Noise decibel monitors on property", "First aid kit", "Building staff", "Essentials", "Hot water", "Drying rack for clothing", "Exterior security cameras on property", "Carbon monoxide alarm", "Long term stays allowed", "Cleaning products", "Washer", "Refrigerator", "Self check-in", "Luggage dropoff allowed", "Lock on bedroom door"]</t>
  </si>
  <si>
    <t>https://www.airbnb.com/rooms/35585791</t>
  </si>
  <si>
    <t>DEPARTAMENTO COMPLETO CDMX EN EXCELENTE UBICACIÃ“N</t>
  </si>
  <si>
    <t>Apartment in excellent condition with basic services, you will have total privacy of your apartment, it is not shared with anyone.&lt;br /&gt;&lt;br /&gt;We accept pets but it is charged as if it were 1 extra person.&lt;br /&gt;&lt;br /&gt;They have a living room, kitchen, bathroom, 2 bedrooms and the house is equipped with refrigerator, television, stove  and furniture.&lt;br /&gt;&lt;br /&gt;We are always improving for the benefit of our guests.&lt;br /&gt;&lt;br /&gt;If more guests than requested, extra charge will be charged.</t>
  </si>
  <si>
    <t>https://a0.muscache.com/pictures/ce28df76-28fc-45e5-8d4e-bb9e5a16b496.jpg</t>
  </si>
  <si>
    <t>["Free street parking", "Free parking on premises", "Hot water", "TV with standard cable", "Hangers", "Essentials", "Coffee maker", "Wifi", "Cleaning available during stay", "Washer", "Pocket wifi", "Pets allowed", "Stove", "Long term stays allowed", "Dishes and silverware", "Kitchen", "Iron", "Shampoo", "Building staff", "Body soap", "Crib", "Carbon monoxide alarm", "Cooking basics", "Dedicated workspace", "Extra pillows and blankets", "Refrigerator", "Luggage dropoff allowed", "Ethernet connection", "Self check-in", "Smoking allowed"]</t>
  </si>
  <si>
    <t>https://www.airbnb.com/rooms/35605936</t>
  </si>
  <si>
    <t>Queen size Room with Balcony</t>
  </si>
  <si>
    <t>https://a0.muscache.com/pictures/109e2ff6-72f6-45a8-b2a8-da70daadfebb.jpg</t>
  </si>
  <si>
    <t>["Essentials", "Safe", "Smoke alarm", "Hangers", "Exterior security cameras on property", "Hair dryer", "Carbon monoxide alarm", "Shampoo", "Cleaning products", "Iron", "TV", "Wifi", "First aid kit"]</t>
  </si>
  <si>
    <t>https://www.airbnb.com/rooms/35606585</t>
  </si>
  <si>
    <t>Cozy King size bed room !</t>
  </si>
  <si>
    <t>https://a0.muscache.com/pictures/33e6e9db-20eb-4e02-8b4d-0869dbca693c.jpg</t>
  </si>
  <si>
    <t>https://www.airbnb.com/rooms/35608735</t>
  </si>
  <si>
    <t>Penthouse con jacuzzi y terraza privada en la Roma</t>
  </si>
  <si>
    <t>Our penthouse is situated in Roma Sur. The building is on a quiet street, surrounded by cafes and great restaurants, shopping, and supermarket. You can walk to buy fruit from local vendors and go for a cafe in the morning to enjoy it on the completely private terrace. 24-hour surveillance. Beautiful views, a space to enjoy, rest and relax within the city. One block from Insurgentes, one of the city's main avenues.</t>
  </si>
  <si>
    <t>The area is famous for its bohemian and relaxed air, with restaurants for all tastes, places to have fun with great nightlife, fun and safe to walk or bike, friendly people who will answer any questions, in short, you will have a good time.&lt;br /&gt;It is close to the metro, metrobus, Insurgentes Avenue just a block away, which make it easier to get anywhere.</t>
  </si>
  <si>
    <t>https://a0.muscache.com/pictures/fb0bcae4-2a4e-4cb3-aa5c-623d252e6b2f.jpg</t>
  </si>
  <si>
    <t>https://www.airbnb.com/users/show/35249732</t>
  </si>
  <si>
    <t xml:space="preserve">Soy de la Ciudad de MÃ©xico. Me gusta conocer gente nueva, una de las cosas que mÃ¡s disfruto de viajar son las conexiones que voy haciendo en el camino. Me encanta el mar, trato de hacer mis viajes a playas. Soy diseÃ±adora de interiores y la segunda actividad que mÃ¡s disfruto es escalar. </t>
  </si>
  <si>
    <t>https://a0.muscache.com/im/pictures/user/054e2eb5-1376-49c5-b8b3-94f9a417441c.jpg?aki_policy=profile_small</t>
  </si>
  <si>
    <t>https://a0.muscache.com/im/pictures/user/054e2eb5-1376-49c5-b8b3-94f9a417441c.jpg?aki_policy=profile_x_medium</t>
  </si>
  <si>
    <t>["Body soap", "Wine glasses", "Elevator", "Outdoor furniture", "Microwave", "First aid kit", "Private entrance", "Hangers", "Other electric stove", "Hair dryer", "Dishes and silverware", "Luggage dropoff allowed", "Housekeeping available from 9:00\u202fAM to 4:00\u202fAM - available at extra cost", "Outdoor kitchen with sink", "Cleaning products", "Coffee", "Blender", "Paid street parking off premises", "Wifi", "Laundromat nearby", "Long term stays allowed", "TV with standard cable", "Clothing storage: closet", "Host greets you", "Bed linens", "Exercise equipment: elliptical", "Single level home", "Extra pillows and blankets", "Outdoor dining area", "Self check-in", "Dining table", "Hot water", "Mini fridge", "Iron", "Portable fans", "Coffee maker: drip coffee maker", "City skyline view", "Building staff", "Private patio or balcony", "Free street parking", "Cooking basics"]</t>
  </si>
  <si>
    <t>https://www.airbnb.com/rooms/35609354</t>
  </si>
  <si>
    <t>Relaxed modern apartment in CU Mexico City</t>
  </si>
  <si>
    <t>A nice cozy apartment in between the university district and the heart of CoyoacÃ¡n.</t>
  </si>
  <si>
    <t>https://a0.muscache.com/pictures/a2ca4d5f-d8cc-4635-ad2d-2f86b6cd2875.jpg</t>
  </si>
  <si>
    <t>https://www.airbnb.com/users/show/259284334</t>
  </si>
  <si>
    <t>Maria Yanina</t>
  </si>
  <si>
    <t>https://a0.muscache.com/im/pictures/user/2fa4a6b9-a227-46cf-9d26-f42549d3c951.jpg?aki_policy=profile_small</t>
  </si>
  <si>
    <t>https://a0.muscache.com/im/pictures/user/2fa4a6b9-a227-46cf-9d26-f42549d3c951.jpg?aki_policy=profile_x_medium</t>
  </si>
  <si>
    <t>["Free street parking", "Free parking on premises", "Hot water", "Hangers", "Essentials", "Elevator", "Oven", "Microwave", "Wifi", "TV", "Stove", "Dishes and silverware", "Kitchen", "Smoke alarm", "Cooking basics", "Bed linens", "Private patio or balcony", "Game console", "Extra pillows and blankets", "Refrigerator"]</t>
  </si>
  <si>
    <t>https://www.airbnb.com/rooms/35609476</t>
  </si>
  <si>
    <t>Bella casa para grupos, en el corazÃ³n de Coyoacan.</t>
  </si>
  <si>
    <t>One of the most attractive and safest areas in CDMX</t>
  </si>
  <si>
    <t>https://a0.muscache.com/pictures/26c6bbed-5a63-4799-9719-2452aecf3785.jpg</t>
  </si>
  <si>
    <t>["Dining table", "Free street parking", "Free parking on premises", "Exterior security cameras on property", "Hangers", "Children\u2019s books and toys", "Essentials", "Coffee", "Microwave", "Coffee maker", "Wifi", "Toaster", "Cleaning available during stay", "Washer", "Dryer", "Smart lock", "Safe", "Ceiling fan", "Pets allowed", "HDTV with Amazon Prime Video, Chromecast, Netflix, premium cable", "Freezer", "Long term stays allowed", "Cleaning products", "Dishes and silverware", "Hair dryer", "Fire extinguisher", "Kitchen", "Iron", "Patio or balcony", "Shampoo", "BBQ grill: charcoal", "Hot water kettle", "Body soap", "Clothing storage: closet and dresser", "Private backyard \u2013 Fully fenced", "Portable fans", "Smoke alarm", "Crib", "Outdoor furniture", "Pack \u2019n play/Travel crib", "Carbon monoxide alarm", "First aid kit", "Cooking basics", "Bed linens", "Children\u2019s dinnerware", "Dedicated workspace", "Refrigerator", "Luggage dropoff allowed", "Stainless steel oven", "Private entrance", "Ethernet connection", "Self check-in"]</t>
  </si>
  <si>
    <t>https://www.airbnb.com/rooms/35614971</t>
  </si>
  <si>
    <t>"Excelente departamento junto a la UNAM"</t>
  </si>
  <si>
    <t>This beautiful apartment is very comfortable, safe and quiet. You'll surely love its great spaciousness, modern design, and details. It is located south of Mexico City next to UNAM. The Cuicuilco Archaeological Zone, Perisur shopping plaza, Walmart, and the National Pediatric Institute are just a few steps away. 15 minutes away, you can visit Six Flags and Loreto and Artz squares.</t>
  </si>
  <si>
    <t>Here you can safely and peacefully enjoy: Large gardens, gyms, children's games, volleyball courts, basketball and indoor soccer. Just a few steps away you will find all the services you need such as: Markets, shops, laundries, dry cleaners, Church, pizzerias, food, tacos, stationery, pharmacies and more... much more.</t>
  </si>
  <si>
    <t>https://a0.muscache.com/pictures/3e18d1bc-41fd-4ab6-958d-cfc993be9228.jpg</t>
  </si>
  <si>
    <t>https://www.airbnb.com/users/show/226082581</t>
  </si>
  <si>
    <t>JesÃºs Franklin</t>
  </si>
  <si>
    <t>https://a0.muscache.com/im/pictures/user/b0cad10a-f108-4887-9ff8-9c165a8265d5.jpg?aki_policy=profile_small</t>
  </si>
  <si>
    <t>https://a0.muscache.com/im/pictures/user/b0cad10a-f108-4887-9ff8-9c165a8265d5.jpg?aki_policy=profile_x_medium</t>
  </si>
  <si>
    <t>["Backyard", "Coffee maker", "Dedicated workspace", "Exercise equipment: elliptical", "Window guards", "Clothing storage: walk-in closet", "Oven", "Ethernet connection", "Private patio or balcony", "Paid parking on premises", "Extra pillows and blankets", "Kitchen", "Gym", "Smoke alarm", "Cooking basics", "Free washer \u2013 In unit", "Shampoo", "Wifi", "Pocket wifi", "Hangers", "Hair dryer", "Body soap", "Dishes and silverware", "Dining table", "Host greets you", "TV with standard cable", "Free dryer \u2013 In unit", "Bed linens", "Iron", "Microwave", "Baby safety gates", "Laundromat nearby", "Free street parking", "Paid parking off premises", "Essentials", "Hot water", "Drying rack for clothing", "Carbon monoxide alarm", "Long term stays allowed", "Freezer", "Cleaning products", "Refrigerator", "Free parking on premises", "Room-darkening shades", "Luggage dropoff allowed"]</t>
  </si>
  <si>
    <t>https://www.airbnb.com/rooms/35615600</t>
  </si>
  <si>
    <t>Apartment in Downtown Mexico City. Great location!</t>
  </si>
  <si>
    <t>Apartment in a fantastic location! Comfortable and safe on a pedestrian street in the heart of historic downtown Mexico City, ideal for tourists. Half a block walk from the main downtown street. &lt;br /&gt;Restaurants, shops, bars, museums, Palace of Fine Arts, historic buildings, public transport nearby. &lt;br /&gt;Right on the building's ground floor there is a good Italian restaurant and in front of it a very tasty and practical Japanese one. Many options for eating and shopping nearby.</t>
  </si>
  <si>
    <t>Half a block walk from the main downtown street. &lt;br /&gt;Restaurants, shops, bars, museums, Palace of Fine Arts, historic buildings, public transport nearby. &lt;br /&gt;Right on the building's ground floor there is a good Italian restaurant and in front of it a very tasty and practical Japanese one. Many nearby options for eating and shopping, perfect for tourists! &lt;br /&gt;Half a block walking from the main street of the historic center.  Fantastic location! Pedestrian street, restaurants, bars, shops, museums, historic buildings, Bellas Artes Palace, public transport nearby, many options close to eat and go shopping, perfect for tourists!</t>
  </si>
  <si>
    <t>https://a0.muscache.com/pictures/7ee2917f-a787-4fe0-a4fe-0af1738be548.jpg</t>
  </si>
  <si>
    <t>https://www.airbnb.com/users/show/62587582</t>
  </si>
  <si>
    <t>Persona tranquila, disfruto viajar, conocer nuevas culturas , la gastronomÃ­a , conozco muy bien la Ciudad de MÃ©xico te puedo recomendar lugares lindos para conocer</t>
  </si>
  <si>
    <t>https://a0.muscache.com/im/pictures/user/User-62587582/original/d408373d-b4c8-4e6a-aeac-7ad2d5ceea75.jpeg?aki_policy=profile_small</t>
  </si>
  <si>
    <t>https://a0.muscache.com/im/pictures/user/User-62587582/original/d408373d-b4c8-4e6a-aeac-7ad2d5ceea75.jpeg?aki_policy=profile_x_medium</t>
  </si>
  <si>
    <t>Ciudad de Mexico , Ciudad de MÃ©xico, Mexico</t>
  </si>
  <si>
    <t>["Blender", "Coffee maker", "Free washer \u2013 In building", "Wine glasses", "Coffee", "Portable fans", "Pets allowed", "Oven", "Extra pillows and blankets", "Kitchen", "Smoke alarm", "Stove", "Cooking basics", "Shampoo", "Wifi", "Fire extinguisher", "Hangers", "Hair dryer", "Body soap", "Dishes and silverware", "Dining table", "Bed linens", "Microwave", "Iron", "TV with Chromecast", "Laundromat nearby", "Toaster", "First aid kit", "Building staff", "Shower gel", "Essentials", "Hot water", "Drying rack for clothing", "Children\u2019s dinnerware", "Carbon monoxide alarm", "Long term stays allowed", "Clothing storage: closet", "Freezer", "Babysitter recommendations", "Cleaning products", "Books and reading material", "Conditioner", "Refrigerator", "Self check-in", "Room-darkening shades", "Luggage dropoff allowed", "Free dryer \u2013 In building"]</t>
  </si>
  <si>
    <t>https://www.airbnb.com/rooms/36041298</t>
  </si>
  <si>
    <t>Hermosa habitaciÃ³n en condesa 11 Morada Luna</t>
  </si>
  <si>
    <t>Cozy private room,  totally independent, on the roof garden part of the building, on the fourth floor, with a beautiful view, so you will have excellent ventilation and lighting. in Colonia Condesa, one of the best located areas of Mexico City, very close to several tourist places, surrounded by restaurants and bars of all kinds. A few steps from metro station, and several parks, a quiet street, and a safe building.&lt;br /&gt;We look forward to your choice. â€</t>
  </si>
  <si>
    <t>https://a0.muscache.com/pictures/miso/Hosting-36041298/original/0805a3ae-7b65-45bd-b837-6cbb4e5f7d9b.jpeg</t>
  </si>
  <si>
    <t>["Blender", "Dedicated workspace", "Portable fans", "Pets allowed", "Window guards", "Oven", "Ethernet connection", "32 inch TV with standard cable", "Shared patio or balcony", "BBQ grill", "Extra pillows and blankets", "Kitchen", "Cooking basics", "City skyline view", "Shampoo", "Outdoor furniture", "Outdoor dining area", "Wifi", "Hot water kettle", "Fire extinguisher", "Hangers", "Courtyard view", "Hair dryer", "Body soap", "Barbecue utensils", "Outdoor kitchen", "Dishes and silverware", "Dining table", "Bed linens", "Microwave", "Iron", "Stainless steel gas stove", "Laundromat nearby", "Free street parking", "Toaster", "Private entrance", "Building staff", "Shower gel", "Essentials", "Hot water", "Drying rack for clothing", "Exterior security cameras on property", "Mini fridge", "Children\u2019s dinnerware", "Shared backyard \u2013 Fully fenced", "Long term stays allowed", "Freezer", "Cleaning products", "Refrigerator", "Self check-in", "Room-darkening shades", "Luggage dropoff allowed", "Lock on bedroom door", "Ceiling fan"]</t>
  </si>
  <si>
    <t>https://www.airbnb.com/rooms/36041789</t>
  </si>
  <si>
    <t>Hermosa habitaciÃ³n en condesa 12 Morada Luna</t>
  </si>
  <si>
    <t>Cozy private room, totally new,  with a beautiful view,  totally independent, in the part of the roof garden of the building, in Colonia Condesa, one of the best located areas of Mexico City, very close to several tourist places, surrounded by restaurants and bars of all kinds. A few steps from the subway station, and several parks, a quiet street, and a safe building.</t>
  </si>
  <si>
    <t>https://a0.muscache.com/pictures/miso/Hosting-36041789/original/71c13a8e-3d05-4354-8805-9fea51a87891.jpeg</t>
  </si>
  <si>
    <t>["Trash compactor", "Shared patio or balcony", "Shower gel", "Body soap", "Outdoor furniture", "Dedicated workspace", "Microwave", "Free street parking", "Private entrance", "Freezer", "Hangers", "Hair dryer", "Dishes and silverware", "Hot water kettle", "Window guards", "Kitchen", "Fire extinguisher", "Refrigerator", "Stainless steel induction stove", "Luggage dropoff allowed", "Shared backyard \u2013 Fully fenced", "Barbecue utensils", "Cleaning products", "32 inch TV with standard cable", "Blender", "Wifi", "Lock on bedroom door", "Laundromat nearby", "Long term stays allowed", "Ethernet connection", "Essentials", "Shampoo", "Children\u2019s dinnerware", "Drying rack for clothing", "Ceiling fan", "Bed linens", "Pets allowed", "Cleaning available during stay", "Outdoor kitchen", "Extra pillows and blankets", "Outdoor dining area", "Courtyard view", "Exterior security cameras on property", "Self check-in", "Room-darkening shades", "Hot water", "Mini fridge", "Iron", "Dining table", "Portable fans", "City skyline view", "Toaster", "Building staff", "BBQ grill", "Cooking basics"]</t>
  </si>
  <si>
    <t>https://www.airbnb.com/rooms/36042636</t>
  </si>
  <si>
    <t>1930s Mexican Modern Apartment in Mexico City</t>
  </si>
  <si>
    <t>THIS HOME IN THE HEART OF MEXICO CITY, BUILT IN THE LATE 1930â€™S WAS RECENTLY RESTORED TO MAKE YOU TRAVEL IN TIME. EXPERIENCE MEXICAN MODERN ARCHITECTURE THROUGH COLOR, LIGHT AND TEXTURES.</t>
  </si>
  <si>
    <t>YOU ARE GOING TO BE LIVING IN "LA CUAUHTÃ‰MOC", ONE OF THE GREATEST AREAS OF THE CITY, FULL OF MUSEUMS, GALLERIES, RESTAURANTS, BARS, PUBS.</t>
  </si>
  <si>
    <t>https://a0.muscache.com/pictures/eba1634c-722c-415d-b425-e8b4589d9574.jpg</t>
  </si>
  <si>
    <t>https://www.airbnb.com/users/show/128462980</t>
  </si>
  <si>
    <t>Arquitecto y ser humano enfocado en cambiar el mundo dÃ­a a dÃ­a.</t>
  </si>
  <si>
    <t>https://a0.muscache.com/im/pictures/user/9206accc-54fa-4fc9-a001-f51e98dbedbe.jpg?aki_policy=profile_small</t>
  </si>
  <si>
    <t>https://a0.muscache.com/im/pictures/user/9206accc-54fa-4fc9-a001-f51e98dbedbe.jpg?aki_policy=profile_x_medium</t>
  </si>
  <si>
    <t>["Dining table", "Paid street parking off premises", "Hot water", "Exterior security cameras on property", "Hangers", "Essentials", "Coffee", "Oven", "Coffee maker", "Wifi", "Lockbox", "Paid parking on premises", "Outlet covers", "Cleaning available during stay", "Stove", "Freezer", "Long term stays allowed", "Clothing storage: closet", "Cleaning products", "Dishes and silverware", "Fire extinguisher", "Hair dryer", "Kitchen", "Iron", "Shampoo", "Body soap", "Room-darkening shades", "Smoke alarm", "Bathtub", "Blender", "Carbon monoxide alarm", "First aid kit", "Cooking basics", "Bed linens", "Extra pillows and blankets", "Refrigerator", "Private entrance", "Wine glasses", "Self check-in"]</t>
  </si>
  <si>
    <t>https://www.airbnb.com/rooms/36045791</t>
  </si>
  <si>
    <t>Estudio Vintage de la Mente Libre</t>
  </si>
  <si>
    <t>We are waiting for you in a space with an excellent location in the south of Mexico City. Independent, welcoming and relaxing. It consists of an independent studio type vintage, with full bathroom, rustic kitchen, remodeled and decorated so that you have a serene, pleasant and comfortable space.</t>
  </si>
  <si>
    <t>https://a0.muscache.com/pictures/2aa0427c-016b-42a4-b6c8-8f1607c89036.jpg</t>
  </si>
  <si>
    <t>https://www.airbnb.com/users/show/248976592</t>
  </si>
  <si>
    <t>Soy un persona alegre, atenta, amigable y enamorada de la vida. Amo la naturaleza, viajar, leer, meditar, la mÃºsica medicina, la actuaciÃ³n (cine) y las experiencias nuevas y emocionantes. Me encantan los animales y la gente que es amable y cordial. Soy de mente abierta, tolerante y respetuoso de cualquier creencia y preferencia. Amor, vida y paz.</t>
  </si>
  <si>
    <t>https://a0.muscache.com/im/pictures/user/59c78c98-1294-4b7c-ab29-49584d8d9233.jpg?aki_policy=profile_small</t>
  </si>
  <si>
    <t>https://a0.muscache.com/im/pictures/user/59c78c98-1294-4b7c-ab29-49584d8d9233.jpg?aki_policy=profile_x_medium</t>
  </si>
  <si>
    <t>["Free street parking", "Hot water", "Exterior security cameras on property", "Hangers", "Fast wifi \u2013 119 Mbps", "Essentials", "Oven", "Microwave", "Stove", "Dishes and silverware", "Kitchen", "Iron", "Shampoo", "Smoke alarm", "Host greets you", "Carbon monoxide alarm", "Cooking basics", "Dedicated workspace", "HDTV with Chromecast", "Refrigerator"]</t>
  </si>
  <si>
    <t>https://www.airbnb.com/rooms/35616885</t>
  </si>
  <si>
    <t>Excelente ubicaciÃ³n Polanco WMart CtroCitiBmx yMÃ¡s</t>
  </si>
  <si>
    <t>The location is extraordinary, a 7-minute WALK to the Expo-Citi-Banamex Center, SEDENA.Central Military Hospital, Walmart headquarters, and 15 minutes from Polanco and shopping malls. &lt;br /&gt;The house has two levels and enough space for a family atmosphere, a maximum of 3 adult couples in 3 double beds and only 1 child in a bunk bed.</t>
  </si>
  <si>
    <t>On weekdays there is more traffic during peak hours (8:00 am to 9:45 am) and (5:00 pm to 7:00 pm) and on weekends it drops a lot. The neighborhood is well guarded, and the neighbors are friendly and cooperative.</t>
  </si>
  <si>
    <t>https://a0.muscache.com/pictures/c0a7eb2a-dd74-4409-a508-812b8e3f53f3.jpg</t>
  </si>
  <si>
    <t>https://www.airbnb.com/users/show/39476203</t>
  </si>
  <si>
    <t>https://a0.muscache.com/im/pictures/user/b8795b35-8c0c-4713-96bc-8466b015d964.jpg?aki_policy=profile_small</t>
  </si>
  <si>
    <t>https://a0.muscache.com/im/pictures/user/b8795b35-8c0c-4713-96bc-8466b015d964.jpg?aki_policy=profile_x_medium</t>
  </si>
  <si>
    <t>["Coffee maker", "Dedicated workspace", "Window guards", "Oven", "Ethernet connection", "Shared patio or balcony", "Extra pillows and blankets", "Kitchen", "Gym", "Smoke alarm", "Stove", "Cooking basics", "Shampoo", "Outdoor furniture", "Outdoor dining area", "Pocket wifi", "Dryer", "Fire extinguisher", "Hangers", "Hair dryer", "Barbecue utensils", "Dishes and silverware", "Host greets you", "Bed linens", "Wifi \u2013 22 Mbps", "Iron", "Microwave", "Free street parking", "Private entrance", "First aid kit", "Children\u2019s books and toys", "Essentials", "Hot water", "Exterior security cameras on property", "Children\u2019s dinnerware", "Carbon monoxide alarm", "Private backyard \u2013 Fully fenced", "Fire pit", "TV", "Refrigerator", "Room-darkening shades", "Luggage dropoff allowed", "Washer"]</t>
  </si>
  <si>
    <t>https://www.airbnb.com/rooms/35617214</t>
  </si>
  <si>
    <t>LA CASA DE TONA. Dormitorio c/cama ind y baÃ±o priv</t>
  </si>
  <si>
    <t>Bedroom with single bed and private bathroom inside Casa particular. The food area with microwave, stove and minibar is shared with other rooms. There are other guests in the other rooms. &lt;br /&gt;Very quiet and welcoming. The owners of the house who live on the ground floor are personally catered to you. &lt;br /&gt; It is located in downtown Mexico City with restaurants around, a few blocks from Plaza Delta and the 21st century Medical Center.</t>
  </si>
  <si>
    <t>https://a0.muscache.com/pictures/6217be35-522a-40b1-bafe-9aaa279e5b47.jpg</t>
  </si>
  <si>
    <t>["Dedicated workspace", "Oven", "Kitchen", "Stove", "Cooking basics", "Wifi", "Hangers", "Smoking allowed", "Dishes and silverware", "Microwave", "Iron", "Paid parking off premises", "Essentials", "Exterior security cameras on property", "Hot water", "Carbon monoxide alarm", "Long term stays allowed", "Refrigerator", "Luggage dropoff allowed"]</t>
  </si>
  <si>
    <t>https://www.airbnb.com/rooms/35617592</t>
  </si>
  <si>
    <t>LA CASA DE TONA. 1er Dormitorio c/ cama individual</t>
  </si>
  <si>
    <t>Bedroom with single bed inside casa particular. The bathroom and food area with microwave, stove and minibar are shared with other rooms. There are other guests in other rooms&lt;br /&gt;Very quiet and cozy. The owners of the house who live on the ground floor are personally catered to you. &lt;br /&gt; It is located in downtown Mexico City with restaurants around, a few blocks from Plaza Delta and the 21st century Medical Center.</t>
  </si>
  <si>
    <t>["Carbon monoxide alarm", "Smoking allowed", "Hot water", "Exterior security cameras on property", "Hangers", "Cooking basics", "Dishes and silverware", "Stove", "Long term stays allowed", "Essentials", "Refrigerator", "Microwave", "Oven", "Luggage dropoff allowed", "Wifi", "Kitchen", "Iron", "Paid parking off premises"]</t>
  </si>
  <si>
    <t>https://www.airbnb.com/rooms/35617815</t>
  </si>
  <si>
    <t>LA CASA DE TONA. Dormitorio con cama matrimonial</t>
  </si>
  <si>
    <t>Very  spacious bedroom with double bed inside Casa particular. The bathroom and food area with microwave, stove and minibar are shared with other rooms. This bedroom measures 4 m2 by 3.5 m2&lt;br /&gt;There are other guests in other rooms&lt;br /&gt;Very quiet and welcoming. The owners of the house who live on the ground floor are personally catered to you. &lt;br /&gt; It is located in the central area of Mexico City with restaurants around, a few blocks from Plaza Delta and the 21st century Medical Center.</t>
  </si>
  <si>
    <t>["Essentials", "Kitchen", "Hangers", "Exterior security cameras on property", "Hot water", "Cooking basics", "Stove", "Carbon monoxide alarm", "Smoking allowed", "Long term stays allowed", "Dishes and silverware", "Microwave", "Iron", "Refrigerator", "Luggage dropoff allowed", "Wifi", "Oven", "Paid parking off premises"]</t>
  </si>
  <si>
    <t>https://www.airbnb.com/rooms/35619572</t>
  </si>
  <si>
    <t>MagnÃ­fico loft en el centro de la Cd. de MÃ©xico D8</t>
  </si>
  <si>
    <t>A small 34 m2 loft, located in Chinatown, functional and very cozy, prepared with everything you need to make your stay totally enjoyable. It has an elevator, 24/7 surveillance, a roof garden, a gym, a laundry room, and a terrace.&lt;br /&gt;&lt;br /&gt;It has a great location very close to the heart of the city, with various tourist attractions, a wide variety of dining options, and places of interest within easy reach.</t>
  </si>
  <si>
    <t>https://a0.muscache.com/pictures/5fa04e89-87f0-4415-bd17-7dba8dd49087.jpg</t>
  </si>
  <si>
    <t>["Clothing storage", "Blender", "Backyard", "Coffee", "Wine glasses", "32 inch HDTV with Netflix", "Teka induction stove", "Dedicated workspace", "Exercise equipment: stationary bike, treadmill", "Oven", "Private patio or balcony", "Extra pillows and blankets", "Kitchen", "Cooking basics", "City skyline view", "Shampoo", "Elevator", "Pocket wifi", "Paid dryer \u2013 In building", "Hot water kettle", "Hangers", "Echo dot sound system", "Hair dryer", "Body soap", "Dishes and silverware", "Dining table", "Bed linens", "Microwave", "Iron", "Private entrance", "First aid kit", "Mosquito net", "Building staff", "Essentials", "Hot water", "Exterior security cameras on property", "Coffee maker: pour-over coffee", "Fast wifi \u2013 58 Mbps", "Paid washer \u2013 In building", "Long term stays allowed", "Cleaning products", "Conditioner", "Refrigerator", "Self check-in", "Room-darkening shades", "Luggage dropoff allowed", "Portable heater", "Ceiling fan", "Shared gym in building"]</t>
  </si>
  <si>
    <t>https://www.airbnb.com/rooms/35623923</t>
  </si>
  <si>
    <t>La casa de franki</t>
  </si>
  <si>
    <t>The room has a bed window a bureau tele dvd is very quiet</t>
  </si>
  <si>
    <t>It is close to the socket has a super next to it</t>
  </si>
  <si>
    <t>https://a0.muscache.com/pictures/3208c787-9c4e-457a-9712-91daec9f6f42.jpg</t>
  </si>
  <si>
    <t>https://www.airbnb.com/users/show/268011143</t>
  </si>
  <si>
    <t>https://a0.muscache.com/im/pictures/user/90f1578f-df06-4bee-97c6-942619830212.jpg?aki_policy=profile_small</t>
  </si>
  <si>
    <t>https://a0.muscache.com/im/pictures/user/90f1578f-df06-4bee-97c6-942619830212.jpg?aki_policy=profile_x_medium</t>
  </si>
  <si>
    <t>["Washer", "Exterior security cameras on property", "First aid kit", "TV", "Essentials", "Kitchen", "Smoking allowed"]</t>
  </si>
  <si>
    <t>https://www.airbnb.com/rooms/36276566</t>
  </si>
  <si>
    <t>Beautiful Apartment in Mexico City Downtown</t>
  </si>
  <si>
    <t>Welcome to our home who is located 1 block next to the Chinatown, 1 block to the Alameda Central, and 5 minutes walking to the Bellas Artes Palace.&lt;br /&gt;The decoration is mexican style with crafts from all over the country.&lt;br /&gt;You will rest in a cozy place in the heart of Mexico City!</t>
  </si>
  <si>
    <t>One of the largest cities in the world, heiress of the prehispanic and colonial culture, magical and charming place, full of legends, stories, parties, gastronomy, museums, gardens and endless daily activities for all ages and tastes.&lt;br /&gt;We are located in a privileged location, next to the Chinatown, one block from the Alameda Central and the Palace of Bellas Artes, a place that has traditionally been the gateway to the Historic Center, considered a World Heritage Site since 1987.&lt;br /&gt;You can enjoy walking on the many streets that cross beautiful buildings. Meet churches, convents, libraries, tianguis, museums, theaters, palaces, until you reach the imposing ZÃ³calo, surrounded by the Metropolitan Cathedral, the National Palace, the Templo Mayor and the Old Town Hall.&lt;br /&gt;After a day of walking you can rest in one of its traditional restaurants, cafes, canteens or simply enjoy a dessert in one of the squares, listening to traditional melodies exhibited by the organilleros.&lt;br /&gt;It i</t>
  </si>
  <si>
    <t>https://a0.muscache.com/pictures/hosting/Hosting-36276566/original/c372b7b6-7c62-4441-9c3f-76bcd7ddbede.jpeg</t>
  </si>
  <si>
    <t>https://www.airbnb.com/users/show/69418284</t>
  </si>
  <si>
    <t>Me gusta viajar, aprendery ser respetuoso de los lugares que visito.
Gestiono junto con mi esposa un departamento en la Ciudad de MÃ©xico en el cual queremos ofrecer a todas las personas de MÃ©xico y  el mundo un hermoso lugar para alojarse</t>
  </si>
  <si>
    <t>https://a0.muscache.com/im/pictures/user/95d9c858-4036-46ed-b3f2-c0244d4cd4bf.jpg?aki_policy=profile_small</t>
  </si>
  <si>
    <t>https://a0.muscache.com/im/pictures/user/95d9c858-4036-46ed-b3f2-c0244d4cd4bf.jpg?aki_policy=profile_x_medium</t>
  </si>
  <si>
    <t>["Coffee maker", "Oven", "Extra pillows and blankets", "Kitchen", "Smoke alarm", "Stove", "Cooking basics", "Shampoo", "Elevator", "Wifi", "Keypad", "Dryer", "Hangers", "Hair dryer", "Dishes and silverware", "Microwave", "Iron", "Essentials", "Hot water", "Carbon monoxide alarm", "Long term stays allowed", "TV", "Refrigerator", "Self check-in", "Cleaning available during stay", "Washer"]</t>
  </si>
  <si>
    <t>https://www.airbnb.com/rooms/36277320</t>
  </si>
  <si>
    <t>Casa Parque EspaÃ±a - 5 RecÃ¡maras/3 BaÃ±os</t>
  </si>
  <si>
    <t>Beautiful and cozy house in downtown La Condesa, perfect for large groups!&lt;br /&gt;&lt;br /&gt;Just half a block from Parque EspaÃ±a and a few minutes walking from restaurants, cafes, bars, etc.</t>
  </si>
  <si>
    <t>La Condesa is one of the trendy neighborhoods in CDMX, where you'll find cafes, restaurants, bars, parks, and more!</t>
  </si>
  <si>
    <t>https://a0.muscache.com/pictures/c6904209-c68b-4776-9f8e-9d336e64f588.jpg</t>
  </si>
  <si>
    <t>https://www.airbnb.com/users/show/100217390</t>
  </si>
  <si>
    <t>Pau</t>
  </si>
  <si>
    <t>Hola soy Paulina</t>
  </si>
  <si>
    <t>https://a0.muscache.com/im/pictures/user/912e93d0-3dfe-4691-a0f0-cfd52b8552dd.jpg?aki_policy=profile_small</t>
  </si>
  <si>
    <t>https://a0.muscache.com/im/pictures/user/912e93d0-3dfe-4691-a0f0-cfd52b8552dd.jpg?aki_policy=profile_x_medium</t>
  </si>
  <si>
    <t>["Gas stove", "Clothing storage", "Blender", "Coffee maker", "Coffee", "Portable fans", "Extra pillows and blankets", "Kitchen", "Cooking basics", "Free washer \u2013 In unit", "Shampoo", "Lockbox", "Wifi", "Hot water kettle", "Hangers", "Hair dryer", "Body soap", "Dishes and silverware", "Dining table", "Free dryer \u2013 In unit", "Bed linens", "Iron", "60 inch HDTV with Netflix", "Microwave", "Dishwasher", "Laundromat nearby", "Toaster", "Private entrance", "Paid parking off premises", "Shower gel", "Essentials", "Hot water", "Long term stays allowed", "Freezer", "Cleaning products", "Conditioner", "Refrigerator", "Self check-in", "Cleaning available during stay"]</t>
  </si>
  <si>
    <t>https://www.airbnb.com/rooms/36279589</t>
  </si>
  <si>
    <t>Beautiful Lumber Houses at Ajusco</t>
  </si>
  <si>
    <t>We offer you a space a few steps outside the city and all that boredom that it gives you.&lt;br /&gt;&lt;br /&gt;Escape and take a break from all the tedium and enjoy all the comforts, the calm, entertainment and above all the peace that this beautiful place offers you.&lt;br /&gt;&lt;br /&gt;Everything is ready for you to spend one or more of the best days of your life with your family, friends or even colleagues from work, business or meetings.&lt;br /&gt;&lt;br /&gt;We are here to serve you since only weÂ´ve waiting for you</t>
  </si>
  <si>
    <t>The neigborhood its relax and really friendly</t>
  </si>
  <si>
    <t>https://a0.muscache.com/pictures/e1ac9b08-c30e-42bf-bfb7-91ffe77b4237.jpg</t>
  </si>
  <si>
    <t>https://www.airbnb.com/users/show/272851699</t>
  </si>
  <si>
    <t>Carlos Arturo</t>
  </si>
  <si>
    <t>San Miguel Ajusco, Mexico</t>
  </si>
  <si>
    <t>Saludos. Soy Carlos Somuano.
Bienvenido a mi perfil y sobre todo a la introducciÃ³n de tu servidor.
Soy una persona sumamente respetuosa y muy amable a la hora de tratar con personas nuevas en mi vida... En este viaje ser tu anfitriÃ³n serÃ¡ mi nueva aventura y estoy dispuesto a vivirla.
Sera un verdadero placer atenderte y cumplir con todo lo que sea posible a mi persona cumplir.
De nueva cuenta saludos y gracias por tu tiempo en leer esto.</t>
  </si>
  <si>
    <t>https://a0.muscache.com/im/pictures/user/668fd561-32af-43c5-beb3-dd2c2c467d16.jpg?aki_policy=profile_small</t>
  </si>
  <si>
    <t>https://a0.muscache.com/im/pictures/user/668fd561-32af-43c5-beb3-dd2c2c467d16.jpg?aki_policy=profile_x_medium</t>
  </si>
  <si>
    <t>["Dining table", "Fire pit", "Pool table", "Free street parking", "Hot water", "Exterior security cameras on property", "Outdoor dining area", "Essentials", "Portable air conditioning", "Coffee maker: drip coffee maker", "Microwave", "Lockbox", "Wifi", "Hammock", "Sound system with Bluetooth and aux", "Pets allowed", "Stove", "Freezer", "Private backyard \u2013 Not fully fenced", "Long term stays allowed", "Dishes and silverware", "Fire extinguisher", "Hair dryer", "Indoor fireplace: wood-burning", "Iron", "Kitchen", "Piano", "Board games", "Clothing storage", "Barbecue utensils", "Room-darkening shades", "Mosquito net", "BBQ grill: charcoal, wood-burning", "Laundromat nearby", "Outdoor furniture", "Free carport on premises \u2013 2 spaces", "Blender", "First aid kit", "Cooking basics", "Window guards", "Dedicated workspace", "Private patio or balcony", "Extra pillows and blankets", "Refrigerator", "Luggage dropoff allowed", "Stainless steel oven", "Private entrance", "Wine glasses", "Self check-in", "Smoking allowed"]</t>
  </si>
  <si>
    <t>https://www.airbnb.com/rooms/36280065</t>
  </si>
  <si>
    <t>Ens. Studio w/ Balcony, WiFi &amp; Kitchenette</t>
  </si>
  <si>
    <t>We are between two very folkloric and emblematic neighborhoods; Tabacalera and Juarez. (Neighborhoods divided by Paseo de la Reforma)&lt;br /&gt;The monument of the revolution is very close too.&lt;br /&gt;&lt;br /&gt;Museums, theaters, good restaurants nearby, as well as the historic center.</t>
  </si>
  <si>
    <t>https://a0.muscache.com/pictures/miso/Hosting-36280065/original/2da18980-8bbf-4286-bdb1-c7b3ca1b1915.jpeg</t>
  </si>
  <si>
    <t>https://www.airbnb.com/users/show/164557581</t>
  </si>
  <si>
    <t>["Dining table", "Fast wifi \u2013 50 Mbps", "Free street parking", "Hot water", "Paid parking lot off premises", "Hangers", "Outdoor dining area", "Essentials", "Oven", "Coffee maker", "Lockbox", "Long term stays allowed", "Clothing storage: closet", "Dishes and silverware", "Fire extinguisher", "Hair dryer", "Kitchen", "Iron", "Room-darkening shades", "Mini fridge", "Laundromat nearby", "Outdoor furniture", "First aid kit", "Cooking basics", "Bed linens", "Dedicated workspace", "Stainless steel gas stove", "Private patio or balcony", "Ethernet connection", "Self check-in", "Smoking allowed"]</t>
  </si>
  <si>
    <t>https://www.airbnb.com/rooms/36072484</t>
  </si>
  <si>
    <t>Trendy location across Camino Real Hotel Polanco.</t>
  </si>
  <si>
    <t>Blocks away from Chapultepec Castle,  important museums, Auditorio Nacional, Zoo and Polanco.&lt;br /&gt;Walking distance from Reforma Financial District, close to Condesa and Roma neighborhoods. 500 megas wifi. Ideal for business and pleasure trips.</t>
  </si>
  <si>
    <t>Great location! Blocks away from some of the most important museums in the city, such as Chapultepec Castle, Anthropology, Modern Art and Tamayo, as well as Chapultepec Park which is the biggest in the City with a zoo and a botanical garden, as well as two lakes,  a jogging track and open gym.&lt;br /&gt;Polanco is a block away. This is one of the most exclusive neighborhoods in the city with great restaurants, shops and designer boutiques.&lt;br /&gt; 5 or 10 minutes away by car from Roma and Condesa neighborhoods, which are very trendy as well.</t>
  </si>
  <si>
    <t>https://a0.muscache.com/pictures/43591690-2f72-4a4f-ad7f-e06ab48488a6.jpg</t>
  </si>
  <si>
    <t>["La Botiquer\u00eda shampoo", "30 inch HDTV with Netflix, standard cable", "Free washer \u2013 In building", "Teka electric stove", "Wine glasses", "Portable fans", "Pets allowed", "Shared patio or balcony", "Extra pillows and blankets", "Kitchen", "Safe", "Smoke alarm", "Cooking basics", "La Botiquer\u00eda conditioner", "Crib", "Outdoor furniture", "Outdoor dining area", "Wifi", "Keypad", "Hot water kettle", "Fire extinguisher", "Hangers", "Hair dryer", "Body soap", "Barbecue utensils", "Dishes and silverware", "Bed linens", "Microwave", "Iron", "Free street parking", "Laundromat nearby", "Toaster", "Private entrance", "Paid parking off premises", "First aid kit", "Shower gel", "Essentials", "Hot water", "Exterior security cameras on property", "Mini fridge", "Coffee maker: pour-over coffee", "Carbon monoxide alarm", "Shared backyard \u2013 Fully fenced", "Long term stays allowed", "Cleaning products", "Refrigerator", "Self check-in", "Room-darkening shades", "Luggage dropoff allowed", "Cleaning available during stay", "Portable heater", "Free dryer \u2013 In building"]</t>
  </si>
  <si>
    <t>https://www.airbnb.com/rooms/36072501</t>
  </si>
  <si>
    <t>Stylish suite across Camino Real Polanco Hotel</t>
  </si>
  <si>
    <t>Blocks away from Chapultepec Castle, Zoo,  important museums such as Anthropology, Modern Art and Tamayo, Auditorio Nacional, Polanco and Financial area in Reforma. Minutes away by car from Roma and Condesa neighborhoods.&lt;br /&gt;Quiet and peaceful area a block away from Chapultepec Park, which is beautiful for a walk or run and the largest in the city.&lt;br /&gt;Ecobici station a block away, subway and  Metrobus walking distance. 500 megas wifi. Ideal for business and seightseeing trips.</t>
  </si>
  <si>
    <t>https://a0.muscache.com/pictures/fd267949-6d2a-4be5-8dbf-d37039572e11.jpg</t>
  </si>
  <si>
    <t>["Free street parking", "Hot water", "Exterior security cameras on property", "Hangers", "Outdoor dining area", "Essentials", "Keypad", "Microwave", "Wifi", "Shower gel", "Toaster", "Self check-in", "Cleaning available during stay", "La Botiquer\u00eda shampoo", "Safe", "Free dryer \u2013 In building", "Pets allowed", "Long term stays allowed", "Cleaning products", "Dishes and silverware", "Hair dryer", "Fire extinguisher", "Kitchen", "Iron", "Body soap", "Barbecue utensils", "Shared backyard \u2013 Fully fenced", "Room-darkening shades", "Mini fridge", "La Botiquer\u00eda conditioner", "Paid parking garage off premises", "Portable fans", "Smoke alarm", "Crib", "Laundromat nearby", "Outdoor furniture", "Shared patio or balcony", "30 inch HDTV with Netflix, standard cable", "Pack \u2019n play/Travel crib", "Free washer \u2013 In building", "Carbon monoxide alarm", "First aid kit", "Cooking basics", "Bed linens", "Drying rack for clothing", "Extra pillows and blankets", "Refrigerator", "Coffee maker: pour-over coffee", "Single level home", "Private entrance", "Teka electric stove", "Luggage dropoff allowed", "Portable heater"]</t>
  </si>
  <si>
    <t>https://www.airbnb.com/rooms/36077376</t>
  </si>
  <si>
    <t>Room with private bathroom in Santa Fe</t>
  </si>
  <si>
    <t>Clean and cozy room with private bathroom, access to Gym, Tennis Court, Yoga Room, and Parking Spot.</t>
  </si>
  <si>
    <t>Good place to take a run or walk, residential zone, Coffee Shop, Dry Clean and Pharmacy in the corner; 2km away from shopping malls, restaurants and offices.</t>
  </si>
  <si>
    <t>https://a0.muscache.com/pictures/26162213-71a8-419d-aa09-183096e2348e.jpg</t>
  </si>
  <si>
    <t>https://www.airbnb.com/users/show/271398637</t>
  </si>
  <si>
    <t>https://a0.muscache.com/im/pictures/user/9d804a4a-8219-4ec4-abbb-4e45a4e2afba.jpg?aki_policy=profile_small</t>
  </si>
  <si>
    <t>https://a0.muscache.com/im/pictures/user/9d804a4a-8219-4ec4-abbb-4e45a4e2afba.jpg?aki_policy=profile_x_medium</t>
  </si>
  <si>
    <t>["Free parking on premises", "Washer", "Dryer", "Hangers", "TV", "Essentials", "Wifi", "Kitchen", "Gym"]</t>
  </si>
  <si>
    <t>https://www.airbnb.com/rooms/36078019</t>
  </si>
  <si>
    <t>Quiet stylish, secure building DT 3P, 1B, 1B, 1Pk</t>
  </si>
  <si>
    <t>Puerta Alameda Suites is an amazing complex, the apt is specialy decorated with mexican Hand Made High Quality elements from all over the country. 1 confortable Queen Bed and 1 bath, open kitchen and all you need for a secure and confortable time in the hart of Mexico city. The apartment is very well located, a walking distance from Alameda Central Park, Bellas Artes and Zocalo, just to mention the most iconics places. Very stricted security 24/7. Internet speed 150 Megas.</t>
  </si>
  <si>
    <t>Upon leaving the condominium you will find yourself facing the oldest and oldest family park in the capital, whose relevance as a center of coexistence, recreation and symbol of the composition of Mexican society was brilliantly captured by the muralist and painter Diego Rivera in his work "SueÃ±o of a Sunday afternoon in the Alameda Central ", whose replica is in the bedroom of this apartment. A few meters from the condominium you can visit the museum that houses the original mural rescued and preserved so that everyone can enjoy it.&lt;br /&gt;You can walk to the famous ZÃ³calo or Plaza de la ConstituciÃ³n, one of the largest esplanades in the world, but first immerse yourself in the dozens of shops, restaurants, museums, coffee shops, ice cream parlors, boutiques and palaces (yes, palaces) located throughout Francisco I. Madero exclusively pedestrian street, the same place where entered into the political, economic and social heart of Mexico in past centuries AgustÃ­n de Iturbide, Benito JuÃ¡r</t>
  </si>
  <si>
    <t>https://a0.muscache.com/pictures/6f20d34f-349e-4b64-8926-0f81ab936be7.jpg</t>
  </si>
  <si>
    <t>https://www.airbnb.com/users/show/269803967</t>
  </si>
  <si>
    <t xml:space="preserve">Soy comunicÃ³logo de profesiÃ³n. Como todo nativo de esta ciudad me considero un â€œorgulloso chilangoâ€ y juro que no hay otra forma de vivirla plenamente que no sea caminarla, sudarla, olerla, saborearla y escucharla. _x000D_
La mayor parte de mi vida he radicado en el sur de la ciudad, pero los aÃ±os que vivÃ­ en el centro histÃ³rico me marcaron significativamente, pues no es lo mismo acudir al llamado â€œprimer cuadro de la ciudadâ€ a trabajar o de visita que vivir allÃ­, ver cÃ³mo se transforma cuando cae la noche, o la forma como estalla en sonidos y paisajes urbanos desde que caen los primeros rayos del sol._x000D_
Solo unos cuantos se atreven a sumergirse en sus calles, involucrarse y relacionarse con otros habitantes del centro, negociar con los comerciantes, conocer sus recovecos, sus pequeÃ±os comercios y lugares que solo los â€œlocalesâ€ saben apreciar._x000D_
Disfruto mucho el cafÃ©, la buena comida, el mezcal y el vino tinto, y el centro de la ciudad ofrece una amplia gama de opciones para satisfacer cualquier exigencia gastronÃ³mica._x000D_
No necesitas gastar mucho dinero para disfrutar uno de los centros histÃ³ricos mÃ¡s importantes del mundo. Lo que necesitas es estar dispuesto a gastar tus zapatos para caminar entre calles y edificios que han sido testigos y protagonistas de la historia prehispÃ¡nica, colonial y moderna._x000D_
AquÃ­ puedes maravillarte de su arquitectura, museos, galerÃ­as, tiendas, boutiques, restaurantes, cafÃ©s, cantinas, bares, iglesias, joyerÃ­as. Todo eso me ha marcado para siempre y es un placer tambiÃ©n compartirlo con nuestros visitantes, tanto de otras partes de la ciudad y del paÃ­s, como de otras regiones del mundo._x000D_
Â¡Bienvenidos!_x000D_
</t>
  </si>
  <si>
    <t>https://a0.muscache.com/im/pictures/user/8852289c-3a65-4bd7-b714-c716fbd2670c.jpg?aki_policy=profile_small</t>
  </si>
  <si>
    <t>https://a0.muscache.com/im/pictures/user/8852289c-3a65-4bd7-b714-c716fbd2670c.jpg?aki_policy=profile_x_medium</t>
  </si>
  <si>
    <t>["Dining table", "Conditioner", "Hot water", "Hangers", "TV with standard cable", "Essentials", "Elevator", "Oven", "Microwave", "Coffee maker", "Free dryer \u2013 In unit", "Stove", "Long term stays allowed", "Clothing storage: closet", "Cleaning products", "Dishes and silverware", "Hair dryer", "Fast wifi \u2013 295 Mbps", "Kitchen", "Iron", "Paid parking garage on premises \u2013 1 space", "Shampoo", "Free washer \u2013 In unit", "Body soap", "Exercise equipment: elliptical, free weights, stationary bike, treadmill", "Shared indoor pool - available all year, open specific hours, heated, lap pool", "Portable fans", "Host greets you", "Blender", "First aid kit", "Cooking basics", "Bed linens", "Dedicated workspace", "Extra pillows and blankets", "Refrigerator", "Ethernet connection", "Private gym in building"]</t>
  </si>
  <si>
    <t>https://www.airbnb.com/rooms/36097071</t>
  </si>
  <si>
    <t>Lugar mÃ¡gico y silencioso</t>
  </si>
  <si>
    <t>Casa Regia and with history a place to be inspired and relax is what gives you in all that you live.</t>
  </si>
  <si>
    <t>Col JuÃ¡rez is one of Mexico City's busiest and most cheerful neighborhoods.&lt;br /&gt;Frontera with the Roma colony makes it a place full of bars and very picturesque restaurants</t>
  </si>
  <si>
    <t>https://a0.muscache.com/pictures/pro_photo_tool/Hosting-36097071-unapproved/original/b882d935-aee6-49bd-b9ca-d42824277e68.JPEG</t>
  </si>
  <si>
    <t>["Resort access", "Courtyard view", "Hot water", "Washer", "Essentials", "Dishes and silverware", "Coffee maker", "Wifi", "Kitchen", "Smoking allowed"]</t>
  </si>
  <si>
    <t>https://www.airbnb.com/rooms/36109270</t>
  </si>
  <si>
    <t>Acogedor departamento en la mejor zona de la Roma</t>
  </si>
  <si>
    <t>Located in the heart of Colonia Roma, on one of its best streets, surrounded by restaurants, cafes and bars. Just one block from the charming Plaza Rio de Janeiro.&lt;br /&gt;&lt;br /&gt;The apartment has two bedrooms, two full bathrooms, a fully equipped kitchen, a dining room, and a comfortable living room with TV and high-speed WiFi.&lt;br /&gt;&lt;br /&gt;Within walking distance of Metro and Metrobus stations, as well as main avenues such as Reforma and Insurgentes, with excellent connectivity to the entire city.</t>
  </si>
  <si>
    <t>https://a0.muscache.com/pictures/0beed40f-3585-4050-8843-8d7a768ae4b7.jpg</t>
  </si>
  <si>
    <t>https://www.airbnb.com/rooms/36113593</t>
  </si>
  <si>
    <t>HabitaciÃ³n con vista a JardÃ­n, Condesa</t>
  </si>
  <si>
    <t>NEWLY REMODELED !!!! Private room, overlooking the garden, comfortable and beautiful double bed, with its own bathroom. The house is beautiful Art deco. In the heart of La Condesa, where restaurants, cafes, nightclubs and  parks are located, such as the Chapultepec Forest, Parque Mexico and Parque EspaÃ±a. A pleasant environment to work or rest.</t>
  </si>
  <si>
    <t>In the heart of Colonia Condesa, quiet place, cafes, restaurants, a market and two beautiful parks, close to metro access, metrobus and city buses. One of the most chic areas of the city, you're going to love it.</t>
  </si>
  <si>
    <t>https://a0.muscache.com/pictures/6c2cf25b-7e0d-4564-9de8-36c987eac2aa.jpg</t>
  </si>
  <si>
    <t>https://www.airbnb.com/users/show/267670368</t>
  </si>
  <si>
    <t>Erasmo</t>
  </si>
  <si>
    <t>Hey there! I have a deep curiosity for discovering new cultures and connecting with people from all corners of the world. 
 Music is an daily part of my daily life, where I find comfort and inspiration. Additionally, I have a strong interest in languages.
If you're a fellow traveler seeking a warm and welcoming place to stay, I'm excited to share my home with you.
Looking forward to meeting you and embracing the joy of cultural exploration.</t>
  </si>
  <si>
    <t>https://a0.muscache.com/im/pictures/user/a66112a2-9635-438a-b89b-8da51dd519cd.jpg?aki_policy=profile_small</t>
  </si>
  <si>
    <t>https://a0.muscache.com/im/pictures/user/a66112a2-9635-438a-b89b-8da51dd519cd.jpg?aki_policy=profile_x_medium</t>
  </si>
  <si>
    <t>["Dedicated workspace", "Portable fans", "Extra pillows and blankets", "Kitchen", "Smoke alarm", "Cooking basics", "Wifi", "Hangers", "Dishes and silverware", "Bed linens", "Iron", "Free street parking", "Essentials", "Hot water", "Exterior security cameras on property", "Carbon monoxide alarm", "Long term stays allowed", "Clothing storage: closet", "TV", "Room-darkening shades", "Lock on bedroom door", "Ceiling fan"]</t>
  </si>
  <si>
    <t>https://www.airbnb.com/rooms/36114360</t>
  </si>
  <si>
    <t>Estudio Mezzanine Condesa</t>
  </si>
  <si>
    <t>A typical house of La Condesa, art deco style, well connected with a pleasant climate for rest. Very quiet house with a lot of peace inside, perfect for rest after a long day of work or sightseeing.</t>
  </si>
  <si>
    <t>The neighborhood of Colonia Condesa is beautiful, with many nice places, cafes, restaurants, a market and two beautiful parks, close to metro, metrobus and urban buses. One of the most chic areas of the city, you're going to love it. We're in the most beautiful area of the Countess. Safety and comfort.</t>
  </si>
  <si>
    <t>https://a0.muscache.com/pictures/miso/Hosting-36114360/original/8ba9384e-904f-4308-9621-103daeac922c.jpeg</t>
  </si>
  <si>
    <t>["Clothing storage", "Blender", "Exercise equipment", "Whirpool oven", "Dedicated workspace", "Portable fans", "Window guards", "Private patio or balcony", "BBQ grill", "Extra pillows and blankets", "Kitchen", "Gym", "Stove", "Cooking basics", "City skyline view", "Outdoor furniture", "Outdoor dining area", "Wifi", "Pocket wifi", "Hangers", "Body soap", "Barbecue utensils", "Dishes and silverware", "Dining table", "Bed linens", "Microwave", "Iron", "Rice maker", "Laundromat nearby", "Free street parking", "Toaster", "HDTV with Apple TV", "Mosquito net", "First aid kit", "Essentials", "Resort access", "Hot water", "Exterior security cameras on property", "Mini fridge", "Coffee maker: pour-over coffee", "Children\u2019s dinnerware", "Carbon monoxide alarm", "Private backyard \u2013 Fully fenced", "Freezer", "Long term stays allowed", "Books and reading material", "Refrigerator", "Free parking on premises", "Luggage dropoff allowed", "Room-darkening shades", "Sun loungers", "Cleaning available during stay", "Lock on bedroom door", "Ceiling fan"]</t>
  </si>
  <si>
    <t>https://www.airbnb.com/rooms/36114786</t>
  </si>
  <si>
    <t>HabitaciÃ³n privada en Condesa</t>
  </si>
  <si>
    <t>A nice studio, quiet and beautiful. Secluded, perfect for finding a good rest, or for working. Well-lit.</t>
  </si>
  <si>
    <t>Cafes, restaurants, nightclubs, Parks Spain and Mexico, Chapultepec forest, all around.&lt;br /&gt;The neighborhood of Colonia Condesa is beautiful, with many nice places, cafes, restaurants, a market and two beautiful parks, close to metro, metrobus and urban buses. One of the most chic areas of the city, you're going to love it.</t>
  </si>
  <si>
    <t>https://a0.muscache.com/pictures/hosting/Hosting-36114786/original/8244e2f0-8716-4a5b-aa21-4d6a23712827.jpeg</t>
  </si>
  <si>
    <t>["Dedicated workspace", "Microwave", "TV", "First aid kit", "Smoke alarm", "Hangers", "Patio or balcony", "Dishes and silverware", "Window guards", "Kitchen", "Refrigerator", "Oven", "Blender", "Wifi", "Lock on bedroom door", "Laundromat nearby", "Long term stays allowed", "Paid parking lot off premises", "Clothing storage: closet", "Essentials", "Ceiling fan", "Bed linens", "Coffee maker", "Backyard", "Exterior security cameras on property", "Carbon monoxide alarm", "Room-darkening shades", "Hot water", "Dining table", "Iron", "Stove", "Free street parking", "Cooking basics"]</t>
  </si>
  <si>
    <t>https://www.airbnb.com/rooms/36118780</t>
  </si>
  <si>
    <t>CÃ³moda habitaciÃ³n en apartamento UNAM-CoyoacÃ¡n</t>
  </si>
  <si>
    <t>Illuminated and comfortable bedroom. &lt;br /&gt;The apartment is located in a condominium within a residential complex, with 24-hour surveillance.&lt;br /&gt;Various transportation options and places of interest minutes away&lt;br /&gt;Ideal for people visiting UNAM, or the south of the city, very close to downtown CoyoacÃ¡n.</t>
  </si>
  <si>
    <t>It is safe and quiet, with all amenities nearby. Supermarkets and shopping mall just two blocks away. Metro station two blocks away. UNAM University City is a 13-minute walk away, and downtown CoyoacÃ¡n is a 10-minute drive away.</t>
  </si>
  <si>
    <t>https://a0.muscache.com/pictures/miso/Hosting-36118780/original/62b78c84-4b05-4662-9113-0540de0070e0.jpeg</t>
  </si>
  <si>
    <t>https://www.airbnb.com/users/show/221754217</t>
  </si>
  <si>
    <t>Trabajo durante parte del dÃ­a y mientras estoy en casa me gusta darle su espacio a los huÃ©spedes, pero siempre estoy pendiente de lo que necesiten y dispuesta a ayudarlos con su estancia.
Actualmente trabajo desde casa principalmente y a veces salgo de la ciudad para trabajos en otra ciudad</t>
  </si>
  <si>
    <t>https://a0.muscache.com/im/pictures/user/User-221754217/original/130c1c58-0708-47da-a7f5-18ca4ea7a467.jpeg?aki_policy=profile_small</t>
  </si>
  <si>
    <t>https://a0.muscache.com/im/pictures/user/User-221754217/original/130c1c58-0708-47da-a7f5-18ca4ea7a467.jpeg?aki_policy=profile_x_medium</t>
  </si>
  <si>
    <t>["Gas stove", "Clothing storage", "Coffee maker", "Coffee", "Dedicated workspace", "Oven", "Kitchen", "Smoke alarm", "Cooking basics", "Shampoo", "Pocket wifi", "Wifi \u2013 31 Mbps", "Hangers", "Smoking allowed", "Hair dryer", "Body soap", "Dishes and silverware", "Dining table", "Host greets you", "Iron", "Free street parking", "Toaster", "First aid kit", "Shower gel", "Essentials", "Hot water", "Carbon monoxide alarm", "Cleaning products", "Refrigerator", "Room-darkening shades", "Luggage dropoff allowed", "Lock on bedroom door"]</t>
  </si>
  <si>
    <t>https://www.airbnb.com/rooms/36280230</t>
  </si>
  <si>
    <t>Full apartment in the heart of Polanco</t>
  </si>
  <si>
    <t>Apartment located in Lamartine, PolancoÂ´s main area. Fully equiped kitchen, with all services included, coffee machine, microwave, toaster, big fridge and freezer. Laundry and drier avalable in a service room. Huge space, rarely found in Mexico City.  Both rooms have a queen bed. Two full bathrooms available.</t>
  </si>
  <si>
    <t>In Calle Lamartine, two blocks from Mazaryk and with all amenities. Horacio and Homero Streets feature restaurants and entertainment venues.</t>
  </si>
  <si>
    <t>https://a0.muscache.com/pictures/miso/Hosting-36280230/original/e752e542-a246-4cbd-b18a-e648d152e34d.jpeg</t>
  </si>
  <si>
    <t>https://www.airbnb.com/users/show/5220231</t>
  </si>
  <si>
    <t>Martin Miretti</t>
  </si>
  <si>
    <t>https://a0.muscache.com/im/pictures/user/6e5d7e8e-7805-4ecc-b1c7-48b1b7e28ae4.jpg?aki_policy=profile_small</t>
  </si>
  <si>
    <t>https://a0.muscache.com/im/pictures/user/6e5d7e8e-7805-4ecc-b1c7-48b1b7e28ae4.jpg?aki_policy=profile_x_medium</t>
  </si>
  <si>
    <t>["Shower gel", "Stainless steel oven", "Body soap", "Wine glasses", "Elevator", "Free washer \u2013 In unit", "Dedicated workspace", "Microwave", "First aid kit", "Books and reading material", "Smoke alarm", "Paid parking garage on premises", "Exercise equipment: free weights", "Freezer", "Toaster", "Keypad", "Hangers", "Game console: Xbox 360", "Stainless steel gas stove", "Hair dryer", "Dishes and silverware", "Coffee maker: drip coffee maker, espresso machine", "Hot water kettle", "Window guards", "Kitchen", "Refrigerator", "Luggage dropoff allowed", "Cleaning products", "Coffee", "Yamaha sound system with Bluetooth and aux", "Free parking on premises", "Blender", "Paid street parking off premises", "Wifi", "Long term stays allowed", "Ethernet connection", "Clothing storage: closet", "Essentials", "Shampoo", "Drying rack for clothing", "Ceiling fan", "Bed linens", "Cleaning available during stay", "Extra pillows and blankets", "Carbon monoxide alarm", "Self check-in", "Room-darkening shades", "Hot water", "60 inch HDTV with Amazon Prime Video, Apple TV, Fire TV", "Iron", "Dining table", "Portable fans", "Free dryer \u2013 In unit", "Baking sheet", "Conditioner", "Board games", "Cooking basics"]</t>
  </si>
  <si>
    <t>https://www.airbnb.com/rooms/36282631</t>
  </si>
  <si>
    <t>Welcome to your apartment in Mexico City!</t>
  </si>
  <si>
    <t>Cozy apartment in the downtown area, warm, modern and safe. A few steps from Colonia Condesa.&lt;br /&gt;&lt;br /&gt;//////////&lt;br /&gt;&lt;br /&gt;Cozy apartment in a centric and communicated  area. Warm, modern and safe. Just a few steps from "La Condesa"</t>
  </si>
  <si>
    <t>La EscandÃ³n is a multifaceted colony; a family atmosphere with a variety of cafes and places to eat. In addition, due to its proximity to Colonia Condesa and Rome, you can enjoy the many surrounding restaurants and bars.  If you prefer,  you can order food at home or prepare your food  as if at home as there are a variety of grocery stores nearby. &lt;br /&gt;&lt;br /&gt;//////////&lt;br /&gt;&lt;br /&gt;La EscandÃ³n is a multifaceted neighborhood; family atmosphere with a variety of cafes and places to eat. Plus, for its proximity to Colonia Condesa and Roma you can enjoy the many restaurants and bars nearby. If you prefer, you can order food at home or prepare your meals as if you were at home as there is a wide variety of nearby supply stores.</t>
  </si>
  <si>
    <t>https://a0.muscache.com/pictures/3ae2b9bc-ede4-4274-8bab-79cdb64cf625.jpg</t>
  </si>
  <si>
    <t>https://www.airbnb.com/users/show/272887142</t>
  </si>
  <si>
    <t>https://a0.muscache.com/im/pictures/user/442280fa-eef8-45bd-a179-6bf186369d23.jpg?aki_policy=profile_small</t>
  </si>
  <si>
    <t>https://a0.muscache.com/im/pictures/user/442280fa-eef8-45bd-a179-6bf186369d23.jpg?aki_policy=profile_x_medium</t>
  </si>
  <si>
    <t>["Blender", "Coffee maker", "Coffee", "Window guards", "Oven", "Ethernet connection", "Private patio or balcony", "Extra pillows and blankets", "Kitchen", "Stove", "Cooking basics", "Single level home", "Fast wifi \u2013 92 Mbps", "City skyline view", "Shampoo", "Elevator", "Lockbox", "Fire extinguisher", "Hangers", "Hair dryer", "Body soap", "Dishes and silverware", "Dining table", "Bed linens", "Microwave", "Iron", "Toaster", "First aid kit", "Essentials", "Hot water", "Drying rack for clothing", "Exterior security cameras on property", "Carbon monoxide alarm", "Long term stays allowed", "Clothing storage: closet", "Freezer", "Cleaning products", "Washer", "TV", "Refrigerator", "Self check-in", "Room-darkening shades", "Luggage dropoff allowed", "Portable heater"]</t>
  </si>
  <si>
    <t>https://www.airbnb.com/rooms/36300052</t>
  </si>
  <si>
    <t>Departamento elegante ycÃ³modo a 5 d estadioAzteca</t>
  </si>
  <si>
    <t>It is a comfortable apartment with good light and ventilation,ideal to spend a few days, for holidays or work with excellent location, you have shops, Coapa galleries, gym,mall just 10 minutes walk away you can certainly relax since it is a very quiet condominium and is also close to hospital area, you can go for a walk to Xochimilco and the Azteca stadium.&lt;br /&gt;Metro bus is on the street, enjoy your stay we look forward to seeing youâ€¦. Soon</t>
  </si>
  <si>
    <t>There are shopping centers, pharmacies,smarfit and you can visit 10 minutes Xochimilco everything is very close for you to spend an incredible stay</t>
  </si>
  <si>
    <t>https://a0.muscache.com/pictures/9cefcf6c-dc70-4907-b602-26ac61929531.jpg</t>
  </si>
  <si>
    <t>["Free parking on premises", "Hot water", "TV with standard cable", "Hangers", "Essentials", "Keypad", "Microwave", "Coffee maker", "Wifi", "Paid parking on premises", "Washer", "Dryer", "Long term stays allowed", "Dishes and silverware", "Hair dryer", "Kitchen", "Iron", "Shampoo", "Cooking basics", "Bed linens", "Extra pillows and blankets", "Refrigerator", "Private entrance", "Self check-in"]</t>
  </si>
  <si>
    <t>https://www.airbnb.com/rooms/36304980</t>
  </si>
  <si>
    <t>Hermosa Recamara Sur Df cerca del Tec y hospitales</t>
  </si>
  <si>
    <t>The apartment is decorated everywhere! You will love the small well-kept details of the owner, which makes her apartment very homey and cozy!&lt;br /&gt;Tere will gladly welcome them&lt;br /&gt;&lt;br /&gt;We would like to inform you that with the current situation in the world the apartment is disinfected before your arrival and everything is provided to make your stay the best possible!</t>
  </si>
  <si>
    <t>the location of the apartment is excellent! It is on the south suburban, very close to the Tec de Monterrey for those who are going to study, in the area of hospitals (inr, imss, etc.) and it has everything nearby! The condominium is super safe and quiet which you could think that being on the suburban generates a lot of noise but on the contrary both the neighbors and the outside are not heard in the apartment!</t>
  </si>
  <si>
    <t>https://a0.muscache.com/pictures/329f9476-515c-476b-9fbe-46086b66e7c1.jpg</t>
  </si>
  <si>
    <t>["Coffee maker", "Patio or balcony", "Oven", "Ethernet connection", "Extra pillows and blankets", "Kitchen", "Smoke alarm", "Stove", "Cooking basics", "Single level home", "Shampoo", "Elevator", "Wifi", "Pocket wifi", "Dryer", "Fire extinguisher", "Hangers", "Smoking allowed", "Hair dryer", "Dishes and silverware", "TV with standard cable", "Bed linens", "Microwave", "Iron", "Free street parking", "First aid kit", "Essentials", "Hot water", "Carbon monoxide alarm", "Long term stays allowed", "Washer", "Refrigerator", "Free parking on premises", "Room-darkening shades", "Luggage dropoff allowed", "Lock on bedroom door"]</t>
  </si>
  <si>
    <t>https://www.airbnb.com/rooms/36305728</t>
  </si>
  <si>
    <t>Modern Mexican House POLANCO, LARGE GROUPS</t>
  </si>
  <si>
    <t>Stunning modern, Mexican home in the heart of Polanco! &lt;br /&gt;Perfect for large groups, family vacations and business trips! &lt;br /&gt;&lt;br /&gt;The house is spacious, colorful and very comfortable, modern and newly renovated with a traditional Mexican style, fit for 10 people, with 4 rooms, living room, dining room, fully equipped kitchen and a big patio to enjoy sunny days! &lt;br /&gt;&lt;br /&gt;Just 2 blocks away from Masaryk, right in the center of Polanco, close by Parque Lincoln, with an unbeatable location!</t>
  </si>
  <si>
    <t>The house is located right in the center of Polanco, a few steps from Masaryk, one of the main streets in Mexico City, filled with boutique shops and great restaurants! &lt;br /&gt;&lt;br /&gt;Also close by you can reach Parque Lincoln, where you'll be able to find plenty of delicious restaurants. &lt;br /&gt;&lt;br /&gt;Polanco is best known for its luxurious shops and restaurants, it's very centric and tranquil, perfect to walk and get to know the city, around you'll be able to find important museums such as Museo de AntropologÃ­a, Museo Soumaya, Museo Jumex, Museo Tamayo and more! &lt;br /&gt;&lt;br /&gt;Very close to important parts of the city such as Condesa/Roma, one of the trendiest areas of the city, Chapultepec, where you can find the stunning park and all that it has to offer, and the city center with it's beautiful and iconic architecture. &lt;br /&gt;&lt;br /&gt;Polanco is the best spot to stay and get to know the area and the city!</t>
  </si>
  <si>
    <t>https://a0.muscache.com/pictures/a0d6d0da-7565-403d-a3d7-f4bbde356abd.jpg</t>
  </si>
  <si>
    <t>https://www.airbnb.com/users/show/273039345</t>
  </si>
  <si>
    <t>https://a0.muscache.com/im/pictures/user/850f73b6-6c18-4745-86db-15e6d2cf97e9.jpg?aki_policy=profile_small</t>
  </si>
  <si>
    <t>https://a0.muscache.com/im/pictures/user/850f73b6-6c18-4745-86db-15e6d2cf97e9.jpg?aki_policy=profile_x_medium</t>
  </si>
  <si>
    <t>["Coffee maker", "Dedicated workspace", "Oven", "Private patio or balcony", "Whirpool refrigerator", "Kitchen", "Smoke alarm", "Stove", "Cooking basics", "Shampoo", "Lockbox", "Wifi", "Hangers", "Dishes and silverware", "Bed linens", "Microwave", "Iron", "Private entrance", "Essentials", "Hot water", "Carbon monoxide alarm", "Private backyard \u2013 Fully fenced", "Clamp on table seat high chair - available upon request", "TV", "Free parking on premises", "Self check-in"]</t>
  </si>
  <si>
    <t>https://www.airbnb.com/rooms/36306246</t>
  </si>
  <si>
    <t>Loft/Pent House in Roma Norte</t>
  </si>
  <si>
    <t>The apartment will be fully sanitized with Sodium Hypochlorite at 1% and Ozone professional generator for 2 hours and fully ventilated prior to a check-in.&lt;br /&gt;&lt;br /&gt;Extremly well lit Loft/Pent House in the heart of Roma Norte, complete with furnished Kitchen on a 3rd floor (no lift). Standard size bed along sofas and a table for two that can be used to eat or work. Plenty Closet room for clothes and luggage.</t>
  </si>
  <si>
    <t>Hundreds of choices for drinks, cafe's, and restaurants are available in the neighborhood. The apartment is located 3 blocks away from where the Oscar winning movie ROMA was filmed and where the actual house is located.</t>
  </si>
  <si>
    <t>https://a0.muscache.com/pictures/058f6ad4-feca-405a-90cc-ba2adb6e0977.jpg</t>
  </si>
  <si>
    <t>["Body soap", "Dedicated workspace", "Microwave", "127 inch HDTV with Chromecast", "Smoke alarm", "Hangers", "Dishes and silverware", "Kitchen", "Oven", "Wifi", "Long term stays allowed", "Ethernet connection", "Clothing storage: closet", "Essentials", "Shampoo", "Bed linens", "Lockbox", "Exterior security cameras on property", "Carbon monoxide alarm", "Room-darkening shades", "Hot water", "Mini fridge", "Iron", "Stove", "Radiant heating", "Self check-in", "Free street parking", "Cooking basics"]</t>
  </si>
  <si>
    <t>https://www.airbnb.com/rooms/36306711</t>
  </si>
  <si>
    <t>Heart of Condesa Apartment with Private Terrace</t>
  </si>
  <si>
    <t>Enjoy your stay in our beautiful  Mexican contemporary apartment! The interior is nicely decorated with stylish furniture. Enjoy the beautiful private terrace and have a nap on a hamac!!! The apartment is situated in one of the most beautiful and trendy neighborhoods of the country -CONDESA- and it's just behind Amsterdam Avenue.  The building has doorman and surveillance cameras so you donÂ´t have to worry about security.  I will make sure you have an incredible stay in Mexico City :)</t>
  </si>
  <si>
    <t>https://a0.muscache.com/pictures/miso/Hosting-36306711/original/4c6167ad-ce62-4a56-85d4-aa5cd496bada.jpeg</t>
  </si>
  <si>
    <t>["Gas stove", "Coffee maker", "Wine glasses", "Dedicated workspace", "Portable fans", "Pets allowed", "Paid parking lot off premises", "Extra pillows and blankets", "Kitchen", "Smoke alarm", "Cooking basics", "Free washer \u2013 In unit", "Shampoo", "Elevator", "Lockbox", "TV with Netflix", "Outdoor furniture", "Wifi", "Fire extinguisher", "Hangers", "Hair dryer", "Body soap", "Clothing storage: dresser", "Hammock", "Dishes and silverware", "Dining table", "Free dryer \u2013 In unit", "Bed linens", "Iron", "Electric mini oven oven", "Laundromat nearby", "Toaster", "Shower gel", "Essentials", "Hot water", "Carbon monoxide alarm", "Private backyard \u2013 Fully fenced", "Freezer", "Long term stays allowed", "Cleaning products", "Conditioner", "Refrigerator", "Self check-in", "Room-darkening shades", "Portable heater"]</t>
  </si>
  <si>
    <t>https://www.airbnb.com/rooms/36314595</t>
  </si>
  <si>
    <t>Beautiful and new apartment, excellent location!</t>
  </si>
  <si>
    <t>Completely new apartment, furnished and equipped a few blocks from the best areas of CDMX, such as Colonia Roma, Condesa, JuÃ¡rez and Centro.&lt;br /&gt;In a safe area, the building has a 24 hour security booth.&lt;br /&gt;Easy access and a few blocks from the subway.&lt;br /&gt;Warm apartment located on the ground floor with a beautiful terrace.</t>
  </si>
  <si>
    <t>The apartment is located in an excellent location, only 2 blocks away from the Colonia Centro, and 5 from the Colonia Roma and Juarez.</t>
  </si>
  <si>
    <t>https://a0.muscache.com/pictures/cb9c8c6d-3dff-4ca7-aaa0-1055c3a73974.jpg</t>
  </si>
  <si>
    <t>https://www.airbnb.com/users/show/18062894</t>
  </si>
  <si>
    <t xml:space="preserve">Hello! 
My name is Sara, and I will be happy to have you as my guest. Please feel free to contact me via whastapp with any questions you might have! 
Sara
</t>
  </si>
  <si>
    <t>https://a0.muscache.com/im/pictures/user/d9fa252d-69dd-4beb-9e2b-b1b44ee50bd3.jpg?aki_policy=profile_small</t>
  </si>
  <si>
    <t>https://a0.muscache.com/im/pictures/user/d9fa252d-69dd-4beb-9e2b-b1b44ee50bd3.jpg?aki_policy=profile_x_medium</t>
  </si>
  <si>
    <t>["1 inch HDTV with Apple TV, Fire TV, Netflix", "Blender", "Coffee", "Wine glasses", "Coffee maker: Nespresso", "Bathtub", "Oven", "Private patio or balcony", "Extra pillows and blankets", "Kitchen", "Safe", "Cooking basics", "Single level home", "Free washer \u2013 In unit", "Shampoo", "Elevator", "Lockbox", "Outdoor furniture", "Outdoor dining area", "Wifi", "Hangers", "Courtyard view", "Hair dryer", "Body soap", "Stainless steel electric stove", "Dishes and silverware", "Dining table", "Free dryer \u2013 In unit", "Bed linens", "Iron", "High chair", "Private entrance", "Shower gel", "Essentials", "Hot water", "Drying rack for clothing", "Private backyard \u2013 Fully fenced", "Long term stays allowed", "Cleaning products", "Books and reading material", "Conditioner", "Refrigerator", "Self check-in", "Room-darkening shades", "Portable heater"]</t>
  </si>
  <si>
    <t>https://www.airbnb.com/rooms/36314967</t>
  </si>
  <si>
    <t>Â¡CÃ³moda suite, excelente ubicaciÃ³n en la Condesa!</t>
  </si>
  <si>
    <t>Beautiful private room located in the multicultural and colorful area of Rome.&lt;br /&gt;Enjoy a delicious American breakfast in the mornings in the comfort of your room.</t>
  </si>
  <si>
    <t>Start your day with a walk through the beautiful Parque MÃ©xico or take a stroll along the traditional and wooded Avenida Amsterdam which is ideal for running in the mornings as well as Parque MÃ©xico and Parque EspaÃ±a which are very close to the hotel. Around it there are different food options such as "forbidden fruits" (MichoacÃ¡n street on the corner of Amsterdam) one of my favorites for being a mini restaurant with natural food, delicious waters and its famous "Belle" (wraps of different combinations). If your thing is the coffee nearby you can find a Starbucks branch (Avenida Sonora corner Amsterdam) or if you prefer something different I recommend the "Rococo CafÃ©" coffee shop (Juan de la Barrera #4) its decoration is peculiar and its cafes so varied that you will not know what to choose.&lt;br /&gt;Four blocks away you will find the beautiful fountain of the Cibeles where you can take the turibus and take a walk around the city.&lt;br /&gt;And if you enjoy the night more, walking there are pl</t>
  </si>
  <si>
    <t>https://a0.muscache.com/pictures/c469ae6f-f18e-4970-bbfc-bb927e3c05e0.jpg</t>
  </si>
  <si>
    <t>https://www.airbnb.com/users/show/273109179</t>
  </si>
  <si>
    <t>https://a0.muscache.com/im/pictures/user/1dac2f8a-082f-4937-92a6-1f7829f3b20e.jpg?aki_policy=profile_small</t>
  </si>
  <si>
    <t>https://a0.muscache.com/im/pictures/user/1dac2f8a-082f-4937-92a6-1f7829f3b20e.jpg?aki_policy=profile_x_medium</t>
  </si>
  <si>
    <t>["Heating", "Air conditioning", "Free parking on premises", "Hangers", "Breakfast", "TV", "Essentials", "Elevator", "Hair dryer", "Wifi", "Iron", "Shampoo"]</t>
  </si>
  <si>
    <t>https://www.airbnb.com/rooms/36130971</t>
  </si>
  <si>
    <t>Cielo alameda</t>
  </si>
  <si>
    <t>incredible apartment with the best downtown terrace, excellent space and with lots of lighting and spaciousness</t>
  </si>
  <si>
    <t>we are 150 steps from Fine Arts and 50 steps from the Hemicycle to Juarez</t>
  </si>
  <si>
    <t>https://a0.muscache.com/pictures/81689f48-e6fd-4b42-a98b-2a3742238b23.jpg</t>
  </si>
  <si>
    <t>https://www.airbnb.com/users/show/160735399</t>
  </si>
  <si>
    <t xml:space="preserve">La amabilidad me distingue, el respeto por la gente, el poder ayudar y facilitar a los huÃ©spedes con alternativas para que su estancia en la Cdmx sea la mejor </t>
  </si>
  <si>
    <t>https://a0.muscache.com/im/pictures/user/ad24dd58-78cc-42ed-88b8-3df5f7289d5f.jpg?aki_policy=profile_small</t>
  </si>
  <si>
    <t>https://a0.muscache.com/im/pictures/user/ad24dd58-78cc-42ed-88b8-3df5f7289d5f.jpg?aki_policy=profile_x_medium</t>
  </si>
  <si>
    <t>["Essentials", "Kitchen", "Gym", "Fire extinguisher", "Hangers", "Smoking allowed", "Hair dryer", "Shampoo", "Elevator", "Dedicated workspace", "Lockbox", "Pets allowed", "Iron", "Self check-in", "Wifi", "Private entrance", "First aid kit"]</t>
  </si>
  <si>
    <t>https://www.airbnb.com/rooms/36139885</t>
  </si>
  <si>
    <t>Casa Luz</t>
  </si>
  <si>
    <t>Casa Luz is located in the heart of La Condesa one block from Parque MÃ©xico. This luxury apartment has 190m2 and has 2 parking spaces, 24-hour surveillance, 24-hour surveillance, 2 Terraces, cleaning service included, service room, and laundry area. It is extremely illuminated and has triple height in the center of the apartment. Excellent option to spend time with the family and explore the area full of restaurants, bars and first class galleries.</t>
  </si>
  <si>
    <t>La Condesa is known as a neighborhood full of excellent restaurants, open and galleries which attracts a lot of foreign tourism and there is an excellent atmosphere in the streets. The area is safe and quiet and full of trees for people who like to walk and get to know the area.</t>
  </si>
  <si>
    <t>https://a0.muscache.com/pictures/airflow/Hosting-36139885/original/fdc807b3-b987-4305-baaf-a5a0bd423624.jpg</t>
  </si>
  <si>
    <t>Mexico City, Colonia Condesa, Mexico</t>
  </si>
  <si>
    <t>["HDTV with standard cable, Apple TV, Netflix, Amazon Prime Video, Disney+, HBO Max", "Shower gel", "Fast wifi \u2013 200 Mbps", "Body soap", "Wine glasses", "Clothing storage: walk-in closet", "Microwave", "Private entrance", "Smoke alarm", "Hangers", "Hair dryer", "Dishes and silverware", "Kitchen", "Refrigerator", "Luggage dropoff allowed", "Oven", "Cleaning products", "Coffee", "Free parking on premises", "Bathtub", "Long term stays allowed", "Essentials", "Dryer", "Shampoo", "Smart lock", "Bed linens", "Coffee maker", "Extra pillows and blankets", "Exterior security cameras on property", "Carbon monoxide alarm", "Room-darkening shades", "Hot water", "Dining table", "Iron", "Stove", "Portable fans", "Paid parking off premises", "Self check-in", "Washer", "Conditioner", "Private patio or balcony", "Cooking basics"]</t>
  </si>
  <si>
    <t>https://www.airbnb.com/rooms/36145873</t>
  </si>
  <si>
    <t>Departamento en polanco</t>
  </si>
  <si>
    <t>https://a0.muscache.com/pictures/dda32ca3-e6f4-4d7d-a45d-b4666f668156.jpg</t>
  </si>
  <si>
    <t>https://www.airbnb.com/users/show/52209262</t>
  </si>
  <si>
    <t xml:space="preserve">Soy Frida. Soy ama de casa, me gustan las mascotas y los animales en general. </t>
  </si>
  <si>
    <t>https://a0.muscache.com/im/pictures/user/58518aa8-5d7c-488f-beee-a1a0f7fafdc9.jpg?aki_policy=profile_small</t>
  </si>
  <si>
    <t>https://a0.muscache.com/im/pictures/user/58518aa8-5d7c-488f-beee-a1a0f7fafdc9.jpg?aki_policy=profile_x_medium</t>
  </si>
  <si>
    <t>["Free parking on premises", "Hot water", "Pets allowed", "Elevator", "Fire extinguisher", "Kitchen", "Iron", "Smoking allowed"]</t>
  </si>
  <si>
    <t>https://www.airbnb.com/rooms/36151685</t>
  </si>
  <si>
    <t>Casa impecable con jardÃ­n de renta por aÃ±o</t>
  </si>
  <si>
    <t>https://a0.muscache.com/pictures/09863fd4-77cc-47e5-924c-9eb5b5d4bc43.jpg</t>
  </si>
  <si>
    <t>https://www.airbnb.com/users/show/260685315</t>
  </si>
  <si>
    <t>https://a0.muscache.com/im/pictures/user/574fd4b8-fc98-4374-9cb2-69c30f5f2347.jpg?aki_policy=profile_small</t>
  </si>
  <si>
    <t>https://a0.muscache.com/im/pictures/user/574fd4b8-fc98-4374-9cb2-69c30f5f2347.jpg?aki_policy=profile_x_medium</t>
  </si>
  <si>
    <t>["Kitchen", "Hot water", "Smoking allowed", "Free parking on premises", "Wifi"]</t>
  </si>
  <si>
    <t>https://www.airbnb.com/rooms/36175919</t>
  </si>
  <si>
    <t>Beaut1ful Minimalistic flat full of light and art.</t>
  </si>
  <si>
    <t>Welcome to this beautiful minimalistic building,Its vanguard arquitecture, full of light and large space will let you feel like in home.Located in a very nice ,secure and centric area in Mexico city,full of trees near Insurgentes,go to Condesa,Roma,WTC or downtown in a few minuts by metro,metrobus,uber .Equiped with cctv and easy code acces.Everything you need for a nice stay with your friends or family . .take the sun at the terrace ,Beautiful park and convenience store just one block away.</t>
  </si>
  <si>
    <t>you wil found a very nice park just one block away ,full of trees and nice restaurants,Fonda Margarita is one of the best,once  visited and recommended by the great chef Antony Burdain .Or try Los chamorros where you can eat delicious mexican food. Also you can visit Parque Hundido, very enar here.</t>
  </si>
  <si>
    <t>https://a0.muscache.com/pictures/hosting/Hosting-36175919/original/d7458e49-76c6-48d5-ae13-5ddfb74ce76c.jpeg</t>
  </si>
  <si>
    <t>https://www.airbnb.com/users/show/49618611</t>
  </si>
  <si>
    <t>["Dining table", "Free street parking", "Hot water", "Exterior security cameras on property", "Hangers", "Paid parking lot off premises", "Outdoor dining area", "Essentials", "Elevator", "Keypad", "Oven", "Microwave", "Coffee maker", "Wifi", "Cleaning available during stay", "Dryer", "Washer", "Pocket wifi", "Safe", "Pets allowed", "Stove", "Freezer", "Long term stays allowed", "Dishes and silverware", "Fire extinguisher", "Kitchen", "Iron", "Clothing storage", "Room-darkening shades", "Smoke alarm", "Laundromat nearby", "Outdoor furniture", "Carbon monoxide alarm", "Cooking basics", "Bed linens", "Window guards", "Dedicated workspace", "BBQ grill", "Extra pillows and blankets", "Refrigerator", "Self check-in", "Smoking allowed"]</t>
  </si>
  <si>
    <t>https://www.airbnb.com/rooms/36185818</t>
  </si>
  <si>
    <t>Loft Ãrbol de la Vida</t>
  </si>
  <si>
    <t>Beautiful loft located in a very trendy area of the city, surrounded by all amenities and services, located on the first level, with excellent natural lighting, a quiet place to rest and/or work comfortably with total privacy.</t>
  </si>
  <si>
    <t>It is a very quiet neighborhood surrounded by restaurants, cafes, shopping malls, parks and recreation areas. Everything you might need is at your fingertips. There is public transport such as metro, metrobus and ecobikes very close by,</t>
  </si>
  <si>
    <t>https://a0.muscache.com/pictures/miso/Hosting-36185818/original/a955988e-9251-41a7-a33a-dd1a90f5dfb9.jpeg</t>
  </si>
  <si>
    <t>https://www.airbnb.com/users/show/169537692</t>
  </si>
  <si>
    <t>Soy una persona muy inquieta me gusta platicar, leer, bailar y disfrutar de la buena compaÃ±ia.</t>
  </si>
  <si>
    <t>https://a0.muscache.com/im/pictures/user/2123f6d4-ff8c-4b4c-8132-1a782c4f1fc8.jpg?aki_policy=profile_small</t>
  </si>
  <si>
    <t>https://a0.muscache.com/im/pictures/user/2123f6d4-ff8c-4b4c-8132-1a782c4f1fc8.jpg?aki_policy=profile_x_medium</t>
  </si>
  <si>
    <t>["3 inch TV with Netflix", "Coffee", "Wine glasses", "Dedicated workspace", "Portable fans", "Pets allowed", "Oven", "Extra pillows and blankets", "Kitchen", "Cooking basics", "Shampoo", "Lockbox", "Wifi", "Hangers", "Hair dryer", "Body soap", "Dishes and silverware", "Host greets you", "Bed linens", "Stainless steel gas stove", "Iron", "Laundromat nearby", "First aid kit", "Shower gel", "Essentials", "Hot water", "Drying rack for clothing", "Exterior security cameras on property", "Mini fridge", "Long term stays allowed", "Clothing storage: closet", "Freezer", "Cleaning products", "Cleaning available during stay", "Refrigerator", "Self check-in", "Luggage dropoff allowed", "Coffee maker: drip coffee maker, pour-over coffee"]</t>
  </si>
  <si>
    <t>https://www.airbnb.com/rooms/36226730</t>
  </si>
  <si>
    <t>Departamento 602 Tlacopac</t>
  </si>
  <si>
    <t>https://a0.muscache.com/pictures/a101de24-7748-47f8-b1eb-f3d12a7e0f37.jpg</t>
  </si>
  <si>
    <t>https://www.airbnb.com/users/show/157413777</t>
  </si>
  <si>
    <t xml:space="preserve">Hola Soy Karen, me gusta mucho viajar y disfrutar cada lugar al que voy. Me encanta conocer nuevas culturas, personas, sabores , etc. Amo los perros. </t>
  </si>
  <si>
    <t>https://a0.muscache.com/im/pictures/user/e0eb9178-ddf2-4270-ae7f-224faae04206.jpg?aki_policy=profile_small</t>
  </si>
  <si>
    <t>https://a0.muscache.com/im/pictures/user/e0eb9178-ddf2-4270-ae7f-224faae04206.jpg?aki_policy=profile_x_medium</t>
  </si>
  <si>
    <t>["Free dryer \u2013 In unit", "Free parking on premises", "Hot water", "TV", "Stove", "Essentials", "Elevator", "Smoking allowed", "Hair dryer", "Wifi", "Kitchen", "Iron", "Shared pool", "Shampoo"]</t>
  </si>
  <si>
    <t>https://www.airbnb.com/rooms/36315597</t>
  </si>
  <si>
    <t>https://a0.muscache.com/pictures/9d7c2883-5828-4f80-995a-fe6a22502389.jpg</t>
  </si>
  <si>
    <t>["Trash compactor", "Shower gel", "Elevator", "Dedicated workspace", "Microwave", "Private entrance", "Smoke alarm", "Hangers", "Patio or balcony", "Dishes and silverware", "Kitchen", "Fire extinguisher", "Refrigerator", "Luggage dropoff allowed", "Oven", "Coffee", "Free parking on premises", "Blender", "Wifi", "Long term stays allowed", "TV with standard cable", "Essentials", "Shampoo", "Bed linens", "Pets allowed", "Coffee maker", "Extra pillows and blankets", "Carbon monoxide alarm", "Self check-in", "Room-darkening shades", "Hot water", "Dining table", "Stove", "Portable fans", "Building staff", "Cooking basics"]</t>
  </si>
  <si>
    <t>https://www.airbnb.com/rooms/36316339</t>
  </si>
  <si>
    <t>The loft is equipped to provide the utmost comfort and tranquility to the guest. Relax in your king-size bed and watch a movie on our Smart TV with high-speed WiFi. Enjoy the services provided such as complimentary coffee, a full bathroom, and a fully stocked kitchen.</t>
  </si>
  <si>
    <t>https://a0.muscache.com/pictures/2494b6b7-0e6e-4517-8524-20ae45a76f7c.jpg</t>
  </si>
  <si>
    <t>["Blender", "Coffee maker", "Coffee", "Patio or balcony", "Dedicated workspace", "Portable fans", "Pets allowed", "Oven", "Extra pillows and blankets", "Kitchen", "Smoke alarm", "Stove", "Cooking basics", "Shampoo", "Elevator", "Trash compactor", "Wifi", "Fire extinguisher", "Hangers", "Dishes and silverware", "Dining table", "TV with standard cable", "Bed linens", "Microwave", "Private entrance", "Mosquito net", "Building staff", "Shower gel", "Essentials", "Hot water", "Carbon monoxide alarm", "Long term stays allowed", "Refrigerator", "Free parking on premises", "Self check-in", "Room-darkening shades", "Luggage dropoff allowed"]</t>
  </si>
  <si>
    <t>https://www.airbnb.com/rooms/36316813</t>
  </si>
  <si>
    <t>Very private place in Down Town</t>
  </si>
  <si>
    <t>Good-sized space of 75m2, illuminated, with a good view, warm, private and comfortable. The building is clean and has 24-hour security.&lt;br /&gt;&lt;br /&gt;Great location, in the city center and near Av. Paseo de la Reforma. In its surroundings you will find an incredible diversity of people, places, cultural and business activities. The experience of being in the Center of one of the largest cities in the world is unique.</t>
  </si>
  <si>
    <t>The neighborhood is part of Colonia Centro, located near the Ciudadela, the Biblioteca MÃ©xico, the Caballito, Parque Alameda, and Av. Paseo de la Reforma, the Metropolitan Theater, a variety of museums, markets, monuments, restaurants and much more.</t>
  </si>
  <si>
    <t>https://a0.muscache.com/pictures/69f7d800-8de1-472e-806d-410ce9ead16b.jpg</t>
  </si>
  <si>
    <t>https://www.airbnb.com/users/show/7633575</t>
  </si>
  <si>
    <t>I'am a happy mexican living in Mexico City. I love my city and I will be very glad to host you at my house.  :) 
Soy un mexicano feliz viviendo en la Ciudad de MÃ©xico. Me encanta mi ciudad y estarÃ© muy contento de hospedarte en mi casa.</t>
  </si>
  <si>
    <t>https://a0.muscache.com/im/pictures/user/65dd520c-c64b-4921-b589-4d738b2c6c95.jpg?aki_policy=profile_small</t>
  </si>
  <si>
    <t>https://a0.muscache.com/im/pictures/user/65dd520c-c64b-4921-b589-4d738b2c6c95.jpg?aki_policy=profile_x_medium</t>
  </si>
  <si>
    <t>["Dining table", "Free street parking", "Hot water", "Exterior security cameras on property", "Hangers", "Essentials", "Coffee", "Elevator", "Microwave", "Coffee maker", "Wifi", "Shower gel", "Toaster", "Rice maker", "Free dryer \u2013 In unit", "City skyline view", "Pets allowed", "Stove", "Freezer", "Long term stays allowed", "Cleaning products", "Dishes and silverware", "Exercise equipment: stationary bike", "Fire extinguisher", "Kitchen", "Iron", "Shampoo", "Paid parking off premises", "Free washer \u2013 In unit", "Building staff", "Body soap", "Clothing storage", "28 inch TV with standard cable", "Free parking garage on premises \u2013 1 space", "Room-darkening shades", "Portable fans", "Bathtub", "Blender", "First aid kit", "Cooking basics", "Bed linens", "Dedicated workspace", "Books and reading material", "Extra pillows and blankets", "Refrigerator", "Single level home", "Luggage dropoff allowed", "Private entrance", "Self check-in"]</t>
  </si>
  <si>
    <t>https://www.airbnb.com/rooms/36317371</t>
  </si>
  <si>
    <t>Perfecto  Loft en gran ubicaciÃ³n</t>
  </si>
  <si>
    <t>https://a0.muscache.com/pictures/aa6966f0-acc9-460f-a7b4-bea67cc34050.jpg</t>
  </si>
  <si>
    <t>["Blender", "Coffee maker", "Coffee", "Patio or balcony", "Dedicated workspace", "Portable fans", "Pets allowed", "Oven", "Extra pillows and blankets", "Kitchen", "Smoke alarm", "Stove", "Cooking basics", "Shampoo", "Elevator", "Trash compactor", "Wifi", "Fire extinguisher", "Hangers", "Dishes and silverware", "Dining tabl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36318910</t>
  </si>
  <si>
    <t>Roma. Wi-Fi 200 Mb. 2BA, 2BR.</t>
  </si>
  <si>
    <t>Ideal space for any type of trip, whether for work, with your partner, family, or friends, and to enjoy the fascinating Mexico City. Located in the dynamic and safe Roma Sur, you will have everything you need within reach and easy access to the cityâ€™s main attractions.&lt;br /&gt;&lt;br /&gt;Master suite with king-size bed, walk-in closet, and private bathroom&lt;br /&gt;&lt;br /&gt;Jr. Suite with two single beds&lt;br /&gt;&lt;br /&gt;Additional full bathroom&lt;br /&gt;&lt;br /&gt;Fully equipped kitchen&lt;br /&gt;&lt;br /&gt;Water purifier &lt;br /&gt;&lt;br /&gt;500 Mbps Wi-Fi&lt;br /&gt;&lt;br /&gt;55" 4K TV&lt;br /&gt;&lt;br /&gt;Laundry center&lt;br /&gt;&lt;br /&gt;Free parking</t>
  </si>
  <si>
    <t>On the corner there is a Super (Sumesa), you can also find various offers of food day and night.  Mobility options are very spacious in addition to having several nearby public transportation stations, such as Metrobus Chilpancingo two blocks away, Metrobus Nuevo LeÃ³n two blocks away as well. Metro Chilpancingo 3 blocks away. A couple of minutes away you can also find hospitals like the Metropolitan Angeles or the Dalinde. If you bring a car, the main roads are around the corner as Viaducto or Insurgentes two minutes away. Great location.</t>
  </si>
  <si>
    <t>https://a0.muscache.com/pictures/airflow/Hosting-36318910/original/6bcc8d89-eae1-4e8f-90f2-30ecc24cdcb3.jpg</t>
  </si>
  <si>
    <t>["Blender", "Fast wifi \u2013 325 Mbps", "Coffee", "Wine glasses", "Free carport on premises \u2013 1 space", "Dedicated workspace", "Window guards", "Whirlpool refrigerator", "Ethernet connection", "Extra pillows and blankets", "Kitchen", "Smoke alarm", "Mabe IO stainless steel gas stove", "Cooking basics", "Coffee maker: drip coffee maker, espresso machine", "Free washer \u2013 In unit", "City skyline view", "Shampoo", "Lockbox", "Sound system", "Clothing storage: walk-in closet, closet, wardrobe, and dresser", "Hot water kettle", "Fire extinguisher", "Hangers", "Hair dryer", "Body soap", "55 inch HDTV with Amazon Prime Video, Disney+", "Dishes and silverware", "Dining table", "Free dryer \u2013 In unit", "Bed linens", "Iron", "Microwave", "Baby safety gates", "Laundromat nearby", "Free street parking", "Toaster", "Private entrance", "First aid kit", "Essentials", "Hot water", "Drying rack for clothing", "Exterior security cameras on property", "Children\u2019s dinnerware", "Carbon monoxide alarm", "Long term stays allowed", "Freezer", "Cleaning products", "Books and reading material", "Conditioner", "Self check-in", "Room-darkening shades", "Portable heater"]</t>
  </si>
  <si>
    <t>https://www.airbnb.com/rooms/36320729</t>
  </si>
  <si>
    <t>Grupos grandes, Estadio GNP/ZÃ³calo, zona segura</t>
  </si>
  <si>
    <t>A totally renovated house located in a nice neighborhood near fast roads, parks and local cafes... especially for large groups!</t>
  </si>
  <si>
    <t>Parks, cafes and quick ways to communicate... I recommend visiting IztaccÃ­huatl Park and the cafes found in its surroundings...</t>
  </si>
  <si>
    <t>https://a0.muscache.com/pictures/b3de8b01-3206-4999-885b-b1b82a8f76d1.jpg</t>
  </si>
  <si>
    <t>["Dining table", "Free street parking", "Hot water", "Hangers", "Clothing storage: wardrobe", "Essentials", "Microwave", "Wifi", "Varias marcas conditioner", "Smart lock", "Long term stays allowed", "Dishes and silverware", "Hair dryer", "Kitchen", "Iron", "Shampoo", "Mini fridge", "Laundromat nearby", "First aid kit", "Cooking basics", "Bed linens", "Varias marcas body soap", "Backyard", "Refrigerator", "Single level home", "Self check-in", "Smoking allowed"]</t>
  </si>
  <si>
    <t>https://www.airbnb.com/rooms/36320877</t>
  </si>
  <si>
    <t>Polanco Carso area designer apartment</t>
  </si>
  <si>
    <t>Super comfortable and very cozy 1 bedroom apartment in Nuevo Polanco. A short distance to Plaza Carso, Soumaya Museum, Antara, etc. &lt;br /&gt;The new trendiest neighborhood in Mexico city. Best place to start your adventure, or to be close to the office. It is surrounded by restaurants, museums, cafes, bars, etc. &lt;br /&gt;The building has amenities like pool and  gym that you can use. In addition to the building's 24/7 security.</t>
  </si>
  <si>
    <t>Just steps from the Soumaya Museum, one of Mexico City's most iconic sites.</t>
  </si>
  <si>
    <t>https://a0.muscache.com/pictures/0619afc7-bd71-4d2a-bf42-39d986c3f75c.jpg</t>
  </si>
  <si>
    <t>["Hot water", "TV with standard cable", "Hangers", "Essentials", "Coffee", "Elevator", "Microwave", "Coffee maker", "Wifi", "Lockbox", "Gym", "Free dryer \u2013 In unit", "Stove", "Freezer", "Long term stays allowed", "Clothing storage: closet", "Cleaning products", "Dishes and silverware", "Fire extinguisher", "Hair dryer", "Kitchen", "Iron", "Shampoo", "Free washer \u2013 In unit", "Hot water kettle", "Body soap", "Room-darkening shades", "Crib", "Blender", "First aid kit", "Cooking basics", "Bed linens", "Refrigerator", "Single level home", "Shared pool", "Self check-in"]</t>
  </si>
  <si>
    <t>https://www.airbnb.com/rooms/36333701</t>
  </si>
  <si>
    <t>https://a0.muscache.com/pictures/7453af9a-af12-4744-800b-baf55bb43698.jpg</t>
  </si>
  <si>
    <t>["Coffee maker", "Patio or balcony", "Dedicated workspace", "Pets allowed", "Oven", "Extra pillows and blankets", "Kitchen", "Smoke alarm", "Stove", "Cooking basics", "Shampoo", "Elevator", "Wifi", "Fire extinguisher", "Hangers", "Dishes and silverware", "TV with standard cable", "Bed linens", "Microwave", "Private entrance", "Building staff", "Shower gel", "Essentials", "Hot water", "Carbon monoxide alarm", "Long term stays allowed", "Refrigerator", "Free parking on premises", "Self check-in", "Room-darkening shades"]</t>
  </si>
  <si>
    <t>https://www.airbnb.com/rooms/36334287</t>
  </si>
  <si>
    <t>https://a0.muscache.com/pictures/99e5407f-ddd8-4eda-8a4c-6ad3b6c474bc.jpg</t>
  </si>
  <si>
    <t>["Clothing storage", "Blender", "Coffee maker", "Coffee", "Patio or balcony", "Dedicated workspace", "Portable fans", "Pets allowed", "Oven", "Extra pillows and blankets", "Kitchen", "Smoke alarm", "Stove", "Cooking basics", "Shampoo", "Elevator", "Trash compactor", "Wifi", "Fire extinguisher", "Hangers", "Dishes and silverwar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36237468</t>
  </si>
  <si>
    <t>Suite Normandie, en el corazÃ³n de la Condesa.</t>
  </si>
  <si>
    <t>The best location in the heart of La Condesa, a unique and cosmopolitan neighborhood, Suite Normandie has a separate entrance at street level. &lt;br /&gt;Two bedrooms with plenty of natural light: the master bedroom has a queen size bed, closet, single armchair and full bathroom. The second consists of a very large sofa bed, half bathroom, cable TV, desk with lamp, bar, microwave and coffee maker. It has WiFi.&lt;br /&gt;Restaurants, parks, museums, and bars are within walking distance.</t>
  </si>
  <si>
    <t>The Condesa neighborhood was officially founded in 1927 when the land was divided respecting the outline of the old racetrack with its elliptical shape. Boulevards, medians, roundabouts, fountains and two large parks were also built: Parque EspaÃ±a and Parque MÃ©xico, whose original name was General San MartÃ­n. La Condesa is inhabited by artists, intellectuals, the middle and upper-middle classes, a part of the Jewish community, and foreigners. Hence its architecture shows a neoclassical, eclectic and art deco style, many buildings still retain their structure, in fact 250 buildings of La Condesa have been registered as artistic or historical monuments of our city. It is recognized for its cultural offerings as it houses many â€” very many â€” restaurants, bookstores, cafes, art galleries, fashion boutiques, cultural centers, and a large part of CDMX's green areas.&lt;br /&gt;Some of the artists who lived there are: Juan JosÃ© Arreola, AgustÃ­n Lara, Mario Moreno â€œCantinflasâ€, Francisco Gabilondo So</t>
  </si>
  <si>
    <t>https://a0.muscache.com/pictures/d090cc93-6342-43bb-ae3c-9acc64fe838f.jpg</t>
  </si>
  <si>
    <t>https://www.airbnb.com/users/show/92734255</t>
  </si>
  <si>
    <t>https://a0.muscache.com/im/pictures/user/0317b4ef-f7c8-4030-97e1-d266ae96e7c0.jpg?aki_policy=profile_small</t>
  </si>
  <si>
    <t>https://a0.muscache.com/im/pictures/user/0317b4ef-f7c8-4030-97e1-d266ae96e7c0.jpg?aki_policy=profile_x_medium</t>
  </si>
  <si>
    <t>["Clothing storage", "Wine glasses", "Dedicated workspace", "Portable fans", "Extra pillows and blankets", "Fast wifi \u2013 81 Mbps", "Shampoo", "Keypad", "Fire extinguisher", "Hangers", "Hair dryer", "Body soap", "Dishes and silverware", "Bed linens", "Microwave", "Iron", "Free street parking", "Laundromat nearby", "Private entrance", "Paid parking off premises", "Essentials", "Hot water", "Mini fridge", "Coffee maker: pour-over coffee", "Carbon monoxide alarm", "Long term stays allowed", "Cleaning products", "TV", "Self check-in", "Room-darkening shades", "Luggage dropoff allowed", "Ceiling fan"]</t>
  </si>
  <si>
    <t>https://www.airbnb.com/rooms/36267244</t>
  </si>
  <si>
    <t>Casa de la greca  ,cuarto verde</t>
  </si>
  <si>
    <t>Great location , two blocks from the center of Coyoacan and the market. It is a very quiet place, where one can forget about the car to walk the streets. A bedroom with independent bathroom with exclusive design and painted at hand. Private entrance . Hosts of excellent human quality and with a pleasure to welcome them</t>
  </si>
  <si>
    <t>https://a0.muscache.com/pictures/8a050874-9021-4200-8486-85ac9983b20b.jpg</t>
  </si>
  <si>
    <t>["Free street parking", "Free parking on premises", "Hot water", "Hangers", "Essentials", "Lock on bedroom door", "Microwave", "Coffee maker", "Wifi", "Shower gel", "Long term stays allowed", "Clothing storage: closet", "Iron", "Patio or balcony", "Shampoo", "Portable fans", "Bed linens", "Extra pillows and blankets", "Private entrance"]</t>
  </si>
  <si>
    <t>https://www.airbnb.com/rooms/36270123</t>
  </si>
  <si>
    <t>Lujoso Loft moderno Santa Fe vive en la naturaleza</t>
  </si>
  <si>
    <t>Enjoy your stay in this loft with an excellent location, enjoy the amenities and proximity to the best places in Santa Fe, comfort and security guaranteed.  Furnished loft with all amenities</t>
  </si>
  <si>
    <t>Brand new loft in the Santa Fe area ideal for couples, executives or students, it consists of a master bedroom with its bathroom and large closet, kitchenette, in an open area with living room (sofa bed) or sofas that you can choose prior to your arrival, dining room, it has private security, roof garden with barbecues, paddle court, sundeck, meeting area, multipurpose room.&lt;br /&gt;&lt;br /&gt;A short walk from corporations, universities, shopping malls, simply the best area.</t>
  </si>
  <si>
    <t>https://a0.muscache.com/pictures/3ac4b3b3-4589-4f78-8187-63d337957569.jpg</t>
  </si>
  <si>
    <t>https://www.airbnb.com/users/show/143426903</t>
  </si>
  <si>
    <t>["Coffee maker", "Dedicated workspace", "Portable fans", "Pets allowed", "Bathtub", "Clothing storage: closet and wardrobe", "Oven", "Ethernet connection", "Extra pillows and blankets", "Fast wifi \u2013 90 Mbps", "Kitchen", "Smoke alarm", "Gym", "Cooking basics", "Free washer \u2013 In unit", "102 inch HDTV with Amazon Prime Video, HBO Max, Netflix, premium cable, standard cable", "Shampoo", "Elevator", "Outdoor furniture", "Outdoor dining area", "BBQ grill: charcoal", "Hangers", "Body soap", "Dishes and silverware", "Free dryer \u2013 In unit", "Bed linens", "Microwave", "Stainless steel gas stove", "Free street parking", "Toaster", "Private entrance", "Building staff", "Shower gel", "Essentials", "Hot water", "Mini fridge", "Carbon monoxide alarm", "Shared backyard \u2013 Fully fenced", "Long term stays allowed", "Cleaning products", "Books and reading material", "Fire pit", "Refrigerator", "Free parking on premises", "Self check-in", "Room-darkening shades", "Sun loungers", "Hammock"]</t>
  </si>
  <si>
    <t>https://www.airbnb.com/rooms/36273434</t>
  </si>
  <si>
    <t>Amazing views, Luxuriously appointed in Polanco</t>
  </si>
  <si>
    <t>Luxuriously decorated, 1-bedroom apartment, located in Polanco, has a fully equipped kitchen, separate bedroom, walk-in closet, living room, dining room, bathroom with shower, balcony with beautiful views. Just a few steps from Antara and Miyana shopping centers, luxury boutiques in Masaryk, Polanquito restaurant and bar area, museums and Chapultepec.</t>
  </si>
  <si>
    <t xml:space="preserve">Polanco, often referred to as the Beverly Hills of Mexico City, is renowned for its upscale and safe environment. It offers a wide range of attractions and amenities that cater to a sophisticated lifestyle. Immerse yourself in a culinary journey with the finest restaurants serving delicious cuisines. Explore the vibrant art scene with numerous galleries showcasing diverse works of art. Indulge in a world-class shopping experience at boutique stores and luxury malls. Discover the rich cultural heritage of Mexico City by visiting its fascinating museums and galleries. Don't miss the iconic Chapultepec Park, the central park of the city, and its magnificent Castle, the only one of its kind in Latin America. Polanco truly offers a perfect blend of elegance, safety, and cultural richness for an unforgettable experience.&lt;br /&gt;&lt;br /&gt;Polanco It's home of some of the most importan art museums of the city, such as Tamayo, Museo de AntropologÃ­a, Museo de Arte Moderno, Sumoaya, Jumex, Castillo de </t>
  </si>
  <si>
    <t>https://a0.muscache.com/pictures/d07990c4-8e55-45d0-9f39-50c2f230e1cc.jpg</t>
  </si>
  <si>
    <t>https://www.airbnb.com/users/show/272800048</t>
  </si>
  <si>
    <t>Me gustan las actividades al aire libre. Me gusta viajar por todo el mundo. Ahora explorando el mundo de Air BNB.</t>
  </si>
  <si>
    <t>https://a0.muscache.com/im/pictures/user/4c5310fc-a1b7-45de-a4a6-e91a48def172.jpg?aki_policy=profile_small</t>
  </si>
  <si>
    <t>https://a0.muscache.com/im/pictures/user/4c5310fc-a1b7-45de-a4a6-e91a48def172.jpg?aki_policy=profile_x_medium</t>
  </si>
  <si>
    <t>["Blender", "Coffee maker: drip coffee maker", "Coffee", "Wine glasses", "Dedicated workspace", "Portable fans", "Heating", "Window guards", "Smart lock", "Ethernet connection", "Private patio or balcony", "Exercise equipment: elliptical, free weights, stationary bike, treadmill", "Extra pillows and blankets", "Kitchen", "Safe", "Smoke alarm", "Cooking basics", "Single level home", "Free washer \u2013 In unit", "Pack \u2019n play/Travel crib - available upon request", "City skyline view", "Shampoo", "Elevator", "55 inch HDTV with standard cable", "Wifi", "Mabe stainless steel oven", "BBQ grill: gas", "Grisi body soap", "Hot water kettle", "Fire extinguisher", "Hangers", "Hair dryer", "Barbecue utensils", "Dishes and silverware", "Dining table", "Free dryer \u2013 In unit", "Bed linens", "Iron", "Microwave", "Mabe stainless steel gas stove", "Laundromat nearby", "Free street parking", "Toaster", "Private entrance", "Paid parking off premises", "Paid parking lot on premises \u2013 15 spaces", "First aid kit", "Shower gel", "Essentials", "Table corner guards", "Hot water", "Drying rack for clothing", "Exterior security cameras on property", "Samsung refrigerator", "Carbon monoxide alarm", "Private backyard \u2013 Fully fenced", "Clothing storage: closet", "Freezer", "Pool table", "Free parking garage on premises \u2013 1 space", "Cleaning products", "Long term stays allowed", "Self check-in", "Room-darkening shades", "Luggage dropoff allowed", "Cleaning available during stay", "Shared gym in building"]</t>
  </si>
  <si>
    <t>https://www.airbnb.com/rooms/36701811</t>
  </si>
  <si>
    <t>Departamento Los Coyotes. Camina 1.9Km a Coyoacan.</t>
  </si>
  <si>
    <t>- You'll experience our space intimately, it's just for you.&lt;br /&gt;- A 10-minute walk from the iconic CoyoacÃ¡n Center and you will find:&lt;br /&gt;   *Bars, cafes, and glamorous and famous restaurants. &lt;br /&gt;   *Frida Khalo and Leon Trotsky museums &lt;br /&gt;   *Los Viveros (exercise).&lt;br /&gt;    * CoyoacÃ¡n market and supermarket. &lt;br /&gt;    *Bike Rentals.&lt;br /&gt;    *Meeting points with our crafts. &lt;br /&gt;- Here you will find style and cleanliness, an experience you will want to repeat  &lt;br /&gt;- Close to Concerts and Cultural Events</t>
  </si>
  <si>
    <t>Neighborhood in CoyoacÃ¡n in a safe and quick-access location for Miguel Angel de Quevedo and DivisÃ³n del Norte that will connect you with the Metro Transport System and other public transportation.   Close to the Blue House (by Frida Kahlo), La Conchita Park, Los Coyotes Park, La Ex-Hacienda de CortÃ©s Restaurant, Elena Garro's Bookstore, etc.</t>
  </si>
  <si>
    <t>https://a0.muscache.com/pictures/miso/Hosting-36701811/original/fd2b1bdd-2338-4962-9a79-1becbaeee93e.jpeg</t>
  </si>
  <si>
    <t>https://www.airbnb.com/users/show/23944392</t>
  </si>
  <si>
    <t xml:space="preserve">Me llamo fabian tengo 32 aÃ±os me encanta conocer gente y poder compartir, me gusta el diseÃ±o, arte, deportes, fiestas. </t>
  </si>
  <si>
    <t>https://a0.muscache.com/im/pictures/user/c938a4b3-e5a9-441a-983a-b6ecf09ef6a3.jpg?aki_policy=profile_small</t>
  </si>
  <si>
    <t>https://a0.muscache.com/im/pictures/user/c938a4b3-e5a9-441a-983a-b6ecf09ef6a3.jpg?aki_policy=profile_x_medium</t>
  </si>
  <si>
    <t>["Free street parking", "Hot water", "TV with standard cable", "Hangers", "Essentials", "Dishwasher", "Microwave", "Coffee maker", "Wifi", "Shower gel", "Stove", "Long term stays allowed", "Dishes and silverware", "Hair dryer", "Kitchen", "Iron", "Shampoo", "Smoke alarm", "Carbon monoxide alarm", "Cooking basics", "Bed linens", "Refrigerator", "Portable heater"]</t>
  </si>
  <si>
    <t>https://www.airbnb.com/rooms/36334521</t>
  </si>
  <si>
    <t>https://a0.muscache.com/pictures/380f9998-e20a-4ee1-9dd2-4e494023358d.jpg</t>
  </si>
  <si>
    <t>["Blender", "Coffee maker", "Coffee", "Patio or balcony", "Dedicated workspace", "Portable fans", "Pets allowed", "Oven", "Extra pillows and blankets", "Kitchen", "Smoke alarm", "Stove", "Cooking basics", "Shampoo", "Elevator", "Trash compactor", "Wifi", "Fire extinguisher", "Hangers", "Dishes and silverwar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36341579</t>
  </si>
  <si>
    <t>ESPLÃ‰NDIDA CASA CON CUARTO PRIVADO ZONA MUY SEGURA</t>
  </si>
  <si>
    <t>This room is a great option, but you don't have to believe me, just check the positive reviews!!  I consider myself a joyful, positive traveler. I've been able to visit almost every continent. Let me visit my place, I'll give you the best recommendations. It will be a pleasure to welcome you!!!</t>
  </si>
  <si>
    <t>Super safe neighborhood. Close to supermarkets. Cerca de metro bus. On one side of Unam Cu, a 5-minute walk away. We continually welcome foreign students or students to the Unam.</t>
  </si>
  <si>
    <t>https://a0.muscache.com/pictures/c6a71f1d-e81f-4231-b762-61b5aa792b42.jpg</t>
  </si>
  <si>
    <t>["Essentials", "Lock on bedroom door", "Kitchen", "Smoke alarm", "Hangers", "Exterior security cameras on property", "Coffee maker", "Carbon monoxide alarm", "Shampoo", "Dishes and silverware", "Microwave", "First aid kit", "Refrigerator", "Wifi", "Dryer", "Washer"]</t>
  </si>
  <si>
    <t>https://www.airbnb.com/rooms/36343677</t>
  </si>
  <si>
    <t>DEPTO A 200 MTS DEL BOSQUE SAN BERNABE OCOTEPEC</t>
  </si>
  <si>
    <t>Apartment with separate entrance 1st floor with separate entrance 200 meters from Los Dinamos forest</t>
  </si>
  <si>
    <t>https://a0.muscache.com/pictures/ef6c4f41-47d0-4e6b-895b-515454b2dc0f.jpg</t>
  </si>
  <si>
    <t>https://www.airbnb.com/users/show/213430675</t>
  </si>
  <si>
    <t>https://a0.muscache.com/im/pictures/user/6872ca05-5bf2-40b0-b53f-8009053ecca8.jpg?aki_policy=profile_small</t>
  </si>
  <si>
    <t>https://a0.muscache.com/im/pictures/user/6872ca05-5bf2-40b0-b53f-8009053ecca8.jpg?aki_policy=profile_x_medium</t>
  </si>
  <si>
    <t>["Heating", "Washer", "First aid kit", "Free parking on premises", "TV", "Smoking allowed", "Fire extinguisher", "Wifi", "Kitchen", "Iron", "Private entrance", "Shampoo"]</t>
  </si>
  <si>
    <t>https://www.airbnb.com/rooms/36346122</t>
  </si>
  <si>
    <t>Habitacion No. 1 | Las Almendras</t>
  </si>
  <si>
    <t>Rooms 20 min. from Santa FÃ© and Mixcoac, in Col. Olivar del Conde. &lt;br /&gt;This room has a double bed, closet, wifi, and shared areas such as bathroom and kitchen.&lt;br /&gt;The area is centrally located with easy access to public transport and in the surrounding area there is a market, La Esperanza bakery, church, backdrops, laundries, etc.&lt;br /&gt;Ideal for business trips and/or studies.</t>
  </si>
  <si>
    <t>Colonia Olivar del Conde is a very central popular colony, 20 minutes away from Santa FÃ© and Mixcoac There are different depths to eat near the rooms and a very large market where you can enjoy delicious soups, tacos, cakes and different Mexican garnachas.&lt;br /&gt;There are also laundromats, La Esperanza bakery and church on the same street.</t>
  </si>
  <si>
    <t>https://a0.muscache.com/pictures/miso/Hosting-36346122/original/67cf7d30-872d-4c50-9efa-d66a1b6673e9.jpeg</t>
  </si>
  <si>
    <t>https://www.airbnb.com/users/show/64783258</t>
  </si>
  <si>
    <t>Isadora</t>
  </si>
  <si>
    <t>https://a0.muscache.com/im/pictures/user/5cfa1aaa-e933-436c-9f06-da30085953aa.jpg?aki_policy=profile_small</t>
  </si>
  <si>
    <t>https://a0.muscache.com/im/pictures/user/5cfa1aaa-e933-436c-9f06-da30085953aa.jpg?aki_policy=profile_x_medium</t>
  </si>
  <si>
    <t>Colonia Olivar del Conde</t>
  </si>
  <si>
    <t>["Free street parking", "Hot water", "Exterior security cameras on property", "Hangers", "Essentials", "Microwave", "Wifi", "Safe", "Long term stays allowed", "Clothing storage: closet", "Dishes and silverware", "Cleaning products", "Fire extinguisher", "Kitchen", "Shampoo", "Room-darkening shades", "Smoke alarm", "Laundromat nearby", "Host greets you", "Dedicated workspace", "Extra pillows and blankets"]</t>
  </si>
  <si>
    <t>https://www.airbnb.com/rooms/36346602</t>
  </si>
  <si>
    <t>Mi habitaciÃ³n te recibe con calidez y mucho gusto</t>
  </si>
  <si>
    <t>If you're coming to Mexico City and need to stay in a private room, count it. You have a private entrance.</t>
  </si>
  <si>
    <t>Near the accommodation you will find convenience store, pharmacy, market, parks, dry cleaning, restaurants and cafes.&lt;br /&gt;It should be mentioned that we are in the Mayor's Office Benito Juarez, we have scarce water, we will take provision in case this happens.</t>
  </si>
  <si>
    <t>https://a0.muscache.com/pictures/2b368d8c-9ce7-4bd9-b232-431910fdf3e9.jpg</t>
  </si>
  <si>
    <t>https://www.airbnb.com/users/show/272532657</t>
  </si>
  <si>
    <t>https://a0.muscache.com/im/pictures/user/2e2d4a48-2439-4022-998e-1d6a3d8e91af.jpg?aki_policy=profile_small</t>
  </si>
  <si>
    <t>https://a0.muscache.com/im/pictures/user/2e2d4a48-2439-4022-998e-1d6a3d8e91af.jpg?aki_policy=profile_x_medium</t>
  </si>
  <si>
    <t>["Washer", "Hangers", "Essentials", "Lock on bedroom door", "Private entrance", "Wifi", "Iron", "Host greets you"]</t>
  </si>
  <si>
    <t>https://www.airbnb.com/rooms/36347660</t>
  </si>
  <si>
    <t>Apartamento en Polanco, cerca de Hospital EspaÃ±ol</t>
  </si>
  <si>
    <t>Apartment of 85 square meters. It has good lighting. Fully furnished and equipped, with everything you need for your stay. TV-cable, WiFi, heating, air conditioning, laundry center inside the apartment. Kitchen equipped  with refrigerator, coffee maker, microwave, etc.</t>
  </si>
  <si>
    <t>https://a0.muscache.com/pictures/miso/Hosting-36347660/original/f72256b2-27a4-4b49-a7bf-b6e95b6ef247.jpeg</t>
  </si>
  <si>
    <t>["Free parking on premises", "Exterior security cameras on property", "Hangers", "Essentials", "Microwave", "Wifi", "Dryer", "Washer", "TV", "Fire extinguisher", "Hair dryer", "Kitchen", "Iron", "Building staff", "Air conditioning", "Smoke alarm", "Crib", "Heating", "Cooking basics", "Refrigerator", "Self check-in"]</t>
  </si>
  <si>
    <t>https://www.airbnb.com/rooms/36350063</t>
  </si>
  <si>
    <t>Vive la experiencia de una Tiny House en La Roma!</t>
  </si>
  <si>
    <t>If you need the best location and just get to a safe, cozy, clean and unique place... Tiny House is a great option! &lt;br /&gt;&lt;br /&gt;As the name says, it's small and super functional and very well equipped and very well equipped. Ideal if you come to a concert, visit the city or work for a few days.&lt;br /&gt;&lt;br /&gt;Although you can walk to many sides, it has parking and outside with multiple transport options. &lt;br /&gt;&lt;br /&gt;For safety and comfort, not recommended for children and tall people!</t>
  </si>
  <si>
    <t>Roma Norte is one of the areas of greatest tourist and cosmopolitan affluence in the center of the city, it has everything and for everyone, great gastronomic, cultural and entertainment diversity. &lt;br /&gt;&lt;br /&gt;Two blocks away you will find the famous Glorieta de la Cibeles and half a block away the Insurgentes Sur and Ãlvaro ObregÃ³n avenues.&lt;br /&gt;&lt;br /&gt;Less than 10 minutes walk ...&lt;br /&gt;&lt;br /&gt;Shopping: The Durango Iron Palace, the picturesque and traditional Tianguis del Oro, Insurgentes Square and  countless shops.&lt;br /&gt;&lt;br /&gt;If you want to exercise or enjoy a quiet walk, the traditional Mexico and Spain Parks and the Amsterdam Circuit will enchant you with its atmosphere and everything around them. &lt;br /&gt;&lt;br /&gt;If it is business, very close you will find branches of almost all banks, business centers and copying.&lt;br /&gt;&lt;br /&gt;Any medical emergency?... Durango Sanatorium, London Hospital Angeles Clinic,  Star Medical Center, Savings Pharmacy, San Pablo, just to mention a few. &lt;br /&gt;&lt;br /</t>
  </si>
  <si>
    <t>https://a0.muscache.com/pictures/ee91b246-2682-4f5c-90de-19f9075d3b96.jpg</t>
  </si>
  <si>
    <t>https://www.airbnb.com/users/show/59823795</t>
  </si>
  <si>
    <t>Coatzacoalcos, Mexico</t>
  </si>
  <si>
    <t xml:space="preserve">Veracruzana de corazÃ³n aunque mÃ¡s de la mitad de mi vida vivÃ­ en la Ciudad de MÃ©xico asÃ­ que chilanga de profesiÃ³n ; )  Para mi los pequeÃ±os detalles hacen la diferencia.
</t>
  </si>
  <si>
    <t>https://a0.muscache.com/im/pictures/user/01413362-268c-4326-baf3-c4baf5b6fef8.jpg?aki_policy=profile_small</t>
  </si>
  <si>
    <t>https://a0.muscache.com/im/pictures/user/01413362-268c-4326-baf3-c4baf5b6fef8.jpg?aki_policy=profile_x_medium</t>
  </si>
  <si>
    <t>["40 inch HDTV", "Microwave", "Books and reading material", "Freezer", "Hangers", "Hair dryer", "Dishes and silverware", "Kitchen", "Luggage dropoff allowed", "Cleaning products", "Free parking on premises", "Wifi", "Laundromat nearby", "Long term stays allowed", "Clothing storage: closet", "Essentials", "Bed linens", "Coffee maker", "Extra pillows and blankets", "Self check-in", "Hot water", "Mini fridge", "Iron", "Stove", "Paid parking off premises", "Building staff", "Cooking basics"]</t>
  </si>
  <si>
    <t>https://www.airbnb.com/rooms/36350455</t>
  </si>
  <si>
    <t>High-End Balconied Apt in Roma Norte / Condesa</t>
  </si>
  <si>
    <t>Take in the city views from the balcony before returning  to an interior full of designer lighting and detailing, along with local sculptures and artwork. Alexa is available throughout, and there are widescreen Smart TVs for entertainment.</t>
  </si>
  <si>
    <t>The location of the apartment in the heart of Roma/Condesa is close to many of the city's gastronomic and cultural highlights, as well as leading boutiques. Drive a few minutes to reach downtown, or catch a bus at the Turibus Station on the corner.</t>
  </si>
  <si>
    <t>https://a0.muscache.com/pictures/6456a440-5aec-4efd-8901-6719c2d15dcb.jpg</t>
  </si>
  <si>
    <t>https://www.airbnb.com/users/show/114564195</t>
  </si>
  <si>
    <t>Passionate for life, I love animals, gastronomy, art, cinematography, music, good wine, and to travel every time I get a chance.
I enjoy to experience new things in every trip I do.
As a host, I am committed with excellence in every sense in order to provide extraordinary experiences for my guests!</t>
  </si>
  <si>
    <t>https://a0.muscache.com/im/pictures/user/User/original/a9005283-4987-451d-b676-265490c5ec48.jpeg?aki_policy=profile_small</t>
  </si>
  <si>
    <t>https://a0.muscache.com/im/pictures/user/User/original/a9005283-4987-451d-b676-265490c5ec48.jpeg?aki_policy=profile_x_medium</t>
  </si>
  <si>
    <t>["Free street parking", "Free parking on premises", "Hot water", "Hangers", "Essentials", "Elevator", "Keypad", "Oven", "Microwave", "Coffee maker", "Wifi", "Free dryer \u2013 In unit", "Pets allowed", "Stove", "Cleaning products", "Dishes and silverware", "Fire extinguisher", "Hair dryer", "Kitchen", "Iron", "Shampoo", "Free washer \u2013 In unit", "Air conditioning", "Smoke alarm", "Crib", "Outdoor furniture", "Carbon monoxide alarm", "Heating", "First aid kit", "Cooking basics", "Dedicated workspace", "Private patio or balcony", "65 inch HDTV with Netflix, Apple TV, HBO Max, Disney+, Fire TV, Amazon Prime Video", "Refrigerator", "Self check-in"]</t>
  </si>
  <si>
    <t>https://www.airbnb.com/rooms/36350458</t>
  </si>
  <si>
    <t>High-End Balconied Apt in Exclusive Roma Norte</t>
  </si>
  <si>
    <t>Take in the city views from the balcony before returning  to an interior full of designer lighting and detailing, along with local sculptures and artwork. Alexa is available throughout, and there are widescreen Smart TVs for entertainment.&lt;br /&gt;&lt;br /&gt;The design is carefully curated in order to provide a cozy but trendy atmosphere. The  bedrooms are equipped with luxury mattresses and fine bed clothes, providing guests with a better experience than a hotel, but much more affordable. The living room and kitchen are equipped with all possible accessories in order to create a pleasant and sophisticated experience. The bathrooms have pressure showers, personal toilet kit, robes, and towels for every guest.&lt;br /&gt;&lt;br /&gt;The apartment is fully equipped with everything you could need: high speed internet (150 MB and a 50MB spare network), fully equipped kitchen, washing machine and dryer, 2 fully equipped workstations, smart TV in every bedroom and living room, alexa devices, and so on. The buil</t>
  </si>
  <si>
    <t>The location of the apartment in the heart of Roma Norte is close to many of the city's gastronomic and cultural highlights, as well as leading boutiques, walking distance to Condesa as well. Drive a few minutes to reach downtown, Reforma and Polanco, or catch a bus at the Turibus Station on the corner.</t>
  </si>
  <si>
    <t>https://a0.muscache.com/pictures/aee7ea50-e321-483d-a9f6-5d26ba6cc2af.jpg</t>
  </si>
  <si>
    <t>["Shower gel", "Body soap", "Elevator", "Outdoor furniture", "Dedicated workspace", "Microwave", "Crib", "First aid kit", "Smoke alarm", "Keypad", "Hangers", "Hair dryer", "Dishes and silverware", "Heating", "Kitchen", "Fire extinguisher", "Refrigerator", "Luggage dropoff allowed", "Oven", "Free parking on premises", "Wifi", "Long term stays allowed", "Ethernet connection", "TV with standard cable", "Dishwasher", "Essentials", "Dryer", "Shampoo", "Bed linens", "Pets allowed", "Coffee maker", "Single level home", "Extra pillows and blankets", "Carbon monoxide alarm", "Self check-in", "Room-darkening shades", "Hot water", "Iron", "Stove", "Private patio or balcony", "Washer", "Air conditioning", "Free street parking", "Cooking basics"]</t>
  </si>
  <si>
    <t>https://www.airbnb.com/rooms/36704557</t>
  </si>
  <si>
    <t>Ladeladelvalle, Fully Mexican &amp; Newly Renovated-GF</t>
  </si>
  <si>
    <t>â€œLadeladelvalleâ€ is your best option to experience the best of Mexicoâ€™s diverse lifestyle and main attractions. Our place is conveniently located one block away from the World Trade Center with plenty of famous restaurants and cafes just around the corner.  The cityâ€™s bohemian districts Condesa &amp; Roma are only a few minutes away by Metrobus. You will find that our fully renovated, beautiful apartment has all the amenities and comforts of a top B&amp;B or hotel, in the privacy of your own space!</t>
  </si>
  <si>
    <t>Mexico Cityâ€™s Del Valle neighborhood is one of the nicest, most central areas in the city.  Known for it's so-called Colonial California style as well as for its many parks, wide, tree-lined streets, a few prestigious shopping malls and for Temple of Maryâ€™s Purest Heart, the World Trade Centre and the Polyforum Siqueiros.&lt;br /&gt;&lt;br /&gt;One of the great attractions of this area is Insurgentes Avenue, one of the most important in the city; parks, plazas, monuments, shopping centers and restaurants in which worldwide gastronomy can be enjoyed, are some of the things you can find along it.&lt;br /&gt;&lt;br /&gt;Main sites:&lt;br /&gt;â€¢	Parque TlacoquemÃ©catl&lt;br /&gt;â€¢	Templo de Santo TomÃ¡s Actipan&lt;br /&gt;â€¢	Templo de Santa MÃ³nica&lt;br /&gt;â€¢	Parque Hundido&lt;br /&gt;â€¢	Polyforum Cultural Siquerios&lt;br /&gt;â€¢	Pepsi Center WTC&lt;br /&gt;â€¢	Teatro Julio Prieto&lt;br /&gt;â€¢	Teatro de los Insurgentes&lt;br /&gt;â€¢	Explanada Mariscal Sucre</t>
  </si>
  <si>
    <t>https://a0.muscache.com/pictures/7cd241d3-ad35-4412-a5d8-0b949b8832db.jpg</t>
  </si>
  <si>
    <t>https://www.airbnb.com/users/show/82619279</t>
  </si>
  <si>
    <t>Kuala Lumpur, Malaysia</t>
  </si>
  <si>
    <t>https://a0.muscache.com/im/pictures/user/c75c74a8-94b6-4987-9d53-94a41802842a.jpg?aki_policy=profile_small</t>
  </si>
  <si>
    <t>https://a0.muscache.com/im/pictures/user/c75c74a8-94b6-4987-9d53-94a41802842a.jpg?aki_policy=profile_x_medium</t>
  </si>
  <si>
    <t>["Backyard", "Coffee maker", "Patio or balcony", "Portable fans", "Oven", "Extra pillows and blankets", "Kitchen", "Stove", "Cooking basics", "Shampoo", "Wifi", "Dryer", "Hangers", "Hair dryer", "Dishes and silverware", "TV with standard cable", "Bed linens", "Microwave", "Iron", "Free street parking", "Paid parking off premises", "Essentials", "Hot water", "Exterior security cameras on property", "Refrigerator", "Luggage dropoff allowed", "Washer"]</t>
  </si>
  <si>
    <t>https://www.airbnb.com/rooms/36728270</t>
  </si>
  <si>
    <t>Hogar de Tlalpan1     20% off por semana</t>
  </si>
  <si>
    <t>Excellent private room space, unbeatable location especially if you are a resident or doctor and you come to the hospital area, Medica Sur, UNAM, you have access to transportation to go anywhere in the city easily.</t>
  </si>
  <si>
    <t>A lively area, you will find all kinds of shops just a few steps away, food, pharmacies, coffee, supermarkets, banks etc...</t>
  </si>
  <si>
    <t>https://a0.muscache.com/pictures/f8c2967a-0640-4f49-980e-7b68ee81e356.jpg</t>
  </si>
  <si>
    <t>["Backyard", "Coffee maker", "Patio or balcony", "Oven", "Kitchen", "Smoke alarm", "Stove", "Cooking basics", "Shampoo", "Wifi", "Fire extinguisher", "Hangers", "Dishes and silverware", "Bed linens", "Microwave", "Free street parking", "Building staff", "Essentials", "Hot water", "Long term stays allowed", "TV", "Refrigerator", "Self check-in", "Luggage dropoff allowed", "Cleaning available during stay", "Lock on bedroom door"]</t>
  </si>
  <si>
    <t>https://www.airbnb.com/rooms/36728509</t>
  </si>
  <si>
    <t>Tranquilo y agradable Loft excelente ubicacion</t>
  </si>
  <si>
    <t>Apartment in excellent location, has a gym, approximately 10 minutes from Polanco, 25 minutes from the Airport, Historic Center, Reform, WTC,  Tecno Parque, Arena CDMX, walking approximately 5 minutes from Sam's Club and 7 minutes from Plaza Parque JardÃ­n which has Soriana, CinÃ©polis several restaurants and various shops.&lt;br /&gt;&lt;br /&gt;Controlled access and security.</t>
  </si>
  <si>
    <t>mall and Sams club within a 5 minute walk</t>
  </si>
  <si>
    <t>https://a0.muscache.com/pictures/e3b7c792-5fae-4dfb-a3f2-3c6f475c2ed1.jpg</t>
  </si>
  <si>
    <t>https://www.airbnb.com/users/show/276067575</t>
  </si>
  <si>
    <t>Myrna</t>
  </si>
  <si>
    <t>https://a0.muscache.com/im/pictures/user/a19d5ac8-4df0-4aec-b5ca-733121549167.jpg?aki_policy=profile_small</t>
  </si>
  <si>
    <t>https://a0.muscache.com/im/pictures/user/a19d5ac8-4df0-4aec-b5ca-733121549167.jpg?aki_policy=profile_x_medium</t>
  </si>
  <si>
    <t>["Blender", "HDTV", "Coffee maker", "Wine glasses", "Dedicated workspace", "Heating", "Pets allowed", "Oven", "Free residential garage on premises \u2013 1 space", "Kitchen", "Smoke alarm", "Cooking basics", "Free washer \u2013 In unit", "City skyline view", "Shampoo", "Elevator", "Wifi", "Hangers", "Outdoor playground", "Body soap", "Dishes and silverware", "Dining table", "Microwave", "Stainless steel gas stove", "Iron", "High chair", "Toaster", "Private entrance", "Shower gel", "Essentials", "Hot water", "Carbon monoxide alarm", "Long term stays allowed", "Freezer", "Cleaning products", "Conditioner", "Refrigerator", "Room-darkening shades", "Shared gym in building"]</t>
  </si>
  <si>
    <t>https://www.airbnb.com/rooms/36730335</t>
  </si>
  <si>
    <t>Cozy Apartment with Excellent Location in Portales</t>
  </si>
  <si>
    <t>Cozy and functional apartment with excellent lighting and a pleasant temperature year-round. Ideal for business trips or vacations.&lt;br /&gt;&lt;br /&gt;Perfectly located on a quiet street, just steps from Metro Ermita. Only 10 minutes by bus to the Historic Center of CoyoacÃ¡n and 20 minutes by metro to the ZÃ³calo of CDMX.&lt;br /&gt;&lt;br /&gt;Additionally, we issue tax invoices so you can deduct your accommodation expenses.&lt;br /&gt;&lt;br /&gt;Book now and enjoy a comfortable and convenient stay in Mexico City!</t>
  </si>
  <si>
    <t>Located in a residential neighborhood, with small shops, where you will find laundries, pharmacies, convenience stores and pleasant cafes just a few meters away.</t>
  </si>
  <si>
    <t>https://a0.muscache.com/pictures/660470de-a40b-49cc-9522-f778d4690ba3.jpg</t>
  </si>
  <si>
    <t>https://www.airbnb.com/users/show/290847419</t>
  </si>
  <si>
    <t>Elena Del Carmen</t>
  </si>
  <si>
    <t>https://a0.muscache.com/im/pictures/user/b714f74b-2c1e-48b9-b112-c5f58593bbd7.jpg?aki_policy=profile_small</t>
  </si>
  <si>
    <t>https://a0.muscache.com/im/pictures/user/b714f74b-2c1e-48b9-b112-c5f58593bbd7.jpg?aki_policy=profile_x_medium</t>
  </si>
  <si>
    <t>["Dining table", "Free street parking", "Clothing storage: closet and wardrobe", "Conditioner", "Hot water", "Hangers", "Children\u2019s books and toys", "Essentials", "Coffee", "Oven", "Microwave", "Coffee maker", "Shower gel", "Fast wifi \u2013 54 Mbps", "Outlet covers", "Dryer", "Pocket wifi", "Safe", "Ceiling fan", "Pets allowed", "Otro gas stove", "Long term stays allowed", "Freezer", "Cleaning products", "Dishes and silverware", "Hair dryer", "Fire extinguisher", "Kitchen", "Iron", "Shampoo", "Paid parking off premises", "Board games", "Body soap", "Free carport on premises \u2013 1 space", "Room-darkening shades", "Portable fans", "Smoke alarm", "Crib", "Laundromat nearby", "Host greets you", "Bathtub", "HDTV with standard cable, Apple TV, HBO Max, Amazon Prime Video, Disney+, Netflix, premium cable", "Blender", "Carbon monoxide alarm", "First aid kit", "Cooking basics", "Bed linens", "Dedicated workspace", "Drying rack for clothing", "Books and reading material", "Extra pillows and blankets", "Refrigerator", "Single level home", "Luggage dropoff allowed", "Private entrance", "Wine glasses", "Ethernet connection", "Portable heater"]</t>
  </si>
  <si>
    <t>https://www.airbnb.com/rooms/36730636</t>
  </si>
  <si>
    <t>Coyoacan Frida's Favorite Loft</t>
  </si>
  <si>
    <t>A cozy suite located in the third floor of a nice and totally renewed construction.  I will be pleased to greet you with coffee, fine teas, snacks and beer. You can also enjoy of the suiteâ€™s private terrace, which can be a perfect area to enjoy a  reading, take a beer or outdoor smoking.&lt;br /&gt;Smoking is FORBIDDEN inside the suite!!!!  SMART TV service available with your Netflix account. &lt;br /&gt;No elevator</t>
  </si>
  <si>
    <t>The suite is located near Frida Kahlo's famous museum, Leon Trotskyâ€™s house and only a few minutes walk from the traditional Coyoacan's square, where you can find a variety of cafÃ©s, bars, crafts, mexican markets and delicious food. &lt;br /&gt;Little stores called "Miscelaneas" are walk distance to grab your goodies and supplies.&lt;br /&gt;Coyoacan is one of the prettiest and interesting nieghborhoods in Mexico City. Tons of fun just walkdistance !</t>
  </si>
  <si>
    <t>https://a0.muscache.com/pictures/miso/Hosting-36730636/original/894a1beb-8cb0-481b-80cf-aca54d9e5c92.jpeg</t>
  </si>
  <si>
    <t>https://www.airbnb.com/users/show/66564337</t>
  </si>
  <si>
    <t>Larissa</t>
  </si>
  <si>
    <t xml:space="preserve">Iâ€™m an architect, Interior designer and Real state broker...  In love with â€œliving pretty styleâ€. My hobbies are decorating spaces, arts and crafts, yoga, gourmet food and travels... I will love to help you to have a nice experience touring my city!!! </t>
  </si>
  <si>
    <t>https://a0.muscache.com/im/pictures/user/7f95ff66-aacb-4ddb-b6fb-e5e67dbafea7.jpg?aki_policy=profile_small</t>
  </si>
  <si>
    <t>https://a0.muscache.com/im/pictures/user/7f95ff66-aacb-4ddb-b6fb-e5e67dbafea7.jpg?aki_policy=profile_x_medium</t>
  </si>
  <si>
    <t>["Dining table", "Free street parking", "Hot water", "Hangers", "Clothing storage: wardrobe", "Essentials", "Keypad", "Microwave", "Wifi", "Pocket wifi", "Free dryer \u2013 In building", "Stove", "Long term stays allowed", "Cleaning products", "Dishes and silverware", "Hair dryer", "Kitchen", "Horno de Microondas stainless steel oven", "Paid parking off premises", "Piano", "Coffee maker: Nespresso", "Shared hot tub", "42 inch HDTV with Amazon Prime Video, Netflix", "Room-darkening shades", "Mini fridge", "Portable fans", "Laundromat nearby", "Outdoor furniture", "Bikes", "Free washer \u2013 In building", "First aid kit", "Cooking basics", "Bed linens", "Dedicated workspace", "Private patio or balcony", "Beach essentials", "Dove body soap", "Extra pillows and blankets", "Backyard", "Luggage dropoff allowed", "Private entrance", "Wine glasses", "Self check-in", "Smoking allowed"]</t>
  </si>
  <si>
    <t>https://www.airbnb.com/rooms/36730914</t>
  </si>
  <si>
    <t>Un bonito lugar del Centro HistÃ³rico.</t>
  </si>
  <si>
    <t>A very central and safe place, one block away from the main street of the Center and only a few streets away from the ZÃ³calo de la ciudad, unparalleled location. When you go out to the street, you will find museums, monuments, shops, parks, and restaurants with typical and international food for all tastes and budgets. There is 24 hour security for its proximity to downtown and doorman in the building. Cultural, sporting, and musical events in the area.</t>
  </si>
  <si>
    <t>Regina Street is cultural and fun for youngsters. Nearby you will find  cafes, refrigerators, restaurants, plazas, clothing stores, monuments, parks, parks etc.   For the family it is very close to the main temple archaeological area, National Palace, government palace, many colonial architecture and large department stores and large stores around and everything in the same area of the apartment. As  well as easy to take turibus, sightseeing tours to different places out of the city and get to the airport or the airport is simple as a truck leaves to the socket every 30min.</t>
  </si>
  <si>
    <t>https://a0.muscache.com/pictures/c38d1c2d-b787-4e88-b875-6dca172b5206.jpg</t>
  </si>
  <si>
    <t>https://www.airbnb.com/users/show/220393685</t>
  </si>
  <si>
    <t>https://a0.muscache.com/im/pictures/user/9d68d342-be03-4887-a79f-ffca437f4b1a.jpg?aki_policy=profile_small</t>
  </si>
  <si>
    <t>https://a0.muscache.com/im/pictures/user/9d68d342-be03-4887-a79f-ffca437f4b1a.jpg?aki_policy=profile_x_medium</t>
  </si>
  <si>
    <t>["Paid parking lot off premises", "Kitchen", "Stove", "Cooking basics", "Wifi", "Hangers", "Hair dryer", "Dishes and silverware", "Microwave", "Iron", "Laundromat nearby", "First aid kit", "Essentials", "Hot water", "Mini fridge", "Long term stays allowed", "Clothing storage: closet", "Books and reading material", "TV", "Refrigerator"]</t>
  </si>
  <si>
    <t>https://www.airbnb.com/rooms/36732062</t>
  </si>
  <si>
    <t>Condesa with Air Conditiong / Heating new apt</t>
  </si>
  <si>
    <t>Thank you for your visit! &lt;br /&gt;&lt;br /&gt;Loft space equipped with heating and air conditioning in bedroom and living area, SmartTV, 1 bedroom with queen size bed, 1 sofa bed. Kitchen equipped with induction stove with 2 grills. A cozy and fresh patio that allows ventilation and light to the interior. It is located on the first floor. Very close to restaurants, boutiques, markets, and crafts, it is in a privileged area.</t>
  </si>
  <si>
    <t>https://a0.muscache.com/pictures/bd251ab1-d9f0-4d94-92b3-65cd990046e2.jpg</t>
  </si>
  <si>
    <t>["Coffee maker: drip coffee maker", "Folding or convertible high chair - available upon request", "Wine glasses", "Coffee", "Private patio or balcony", "AC - split type ductless system", "Extra pillows and blankets", "Kitchen", "Smoke alarm", "Electric stove", "Cooking basics", "Single level home", "Free washer \u2013 In unit", "Shampoo", "Baby bath", "Heating - split type ductless system", "Outdoor furniture", "Keypad", "Clothing storage: walk-in closet, closet, and wardrobe", "Fire extinguisher", "Hangers", "Courtyard view", "Fast wifi \u2013 95 Mbps", "Hair dryer", "Dishes and silverware", "Dining table", "Free dryer \u2013 In unit", "Bed linens", "Iron", "Crib - available upon request", "Microwave", "Laundromat nearby", "Toaster", "First aid kit", "Essentials", "Hot water", "Drying rack for clothing", "Paid street parking off premises", "Carbon monoxide alarm", "Private backyard \u2013 Fully fenced", "Freezer", "Long term stays allowed", "Cleaning products", "Conditioner", "TV", "Refrigerator", "Self check-in", "Room-darkening shades", "Luggage dropoff allowed"]</t>
  </si>
  <si>
    <t>https://www.airbnb.com/rooms/36732970</t>
  </si>
  <si>
    <t>Deluxe place in Roma/Condesa to enjoy Mexico City</t>
  </si>
  <si>
    <t>Beautiful new apartment with perfect location in stylish Roma Norte neighborhood (around Cibeles circle). In the middle of charming urban life in Mexico City (Roma and Condesa), surrounded with restaurants, cafes and boutique stores. Public transportation and touristic attractions are walking distance (metro, metrobus, turibus), bikes and scooters for rent widely available. Nicely contemporary apartment in brand new building. Fully equiped. Great WiFi. 24/7 security at the building entrance.</t>
  </si>
  <si>
    <t>In Roma Norte you will find everything you need: international cuisine, traditional taquerÃ­as, markets, cafes, boutique stores and much more. Public transportation is widely available, and you can walk to several of the most visited attractions in the city: vibrant Cibeles circle (just one block away),  Parque MÃ©xico and Amsterdam street in Condesa neighborhood, Ãlvaro Obregon boulevard in Roma neighborhood, Reforma avenue, Chapultepec park, Zona Rosa.</t>
  </si>
  <si>
    <t>https://a0.muscache.com/pictures/miso/Hosting-36732970/original/39dfc351-92e1-4ff7-9c8e-197d4accdee6.jpeg</t>
  </si>
  <si>
    <t>https://www.airbnb.com/users/show/144338555</t>
  </si>
  <si>
    <t>I love travelling, so I found great to be able to host in my place when I am away. Me and my sister would do our best to assist you while in my home. Feel free to ask me about the best experiences to explore in Mexico City. It is a frenetic capital full of hidden and not so hidden treasures to enjoy and cherish, from food, parks, museums, shows, lovely neighborhoods and kind people.</t>
  </si>
  <si>
    <t>https://a0.muscache.com/im/pictures/user/e74b96e6-6866-4c29-959c-8249c5f9c288.jpg?aki_policy=profile_small</t>
  </si>
  <si>
    <t>https://a0.muscache.com/im/pictures/user/e74b96e6-6866-4c29-959c-8249c5f9c288.jpg?aki_policy=profile_x_medium</t>
  </si>
  <si>
    <t>["Dining table", "Courtyard view", "Paid street parking off premises", "Hot water", "Hangers", "Essentials", "Dishwasher", "Elevator", "Oven", "Microwave", "Coffee maker", "Wifi", "Toaster", "Free dryer \u2013 In unit", "Cleaning available during stay", "Stove", "Cleaning products", "Dishes and silverware", "Hair dryer", "HDTV with Netflix", "Iron", "Kitchen", "Shampoo", "Free washer \u2013 In unit", "Building staff", "Garden view", "Free parking garage on premises \u2013 1 space", "Room-darkening shades", "Smoke alarm", "Clothing storage: walk-in closet", "Blender", "Carbon monoxide alarm", "Cooking basics", "Bed linens", "Dedicated workspace", "Dove body soap", "Extra pillows and blankets", "Refrigerator", "Wine glasses", "Self check-in"]</t>
  </si>
  <si>
    <t>https://www.airbnb.com/rooms/36738098</t>
  </si>
  <si>
    <t>Lindo espacio paseo acoxpa</t>
  </si>
  <si>
    <t>A very cute and cozy place with a good location and a lot of good vibes.&lt;br /&gt;&lt;br /&gt;It is a 2-bedroom apartment, with two double beds, located in a very safe and convenient area, is close to Paseo Acoxpa square, as well as several universities.</t>
  </si>
  <si>
    <t>Cute and cozy resting space, close to the universities of the South of the City, it also has a shopping center, several pharmacies, restaurants and baretes nearby.</t>
  </si>
  <si>
    <t>https://a0.muscache.com/pictures/afbced57-c2a4-485b-a4d3-50b91669a9cd.jpg</t>
  </si>
  <si>
    <t>https://www.airbnb.com/users/show/108604963</t>
  </si>
  <si>
    <t>SarÃ³n</t>
  </si>
  <si>
    <t xml:space="preserve">Hola!!
Soy una persona sÃºper alegre y sociable, me encanta viajar, comer, bailar, hacer ejercicio y conocer gente nueva.
Me gusta la limpieza ya que ayuda a transmitir paz y a que todos estemos mÃ¡s cÃ³modos.
Espero tener el gusto de conocerlos y crear una buena experiencia.
Cheers!
</t>
  </si>
  <si>
    <t>https://a0.muscache.com/im/pictures/user/3e28f796-71cf-4e8f-9193-7073158ecb29.jpg?aki_policy=profile_small</t>
  </si>
  <si>
    <t>https://a0.muscache.com/im/pictures/user/3e28f796-71cf-4e8f-9193-7073158ecb29.jpg?aki_policy=profile_x_medium</t>
  </si>
  <si>
    <t>["Gas stove", "Clothing storage", "Blender", "Coffee maker", "Wine glasses", "Heating", "Oven", "Kitchen", "Cooking basics", "Bikes", "Wifi", "Hangers", "Dishes and silverware", "Dining table", "Bed linens", "Microwave", "Iron", "Private entrance", "Essentials", "TV with Amazon Prime Video, HBO Max, Netflix", "Hot water", "Drying rack for clothing", "Long term stays allowed", "Refrigerator", "Washer"]</t>
  </si>
  <si>
    <t>https://www.airbnb.com/rooms/36757844</t>
  </si>
  <si>
    <t>Charming Condesa apartment, with amazing amenities</t>
  </si>
  <si>
    <t>Great 3rd floor apartment, with two very spacious bedrooms, located in the popular area Condesa. Brand new building, enjoy its classy and modern amenities, including a 360 degree view of the city at the Rooftop Garden. Double windows to ensure a quiet and peaceful stay.</t>
  </si>
  <si>
    <t>La Condesa is one of Mexico Cityâ€™s fashionable neighborhoods, with a colorful nightlife, designer boutiques and beautiful parks. It neighbours Roma, a similarly arty enclave, but with more of a hipster edge, and Polanco, a high-end neighborhood filled with luxury stores. The three neighborhoods are filled with an vast variety of bars, restaurants, parks, museums, and other tourist attractions.</t>
  </si>
  <si>
    <t>https://a0.muscache.com/pictures/miso/Hosting-36757844/original/fdf2bc67-09e6-48ba-bea7-ac65cb23ab69.jpeg</t>
  </si>
  <si>
    <t>https://www.airbnb.com/users/show/68267733</t>
  </si>
  <si>
    <t>De MÃ©xico, siempre estarÃ© pendiente a los requerimientos de mis huÃ©spedes...</t>
  </si>
  <si>
    <t>https://a0.muscache.com/im/pictures/user/460b50ef-bc01-4495-9e82-545d429390a3.jpg?aki_policy=profile_small</t>
  </si>
  <si>
    <t>https://a0.muscache.com/im/pictures/user/460b50ef-bc01-4495-9e82-545d429390a3.jpg?aki_policy=profile_x_medium</t>
  </si>
  <si>
    <t>["Free parking on premises", "Hot water", "Hangers", "Essentials", "Elevator", "Keypad", "Oven", "Microwave", "Coffee maker", "Wifi", "Gym", "Washer", "Dryer", "Safe", "Pets allowed", "TV", "Stove", "Dishes and silverware", "Hair dryer", "Kitchen", "Iron", "Patio or balcony", "Shampoo", "Clothing storage", "Shared hot tub", "Room-darkening shades", "Smoke alarm", "Carbon monoxide alarm", "First aid kit", "Cooking basics", "Bed linens", "Dedicated workspace", "Backyard", "Refrigerator", "Shared pool", "Self check-in"]</t>
  </si>
  <si>
    <t>https://www.airbnb.com/rooms/36354605</t>
  </si>
  <si>
    <t>Pedregal de CoyoacÃ¡n Privanza</t>
  </si>
  <si>
    <t>They are 2 bedrooms for 1 person each, they have a double bed,  closet, door with key, cleaning from Monday to Saturday, shared bathroom, illuminated,  close to Latin university and unam, shopping square and supermarket a few meters away. You can use a living room  with a screen, kitchen and dining room. Internet</t>
  </si>
  <si>
    <t>Coyoacan center 10 minutes away, a few steps from the sky, mini winery A, Chedraui, banks, etc. In addition, we have a service and a market at home. The complex has parking inside that can be paid for day or month.</t>
  </si>
  <si>
    <t>https://a0.muscache.com/pictures/2240c6c5-e6e0-4878-bb88-c77e0ae7e4c1.jpg</t>
  </si>
  <si>
    <t>https://www.airbnb.com/users/show/273391912</t>
  </si>
  <si>
    <t>https://a0.muscache.com/im/pictures/user/3b799fe9-9e04-49ba-b6cc-635fdf6fdca6.jpg?aki_policy=profile_small</t>
  </si>
  <si>
    <t>https://a0.muscache.com/im/pictures/user/3b799fe9-9e04-49ba-b6cc-635fdf6fdca6.jpg?aki_policy=profile_x_medium</t>
  </si>
  <si>
    <t>["Washer", "Kitchen", "Hangers", "TV", "Lock on bedroom door", "Fire extinguisher", "Wifi", "Smoke alarm", "Iron"]</t>
  </si>
  <si>
    <t>https://www.airbnb.com/rooms/36361591</t>
  </si>
  <si>
    <t>PH Latitud Polanco- 1cuarto -1 baÃ±o</t>
  </si>
  <si>
    <t>New and Luxurious Friendly apartment,  Fully equipped with 24-hour security, gym , restaurants , Ludoteca, event room, terrace cafes with spectacular views and everything inside the building, there is so much to enjoy so we are an  unbeatable option for your vacation!</t>
  </si>
  <si>
    <t>Latitud Polanco  is located in the best zone of Polanco with all the roads and services available . Here we have excellent amenities for residents and high security inside and outside the building . We have 3 restaurants and 2 cafes right on the ground floor of the building with the best food in the area . As our Guest can rest assured that we will have communication available 24 hrs for whatever is offered or any emergency .</t>
  </si>
  <si>
    <t>https://a0.muscache.com/pictures/0fc36cfd-e5e0-4487-8870-97a45dfcb76b.jpg</t>
  </si>
  <si>
    <t>https://www.airbnb.com/users/show/258273435</t>
  </si>
  <si>
    <t>Lauren</t>
  </si>
  <si>
    <t>Trabajando aprendemos , agradecemos todos sus comentarios ! 
Somos una familia  a su servicio!</t>
  </si>
  <si>
    <t>https://a0.muscache.com/im/pictures/user/User/original/cdfe5482-a920-4042-9cbd-a987efa25711.jpeg?aki_policy=profile_small</t>
  </si>
  <si>
    <t>https://a0.muscache.com/im/pictures/user/User/original/cdfe5482-a920-4042-9cbd-a987efa25711.jpeg?aki_policy=profile_x_medium</t>
  </si>
  <si>
    <t>["Free parking on premises", "Washer", "Dryer", "Hangers", "Kitchen", "Shared gym in building", "Pets allowed", "TV", "Essentials", "Elevator", "Hair dryer", "Wifi", "Smoke alarm", "Iron", "Private entrance", "Shampoo"]</t>
  </si>
  <si>
    <t>https://www.airbnb.com/rooms/36363769</t>
  </si>
  <si>
    <t>Large private room in an ArtDeco building</t>
  </si>
  <si>
    <t>- Condesa Teresa 288 - &lt;br /&gt;Stay in a classic ArtDeco building and enjoy one of the favourite, exclusive and safe areas of CDMX. The room is in a spacious, bright 3 bedroom apartment with 2 living rooms, kitchen and 2 bathrooms. &lt;br /&gt;&lt;br /&gt;The room is facing East to the street with plenty of green trees, little traffic and gives a close to nature feel inside the big city.&lt;br /&gt;&lt;br /&gt;The best part is to share the space with Julio, my brother, he will give you tips and make you feel comfortable and welcome at all times.</t>
  </si>
  <si>
    <t>The flat is located in La Condesa, an old style residential area full of cafes, restaurants, bars and shops. It is an area that has something for any taste and budget and a lot of green areas. Just a few steps away you will find the Parque Mexico with a big fountain.&lt;br /&gt;&lt;br /&gt;Also within a 30 min walk or 12 min bike ride you will find the large Chapultepec Forest/Castillo de Chapultepec.&lt;br /&gt;&lt;br /&gt;Another interesting point is that it is close to other popular areas such as Colonia Roma and Colonia Polanco.</t>
  </si>
  <si>
    <t>https://a0.muscache.com/pictures/fa0e9c2a-20d9-4160-bfc5-addfd0d4f1db.jpg</t>
  </si>
  <si>
    <t>https://www.airbnb.com/users/show/273455442</t>
  </si>
  <si>
    <t>Gabriela Y Julio</t>
  </si>
  <si>
    <t>Hi, this is Gabriela and Julio.
We want to welcome you to our flat, we were born and raised here that's why we take care of it. 
As Julio is the only one living in CDMX we have decided to share it with you to let you enjoy one of the best areas in the city. 
We manage the Airbnb together, Julio will share the flat with you and my self will arrange everything before your arrival. 
We look forward to your booking!</t>
  </si>
  <si>
    <t>https://a0.muscache.com/im/pictures/user/c01e1e53-9033-45bb-bb25-9314635021ae.jpg?aki_policy=profile_small</t>
  </si>
  <si>
    <t>https://a0.muscache.com/im/pictures/user/c01e1e53-9033-45bb-bb25-9314635021ae.jpg?aki_policy=profile_x_medium</t>
  </si>
  <si>
    <t>["Gas stove", "Blender", "Coffee maker: drip coffee maker", "Dedicated workspace", "Portable fans", "Clothing storage: walk-in closet", "Oven", "Paid parking on premises", "Extra pillows and blankets", "Kitchen", "Cooking basics", "Free washer \u2013 In unit", "Shampoo", "Elevator", "Garden view", "Wifi", "Hangers", "Smoking allowed", "Hair dryer", "Body soap", "Dishes and silverware", "Dining table", "Host greets you", "Bed linens", "Microwave", "Iron", "First aid kit", "Essentials", "Hot water", "Drying rack for clothing", "Exterior security cameras on property", "Carbon monoxide alarm", "Long term stays allowed", "Freezer", "Cleaning products", "Conditioner", "Refrigerator", "Luggage dropoff allowed", "Cleaning available during stay"]</t>
  </si>
  <si>
    <t>https://www.airbnb.com/rooms/36383327</t>
  </si>
  <si>
    <t>The building and the area are very safe, in addition to being very comfortable</t>
  </si>
  <si>
    <t>Very confident</t>
  </si>
  <si>
    <t>https://a0.muscache.com/pictures/685717e4-44b6-486d-88e3-be939a392faa.jpg</t>
  </si>
  <si>
    <t>["Hot water", "TV with standard cable", "Hangers", "Essentials", "Elevator", "Microwave", "Coffee maker", "Wifi", "Pocket wifi", "Long term stays allowed", "Dishes and silverware", "Fire extinguisher", "Kitchen", "Iron", "Shampoo", "Private living room", "Bed linens", "Refrigerator", "Luggage dropoff allowed"]</t>
  </si>
  <si>
    <t>https://www.airbnb.com/rooms/36387099</t>
  </si>
  <si>
    <t>Acogedor y luminoso depa en La Roma</t>
  </si>
  <si>
    <t>Very quiet and bright apartment, in the heart of Rome, with comfortable desk to work, high speed WiFi (100 Mbps), living room, dining room, equipped kitchen, laundry center ( washer and dryer), bedroom with double bed, large closet and full bathroom.&lt;br /&gt;&lt;br /&gt;In a tree-lined and very quiet street one block from the main street of the neighborhood.</t>
  </si>
  <si>
    <t>La Roma is the trendiest neighborhood in the city. Full of parks, fountains, art galleries, antique shops, bookstores, restaurants, bars, nightlife and blocks from Reforma, Chapultepec, Condesa.</t>
  </si>
  <si>
    <t>https://a0.muscache.com/pictures/miso/Hosting-36387099/original/21ca8504-82ff-41b5-a9ee-187854b4cd64.jpeg</t>
  </si>
  <si>
    <t>["Dining table", "Conditioner", "Hot water", "Hangers", "Essentials", "Coffee", "Oven", "Coffee maker", "Wifi", "Shower gel", "Toaster", "Rice maker", "Free dryer \u2013 In unit", "Long term stays allowed", "Freezer", "Cleaning products", "Dishes and silverware", "Hair dryer", "Kitchen", "Iron", "Gas stove", "Shampoo", "Paid parking off premises", "Free washer \u2013 In unit", "Building staff", "Hot water kettle", "Body soap", "Clothing storage", "Room-darkening shades", "Mosquito net", "Portable fans", "Smoke alarm", "Laundromat nearby", "Blender", "Carbon monoxide alarm", "Cooking basics", "Bed linens", "Dedicated workspace", "Extra pillows and blankets", "Refrigerator", "Wine glasses", "Ethernet connection", "Self check-in"]</t>
  </si>
  <si>
    <t>https://www.airbnb.com/rooms/36387250</t>
  </si>
  <si>
    <t>Gran departamento...santa fe - Cosmocrat</t>
  </si>
  <si>
    <t>Excellent apartment in Santa Fe, modern style, very good location and illuminated. It has 2 bedrooms, 2 bathrooms, terrace, living room, dining room, integral kitchen, laundry room.&lt;br /&gt;Amenities: common garden, party room, swimming pool, gym, playroom, library, lounge. Surveillance 24 hrs</t>
  </si>
  <si>
    <t>The department is surrounded by shopping malls , it is the new financial zone of Mexico City. Near La Mexicana Park, where you can play sports or eat in a family atmosphere.</t>
  </si>
  <si>
    <t>https://a0.muscache.com/pictures/airflow/Hosting-36387250/original/e290f2ef-a89c-4f1f-8b45-121affb887e0.jpg</t>
  </si>
  <si>
    <t>https://www.airbnb.com/users/show/16143855</t>
  </si>
  <si>
    <t>Poncho</t>
  </si>
  <si>
    <t>https://a0.muscache.com/im/pictures/user/048c6933-fd77-46cc-8d8a-a5a01447b0b1.jpg?aki_policy=profile_small</t>
  </si>
  <si>
    <t>https://a0.muscache.com/im/pictures/user/048c6933-fd77-46cc-8d8a-a5a01447b0b1.jpg?aki_policy=profile_x_medium</t>
  </si>
  <si>
    <t>["Exercise equipment", "Coffee maker", "Dedicated workspace", "Pets allowed", "Oven", "Private patio or balcony", "Kitchen", "Stove", "Cooking basics", "Free washer \u2013 In unit", "Shampoo", "Elevator", "Wifi", "Keypad", "Hangers", "Smoking allowed", "Dishes and silverware", "Shared pool", "Free dryer \u2013 In unit", "Iron", "Private entrance", "Essentials", "Hot water", "Shared backyard \u2013 Fully fenced", "TV", "Refrigerator", "Free parking on premises", "Self check-in", "Shared gym in building"]</t>
  </si>
  <si>
    <t>https://www.airbnb.com/rooms/36391804</t>
  </si>
  <si>
    <t>Rento bonita habitaciÃ³n en zona de CoyoacÃ¡n</t>
  </si>
  <si>
    <t>The apartment is located within a residential unit on Av. TaxqueÃ±a in the CoyoacÃ¡n delegation, in turn it is established on the fifth floor (there is no elevator). Nearby are the TaxqueÃ±a metro stations on Line 2 and Mexicaltzingo and CulhuacÃ¡n on the Golden Line, Plaza TaxqueÃ±a, Walmart and 10 minutes away CENART (National Center of the Arts). Accommodation includes access to the condominium's common areas: gym and garden.</t>
  </si>
  <si>
    <t>The people are very friendly and helpful, the area is safe, even at night. There are many places to have fun and a good time. There are several ATMs of different banks approximately 10 minutes away. Many different types of areas for eating.&lt;br /&gt;The area is surrounded by other services such as gyms, barbershops, grocery stores, pharmacies, schools, stationery stores, public parks, and markets.</t>
  </si>
  <si>
    <t>https://a0.muscache.com/pictures/fbd68eb9-0397-44b3-8962-6716395220e4.jpg</t>
  </si>
  <si>
    <t>https://www.airbnb.com/users/show/274375496</t>
  </si>
  <si>
    <t>Enamorada de la vida....</t>
  </si>
  <si>
    <t>https://a0.muscache.com/im/pictures/user/User/original/4e74f77d-11d4-4c4e-9783-1074a8b9b49f.jpeg?aki_policy=profile_small</t>
  </si>
  <si>
    <t>https://a0.muscache.com/im/pictures/user/User/original/4e74f77d-11d4-4c4e-9783-1074a8b9b49f.jpeg?aki_policy=profile_x_medium</t>
  </si>
  <si>
    <t>["Blender", "Coffee maker", "Dedicated workspace", "Shared patio or balcony", "Extra pillows and blankets", "Kitchen", "Stove", "Cooking basics", "Wifi", "Pocket wifi", "Hangers", "Smoking allowed", "Dishes and silverware", "Dining table", "Bed linens", "Rice maker", "Iron", "Laundromat nearby", "Essentials", "Hot water", "Exercise equipment: free weights, stationary bike, treadmill", "Shared backyard \u2013 Fully fenced", "Long term stays allowed", "Clothing storage: closet", "Freezer", "Cleaning products", "Books and reading material", "55 inch HDTV", "Refrigerator", "Room-darkening shades", "Luggage dropoff allowed", "Cleaning available during stay", "Lock on bedroom door", "Shared gym in building"]</t>
  </si>
  <si>
    <t>https://www.airbnb.com/rooms/36394233</t>
  </si>
  <si>
    <t>Nice sunny room,  spacious, with closet, desk, queen bed and private full bathroom.</t>
  </si>
  <si>
    <t>Near the house there are places to drink coffee . There are parks for walking</t>
  </si>
  <si>
    <t>CDMX, Df, Mexico</t>
  </si>
  <si>
    <t>https://www.airbnb.com/rooms/36411959</t>
  </si>
  <si>
    <t>Lugar CÃ©ntrico en Zona Exclusiva</t>
  </si>
  <si>
    <t>https://a0.muscache.com/pictures/2d4a566a-cac4-4986-8929-da338edb2b99.jpg</t>
  </si>
  <si>
    <t>https://www.airbnb.com/users/show/29541353</t>
  </si>
  <si>
    <t>Soy Jimena, me encanta poder alojar a personas de buena voluntad! Me encanta poder recibir a huÃ©spedes y mi objetivo es que sientan en un ambiente cÃ¡lido y de paz; soy una persona muy servicial, me agrada la sensaciÃ³n de que todo estÃ© sÃºper limpio los buenos y delicados olores espacios cÃ³modos,cuido cada detalle, me encantan los detalles en telas y en todo:) soy muy sencilla y me gusta lo natural y autÃ©ntico;) amo a mi Mexico y me encanta que otros conozcan de mi cultura de los antiguos prehispÃ¡nicos, me gusta leer la cultura mi pasiÃ³n es el arte :) mi esposo es fotÃ³grafo y yo tambiÃ©n, somos amantes del cafÃ© hacemos magia con el, le damos una guÃ­a de que visitar a nuestros huÃ©spedes y de las atracciones acompaÃ±ados de un estupendo cafÃ© y un delicioso pan artesanal o fruta de la estaciÃ³n; con nosotros encontrarÃ¡n privacidad y calma nunca indiferencia :) espero poder conocer nueva gente y poder ser de ayuda :)</t>
  </si>
  <si>
    <t>https://a0.muscache.com/im/pictures/user/c05c649d-3c84-41f1-b997-507ce166c015.jpg?aki_policy=profile_small</t>
  </si>
  <si>
    <t>https://a0.muscache.com/im/pictures/user/c05c649d-3c84-41f1-b997-507ce166c015.jpg?aki_policy=profile_x_medium</t>
  </si>
  <si>
    <t>["Heating", "Hot water", "Air conditioning", "Exterior security cameras on property", "First aid kit", "Free parking on premises", "Pets allowed", "Essentials", "Hair dryer", "Wifi", "Iron", "Private entrance", "Shampoo"]</t>
  </si>
  <si>
    <t>https://www.airbnb.com/rooms/36417593</t>
  </si>
  <si>
    <t>Great location col. CuauhtÃ©moc</t>
  </si>
  <si>
    <t>A place reserved just for you  in Casa Ganges. Private room w/ a full size bed for one or two guests... Perfect place  if youâ€™re traveling for business or pleasure. This room is on the upper level which requires to climb a flight of stairs.&lt;br /&gt;&lt;br /&gt;* We invoice</t>
  </si>
  <si>
    <t>Casa Ganges is located in the heart of Mexico City in Colonia CuauhtÃ©moc. This neighborhood is  safe to go out at any time. It is only a 5-minute walk from the iconic Angel of Independence, near the United States Embassy and main avenues such as Circuito Bicentenario, Insurgentes and Paseo Reforma. Two blocks away there is a wide variety of restaurants and just 50 meters from the house there is a grocery store with 24-hour service.</t>
  </si>
  <si>
    <t>https://a0.muscache.com/pictures/miso/Hosting-36417593/original/68d7ee1f-4a66-44a2-867d-197830e12eb6.jpeg</t>
  </si>
  <si>
    <t>["Clothing storage: closet and dresser", "JYPESA - Almond Olive Revitalizing Shampoo  shampoo", "Shared patio or balcony", "Shower gel", "Outdoor furniture", "Dedicated workspace", "Microwave", "TV with Roku, standard cable", "First aid kit", "Paid dryer \u2013 In unit", "Smoke alarm", "Freezer", "Hangers", "Hair dryer", "Dishes and silverware", "Hot water kettle", "Kitchen", "Fire extinguisher", "Paid washer \u2013 In unit", "Refrigerator", "Luggage dropoff allowed", "Oven", "Bathtub", "Blender", "Lock on bedroom door", "Laundromat nearby", "Long term stays allowed", "Essentials", "Bed linens", "Cleaning available during stay", "Extra pillows and blankets", "Outdoor dining area", "Courtyard view", "Fast wifi \u2013 82 Mbps", "Self check-in", "JYPESA - Almond Olive Softening Conditioner  conditioner", "Room-darkening shades", "Hot water", "Dining table", "Iron", "Portable fans", "Coffee maker: drip coffee maker", "Building staff", "Toaster", "Mabe stainless steel gas stove", "JYPESA - Almond Olive Body Soap body soap"]</t>
  </si>
  <si>
    <t>https://www.airbnb.com/rooms/36758603</t>
  </si>
  <si>
    <t>Luxury Penthouse in Heart of Polanco</t>
  </si>
  <si>
    <t>Luxurious penthouse apartment in the heart of Polanco, half a block from Avenida Masaryk, home of the best shops and dining, near Chapultepec Park, the Museum of Anthropology, Sumaya and Jumex museums. The best place to stay in Mexico City. Two large bedrooms and an office space with a queen sofa bed, a family room and open plan living, dining and kitchen as well as a large terrace. Although you will be in bustling Polanco, our street is very quiet for when you want to relax and replenish.</t>
  </si>
  <si>
    <t>The best neighbourhood in Mexico City, full of shops, restaurants, cafÃ©s, spas and yoga, parks and museums. We are half a block from Avenida Masaryk, three blocks from Parque Lincoln.</t>
  </si>
  <si>
    <t>https://a0.muscache.com/pictures/12016ab8-907c-49ac-83cf-6af80ba68360.jpg</t>
  </si>
  <si>
    <t>https://www.airbnb.com/users/show/73427275</t>
  </si>
  <si>
    <t>Berkeley, CA</t>
  </si>
  <si>
    <t>CEO of boutique public policy and information technology strategy consulting firm and professor at Berkeley. Love to travel, even if it is for work, and enjoy music, good food and great company.</t>
  </si>
  <si>
    <t>https://a0.muscache.com/im/pictures/user/5d95044f-24a3-4064-a632-c4ce8d3a63fa.jpg?aki_policy=profile_small</t>
  </si>
  <si>
    <t>https://a0.muscache.com/im/pictures/user/5d95044f-24a3-4064-a632-c4ce8d3a63fa.jpg?aki_policy=profile_x_medium</t>
  </si>
  <si>
    <t>["Coffee maker", "Board games", "Dedicated workspace", "Oven", "Private patio or balcony", "Kitchen", "Smoke alarm", "Stove", "Cooking basics", "Free washer \u2013 In unit", "Shampoo", "Elevator", "Outdoor furniture", "Outdoor dining area", "Wifi", "Dryer", "Hangers", "Hair dryer", "Dishes and silverware", "Microwave", "60 inch HDTV with Netflix", "Iron", "Dishwasher", "Free street parking", "Private entrance", "Building staff", "Essentials", "Hot water", "Carbon monoxide alarm", "Refrigerator", "Free parking on premises", "Self check-in"]</t>
  </si>
  <si>
    <t>https://www.airbnb.com/rooms/36762688</t>
  </si>
  <si>
    <t>Charming Apt+Historic Building+Amazing location</t>
  </si>
  <si>
    <t>Beautiful loft inside a new building that preserved a beautiful old Porfirian house that belonged to the old Countess colony.&lt;br /&gt;Spacious bathroom, large closet and a comfortable kitchen equipped for long and short stays.  Queen size bed and large windows with natural light.  &lt;br /&gt;Complete gym and 24/6 security.  A small and quiet building.&lt;br /&gt;A few steps away from a nice traditional market, public transportation, main avenues, WTC and Condesa.</t>
  </si>
  <si>
    <t>In this apartment you will feel in a very quiet and safe space.   It has security 6 days a week. &lt;br /&gt; It is on the second level, with large windows that fill the space with light, but with a pleasant temperature.  It has a washer-dryer and a large refrigerator, a 4-burner stove and a conventional oven.  Being inside, it is of low noise. &lt;br /&gt;It has a very comfortable and spacious work area. &lt;br /&gt;It has two very large closets, so you will have enough space to store everything you need. The gym is on the lower level and you can use it freely.  If you have a bicycle, there is a space for you to store it.</t>
  </si>
  <si>
    <t>https://a0.muscache.com/pictures/47f22162-254e-4e2b-b743-31d278954d4e.jpg</t>
  </si>
  <si>
    <t>["Free street parking", "Hot water", "Exterior security cameras on property", "Hangers", "Paid parking lot off premises", "Essentials", "Coffee", "Keypad", "Oven", "Microwave", "Coffee maker", "Toaster", "Paid crib", "Self check-in", "Free dryer \u2013 In unit", "Shared gym in building", "Safe", "Exercise equipment: elliptical, stationary bike, treadmill, rowing", "Long term stays allowed", "Freezer", "Clothing storage: closet", "Dishes and silverware", "Hair dryer", "Fire extinguisher", "Fast wifi \u2013 66 Mbps", "Iron", "Kitchen", "Gas stove", "Shampoo", "Free washer \u2013 In unit", "Hot water kettle", "Mosquito net", "Portable fans", "Smoke alarm", "Housekeeping available 2 hours a day, Monday to Friday - available at extra cost", "Laundromat nearby", "Blender", "Carbon monoxide alarm", "First aid kit", "Cooking basics", "Bed linens", "Dedicated workspace", "Drying rack for clothing", "Books and reading material", "32 inch TV with standard cable", "Refrigerator", "Single level home", "Luggage dropoff allowed", "Private entrance", "Wine glasses", "Ethernet connection", "Pack \u2019n play/Travel crib - available upon request", "Portable heater"]</t>
  </si>
  <si>
    <t>https://www.airbnb.com/rooms/36765991</t>
  </si>
  <si>
    <t>Departamento en la CDMX 2 , Cerca de Polanco</t>
  </si>
  <si>
    <t>(We use US and Airbnb Recommended Cleaning Protocol to prevent the spread of Covid-19)&lt;br /&gt;In this accommodation we care about the health of our guests, you can have the confidence that we use sanitizers of the highest quality recommended by the who.&lt;br /&gt;&lt;br /&gt;&lt;br /&gt;New , Newly Enabled, Illuminated and Secure Department</t>
  </si>
  <si>
    <t>The accommodation is located in Mexico City in the Azcapotzalco Delegation in the limits of Miguel Hidalgo in front of the Bicentennial Park (Former Pemex Refinery) , the apartment is in a relatively new condominium, the colony formerly belonged to pemex workers and in recent years has improved its appearance by the construction of new buildings and shops, I want to clarify that it is a safe area and with good surveillance.</t>
  </si>
  <si>
    <t>https://a0.muscache.com/pictures/866512a4-aae1-4754-bcff-24e8cfac0234.jpg</t>
  </si>
  <si>
    <t>["Microwave", "TV", "Private entrance", "Smoke alarm", "Hangers", "Hair dryer", "Dishes and silverware", "Kitchen", "Refrigerator", "Luggage dropoff allowed", "Oven", "Wifi", "Long term stays allowed", "Essentials", "Children\u2019s dinnerware", "Coffee maker", "Lockbox", "Extra pillows and blankets", "Exterior security cameras on property", "Carbon monoxide alarm", "Room-darkening shades", "Hot water", "Self check-in", "Iron", "Stove", "Washer", "Cooking basics"]</t>
  </si>
  <si>
    <t>https://www.airbnb.com/rooms/36767696</t>
  </si>
  <si>
    <t>Privileged location. Beautiful Apartment</t>
  </si>
  <si>
    <t>Apartment very comfortable, cozy and bright. The best location in the City, in the heart of Colonia "Roma Norte". The area with the most varied and excellent gastronomic offer, design stores, galleries, bars, record stores, antiques stores, parks and delicious cafes. You can reach anything walking.&lt;br /&gt;Easy access to the most important points of interest in the City. Our apartment is located 2 blocks from the CuauhtÃ©moc Metro station and one from the Metro-bus that connects the entire city.</t>
  </si>
  <si>
    <t>Because of its great cultural and gastronomic offer, Colonia Roma is, without a doubt, the most visited and fun area. Its picturesque and quiet streets are covered with trees, beautiful parks and large houses built in the first decades of the twentieth century. Through its streets, you can walk, ride a bike and work out in open air. &lt;br /&gt;&lt;br /&gt;You can visit any of its many cafes, bar or restaurants to enjoy a beautiful meal in its terraces or have a good couple of hours of work. In addition to a great gastronomic offer, the area has the highest concentration of the most diverse design clothing stores, theaters and art galleries. Undoubtedly, if you come to Mexico City, you will want to come to Colonia Roma and spend most of your time in it. Why not live here and thus make the most of your time?</t>
  </si>
  <si>
    <t>https://a0.muscache.com/pictures/00ceac8a-c49a-479c-b57c-f746a48525dd.jpg</t>
  </si>
  <si>
    <t>["Other gas stove", "Blender", "Coffee maker", "Coffee", "Wine glasses", "Dedicated workspace", "Portable fans", "Heating", "Window guards", "Pets allowed", "Bathtub", "Ethernet connection", "Pack \u2019n play/Travel crib", "Extra pillows and blankets", "Kitchen", "Safe", "Smoke alarm", "Cooking basics", "Free washer \u2013 In unit", "Shampoo", "Lockbox", "Private hot tub", "Hot water kettle", "Hangers", "Hair dryer", "Body soap", "55 inch HDTV with Amazon Prime Video, Disney+", "Dishes and silverware", "Free dryer \u2013 In unit", "Bed linens", "Iron", "Crib - available upon request", "High chair", "Fast wifi \u2013 290 Mbps", "Microwave", "Toaster", "Private entrance", "Laundromat nearby", "Paid parking off premises", "First aid kit", "Single oven", "Shower gel", "Essentials", "Hot water", "Drying rack for clothing", "Exterior security cameras on property", "Mini fridge", "Carbon monoxide alarm", "Long term stays allowed", "Freezer", "Cleaning products", "Refrigerator", "Self check-in", "Room-darkening shades", "Luggage dropoff allowed"]</t>
  </si>
  <si>
    <t>https://www.airbnb.com/rooms/36770594</t>
  </si>
  <si>
    <t>SUPER APARTMENT AT THE HEART OF NEW POLANCO AREA</t>
  </si>
  <si>
    <t>CITY TOWERS, The most impressive and complete condo in the New Polanco District,  which integrates splendid finishes and an excellent variety of sports and entertainment areas for all types of travelers. All this located a few steps away from the most famous business, cultural and gastronomic district of Mexico City from which you get central access to other points of the capital.&lt;br /&gt;Have a 5 stars-hotel stay experience for a third of its cost!</t>
  </si>
  <si>
    <t>Its privileged location offers access to main points of interest such as: just 5 minutes on foot is the Antara Shopping Center (one of the best in the country), Sumaya Museum, Jumex Museum and Plaza Carso. Masaryk Avenue (the most glamorous shopping street in the country) and Polanco Pavilion are just a 5-minute drive away while the National Museum of Anthropology, the Angel of Independence, the US Embassy and the financial zone on Paseo de la Reforma are just a 15-minute drive away.</t>
  </si>
  <si>
    <t>https://a0.muscache.com/pictures/prohost-api/Hosting-36770594/original/b194b75e-1dfd-4741-b532-04a7ad571959.jpeg</t>
  </si>
  <si>
    <t>["Free parking on premises", "Hot water", "TV with standard cable", "Hangers", "Coffee", "Elevator", "Keypad", "Oven", "Microwave", "Coffee maker", "Wifi", "Toaster", "City skyline view", "Washer", "Dryer", "Shared gym in building", "Pets allowed", "Stove", "Dishes and silverware", "Cleaning products", "Hair dryer", "Kitchen", "Iron", "Shampoo", "Clothing storage", "Hot tub", "Pool view", "Crib - available upon request", "Blender", "Cooking basics", "BBQ grill", "Backyard", "Refrigerator", "Shared pool", "Self check-in"]</t>
  </si>
  <si>
    <t>https://www.airbnb.com/rooms/36772701</t>
  </si>
  <si>
    <t>Loft privado en residencial</t>
  </si>
  <si>
    <t>Enjoy and rest. The stay is spacious and two floors with breakfast. The loft is within a private residential area which offers not only security, also the possibility of going for a walk through the gardens of the subdivision.</t>
  </si>
  <si>
    <t>The residence is very quiet with 24-hour security and controlled access. There are two parks, the main has a jogging track and in secondary is just a few houses away.</t>
  </si>
  <si>
    <t>https://a0.muscache.com/pictures/dc991a2b-d767-41b9-8cd0-776504ea7343.jpg</t>
  </si>
  <si>
    <t>["Free parking on premises", "Hot water", "Dedicated workspace", "Pets allowed", "TV", "Lockbox", "Essentials", "Refrigerator", "Hair dryer", "Wifi", "Iron", "Private entrance", "Self check-in", "Shampoo"]</t>
  </si>
  <si>
    <t>https://www.airbnb.com/rooms/36775539</t>
  </si>
  <si>
    <t>HabitaciÃ³n de la terraza #1</t>
  </si>
  <si>
    <t>Capacity 1 person-No visitors- To have a single bathroom for three rooms is very difficult to receive visitors and the interaction between them at any time causes a lot of noise and hassle in each room. Airplane noise. The room has a microwave-minibar-coffee maker-TV with video streaming system-fan-towels. Bathroom shared by the other two Airbnb rooms of a person there. It does not have a kitchen. Can't move the furniture.</t>
  </si>
  <si>
    <t>This place is quiet and safe, it has a pharmacy, market, restaurants, cafes, shopping malls, supermarkets, parks, cinemas, taco parlors nearby... no more than a 10-minute walk away.</t>
  </si>
  <si>
    <t>https://a0.muscache.com/pictures/miso/Hosting-36775539/original/60efb30a-4052-49ae-ab0e-c478bd8b75dc.jpeg</t>
  </si>
  <si>
    <t>https://www.airbnb.com/users/show/218354800</t>
  </si>
  <si>
    <t>Me gusta el respeto y la cordialidad, la quietud y amo a los animales. Mi hijo y yo estamos contentos de recibirlos en nuestro hogar y ayudarlos en lo que necesiten.I like respect, cordiality, quietness and i love animals son and me are glad to welcome you to our home and help you with anything you need.</t>
  </si>
  <si>
    <t>https://a0.muscache.com/im/pictures/user/66ab7f29-4d38-47ee-a680-7c78ebbc0b68.jpg?aki_policy=profile_small</t>
  </si>
  <si>
    <t>https://a0.muscache.com/im/pictures/user/66ab7f29-4d38-47ee-a680-7c78ebbc0b68.jpg?aki_policy=profile_x_medium</t>
  </si>
  <si>
    <t>["Clothing storage", "Coffee maker", "Wine glasses", "Patio or balcony", "Portable fans", "Heating", "Window guards", "Extra pillows and blankets", "Smoke alarm", "Shampoo", "Outdoor furniture", "Outdoor dining area", "Wifi", "Dryer", "Lock on bedroom door", "Hangers", "Smoking allowed", "Hair dryer", "Body soap", "Dishes and silverware", "Host greets you", "Bed linens", "Microwave", "Iron", "Free street parking", "Private entrance", "First aid kit", "Mosquito net", "Shower gel", "Essentials", "Hot water", "Mini fridge", "Carbon monoxide alarm", "Long term stays allowed", "Cleaning products", "TV", "Room-darkening shades", "Luggage dropoff allowed", "Washer"]</t>
  </si>
  <si>
    <t>https://www.airbnb.com/rooms/36781300</t>
  </si>
  <si>
    <t>Ladeladelvalle, Fully Mexican &amp; Newly Renovated-1F</t>
  </si>
  <si>
    <t>â€œLadeladelvalleâ€ 1st, is your best option to experience the best of Mexicoâ€™s diverse lifestyle and main attractions. Our place is conveniently located one block away from the World Trade Center with plenty of famous restaurants and cafes just around the corner.  The cityâ€™s bohemian districts Condesa &amp; Roma are only a few minutes away by Metrobus. You will find that our fully renovated, beautiful apartment has all the amenities and comforts of a top B&amp;B or hotel, in the privacy of your own space!</t>
  </si>
  <si>
    <t>Mexico Cityâ€™s Del Valle neighborhood is one of the nicest, most central areas in the city.  Known for it's so-called Colonial California style as well as for its many parks, wide, tree-lined streets, a few prestigious shopping malls and for Temple of Maryâ€™s Purest Heart, the World Trade Centre and the Polyforum Siqueiros.&lt;br /&gt;&lt;br /&gt;One of the great attractions of this area is Insurgentes Avenue, one of the most important in the city;  features parks, plazas, monuments, shopping centers and world class restaurants. Some of the main sites in the area are:&lt;br /&gt;&lt;br /&gt;â€¢	Parque TlacoquemÃ©catl&lt;br /&gt;â€¢	Templo de Santo TomÃ¡s Actipan&lt;br /&gt;â€¢	Templo de Santa MÃ³nica&lt;br /&gt;â€¢	Parque Hundido&lt;br /&gt;â€¢	Polyforum Cultural Siquerios&lt;br /&gt;â€¢	Pepsi Center WTC&lt;br /&gt;â€¢	Teatro Julio Prieto&lt;br /&gt;â€¢	Teatro de los Insurgentes&lt;br /&gt;â€¢	Explanada Mariscal Sucre</t>
  </si>
  <si>
    <t>https://a0.muscache.com/pictures/18b49e78-dbfb-49c1-b2f5-5ea2c8f28712.jpg</t>
  </si>
  <si>
    <t>["Microwave", "TV", "Hangers", "Hair dryer", "Dishes and silverware", "Patio or balcony", "Kitchen", "Refrigerator", "Luggage dropoff allowed", "Oven", "Wifi", "Essentials", "Shampoo", "Bed linens", "Coffee maker", "Backyard", "Extra pillows and blankets", "Exterior security cameras on property", "Hot water", "Iron", "Stove", "Paid parking off premises", "Washer", "Free street parking", "Cooking basics"]</t>
  </si>
  <si>
    <t>https://www.airbnb.com/rooms/36796126</t>
  </si>
  <si>
    <t>Centric Floor City/South</t>
  </si>
  <si>
    <t>Ground floor apartment with patio walking distance to underground &amp; Metrobus"</t>
  </si>
  <si>
    <t>https://a0.muscache.com/pictures/19a61f2d-6bb3-4092-9544-40a4d5dbdfbd.jpg</t>
  </si>
  <si>
    <t>["High chair", "Blender", "Paid street parking off premises", "Hot water", "Coffee maker", "Hangers", "Pets allowed", "Lockbox", "Essentials", "Single level home", "Dishes and silverware", "Hair dryer", "Wifi", "Kitchen", "Iron", "Patio or balcony", "Self check-in", "Smoking allowed"]</t>
  </si>
  <si>
    <t>https://www.airbnb.com/rooms/36421152</t>
  </si>
  <si>
    <t>House colonia Roma</t>
  </si>
  <si>
    <t>Traditional Roma colony house, with high ceilings, in a quiet area&lt;br /&gt;The house has everything to have very good days in Mexico City, you can cook and for those who don't like cooking, you can  find many places to eat nearby.</t>
  </si>
  <si>
    <t>The house is in Col Roma,  a very Centric and Segura area, in a street that has everything..... the street has a camellon that makes it very beautiful, in front is a restaurant and some very rich ice cream, in the corner there is a tent  and if they walk two more streets... a great variety of restaurants will start, Avenida Alvaro ObregÃ³n, where you can walk, have a  chocolate and churros in the El Moro cafe, Try a cocktail in the liquoreria limantur or bar Gin gin.  10 min is La colonia condesa, (Parque Mexico, Parque EspaÃ±a, cafeterÃ­as) 20 min Coyoacan (frida  kahlo museum, typical Mexican food), 5 blocks away is the Metro Centro MÃ©dico and Metrobus, which takes you downtown (zÃ³calo).</t>
  </si>
  <si>
    <t>https://a0.muscache.com/pictures/5230ff3a-2b3b-4baf-9259-11207e0dbff1.jpg</t>
  </si>
  <si>
    <t>["Dining table", "Free street parking", "Hot water", "Exterior security cameras on property", "Hangers", "Essentials", "Microwave", "Coffee maker", "Wifi", "Lockbox", "Pets allowed", "TV", "Stove", "Freezer", "Clothing storage: closet", "Dishes and silverware", "Fire extinguisher", "Hair dryer", "Kitchen", "Iron", "Carbon monoxide alarm", "First aid kit", "Cooking basics", "Sin  body soap", "Refrigerator", "Private entrance", "Self check-in", "Smoking allowed"]</t>
  </si>
  <si>
    <t>https://www.airbnb.com/rooms/36422535</t>
  </si>
  <si>
    <t>CÃ©ntrico y prÃ¡ctico Departamento en CDMX</t>
  </si>
  <si>
    <t>Centrally located and practical apartment in CDMX. Close to Pemex Tower, CFE, and BBVA corporate tower.  It has 2 bedrooms, dining room, microwave oven, coffee maker and laundry center. It's a small but very well laid out apartment, new.  It has security 24 hours a day.  Ideal for couples or families of 3 members.  Polanco, the Museum of Anthropology and Chapultepec Castle, are only 10-15 min. away. Parking is not available</t>
  </si>
  <si>
    <t>Just 10 - 15 min. are  attractions or places such as: Polanco, Museum of Anthropology, Chapultepec Castle, Somuaya Museum, Aquarium, Paseo de la Reforma, etc.</t>
  </si>
  <si>
    <t>https://a0.muscache.com/pictures/f5b7a71f-73b7-45d8-8e4c-d4358ecc4c12.jpg</t>
  </si>
  <si>
    <t>["Free street parking", "Hot water", "Exterior security cameras on property", "Hangers", "Essentials", "Elevator", "Microwave", "Coffee maker", "Wifi", "Washer", "Dryer", "TV", "Dishes and silverware", "Hair dryer", "Kitchen", "Iron", "Shampoo", "Smoke alarm", "First aid kit", "Cooking basics", "Refrigerator"]</t>
  </si>
  <si>
    <t>https://www.airbnb.com/rooms/36422550</t>
  </si>
  <si>
    <t>Little green paradise in the heart of Roma Norte</t>
  </si>
  <si>
    <t>ENGLISH:&lt;br /&gt;Magnificent 25m2 independent studio located in the heart of Colonia Roma, with equipped kitchen, separate bathroom, living room, double bed, 100Mb WiFi, cable TV and all amenities. In addition, the studio has a beautiful covered terrace exclusively for guests and a larger one shared with the hosts.&lt;br /&gt;ENGLISH:&lt;br /&gt;Wonderful independent studio in the heart of the Roma district, fully equipped kitchen, bathroom, and a beautiful terrace.</t>
  </si>
  <si>
    <t>ENGLISH: &lt;br /&gt;The Roma neighborhood is considered one of the most beautiful in Mexico City. Immortalized by the recent Oscar-winning film by Alfonso CuarÃ³n. It's full of restaurants, bars, parks, and beautiful buildings. There is no more pleasant place to stay in Mexico City. &lt;br /&gt;&lt;br /&gt;ENGLISH:&lt;br /&gt;Colonia Roma is considered one of the most beautiful neighborhoods in Mexico City. Immortalized by the recent Oscar-winning movie by Alfonso CuarÃ³n. It is full of restaurants, bars, parks, and beautiful buildings. There is no nicer place to stay in Mexico City.</t>
  </si>
  <si>
    <t>https://a0.muscache.com/pictures/miso/Hosting-36422550/original/06dcbc98-10a2-4110-ba6c-e8655d33ccb9.jpeg</t>
  </si>
  <si>
    <t>https://www.airbnb.com/users/show/273848979</t>
  </si>
  <si>
    <t>["Gas stove", "Coffee maker", "Coffee", "Dedicated workspace", "Portable fans", "Oven", "Shared patio or balcony", "Extra pillows and blankets", "Kitchen", "Cooking basics", "Shampoo", "Lockbox", "Outdoor furniture", "Outdoor dining area", "Wifi", "Pocket wifi", "Hot water kettle", "Hangers", "Hair dryer", "Body soap", "Dishes and silverware", "Dining table", "Bed linens", "Microwave", "Iron", "Laundromat nearby", "Toaster", "Private entrance", "Mosquito net", "Shower gel", "Essentials", "Hot water", "Drying rack for clothing", "Exterior security cameras on property", "Carbon monoxide alarm", "Private backyard \u2013 Fully fenced", "Clothing storage: closet", "Long term stays allowed", "Cleaning products", "Conditioner", "Refrigerator", "Self check-in", "32 inch HDTV with standard cable", "Room-darkening shades"]</t>
  </si>
  <si>
    <t>https://www.airbnb.com/rooms/36423087</t>
  </si>
  <si>
    <t>IncredibleApt2full of light vanguard architecture</t>
  </si>
  <si>
    <t>Incredible flat full of art and light . Located In a very nice and secure area in Mexico City</t>
  </si>
  <si>
    <t>Everything you need near by home . Park , convenience store . Metro . And security .</t>
  </si>
  <si>
    <t>https://a0.muscache.com/pictures/hosting/Hosting-36423087/original/ab7b9459-93bb-4e6a-9968-d9383a472caa.jpeg</t>
  </si>
  <si>
    <t>["Coffee maker: drip coffee maker", "Shared BBQ grill: charcoal", "Dedicated workspace", "Pets allowed", "Window guards", "Oven", "Paid parking on premises", "Shared patio or balcony", "Extra pillows and blankets", "Kitchen", "Safe", "Smoke alarm", "Stove", "Cooking basics", "Clothing storage: closet and dresser", "Elevator", "Bikes", "Outdoor furniture", "Outdoor dining area", "Wifi", "Pocket wifi", "Keypad", "Dryer", "Fire extinguisher", "Hangers", "Smoking allowed", "Barbecue utensils", "Outdoor kitchen", "Dishes and silverware", "Dining table", "Bed linens", "Microwave", "Iron", "Free street parking", "Laundromat nearby", "Paid parking off premises", "Essentials", "Baking sheet", "Hot water", "Exterior security cameras on property", "Carbon monoxide alarm", "Long term stays allowed", "Freezer", "Refrigerator", "Self check-in", "Room-darkening shades", "Washer"]</t>
  </si>
  <si>
    <t>https://www.airbnb.com/rooms/36424018</t>
  </si>
  <si>
    <t>Beautiful Design Duplex perfect Location</t>
  </si>
  <si>
    <t>Beautiful 2 bedroom apartment, built by the famous architect Mario Pani. Let yourself be amazed by the amazing spaces and a one-of-a-kind layout</t>
  </si>
  <si>
    <t>https://a0.muscache.com/pictures/379a60f4-add0-48c3-849c-5dd1c9bb84f5.jpg</t>
  </si>
  <si>
    <t>["Trash compactor", "Hot water", "TV with standard cable", "Hangers", "Free parking on premises", "Essentials", "Coffee", "Elevator", "Oven", "Microwave", "Coffee maker", "Wifi", "Baking sheet", "Shower gel", "Pets allowed", "Stove", "Long term stays allowed", "Dishes and silverware", "Fire extinguisher", "Kitchen", "Shampoo", "Building staff", "Room-darkening shades", "Mosquito net", "Portable fans", "Smoke alarm", "Blender", "Carbon monoxide alarm", "Cooking basics", "Bed linens", "Dedicated workspace", "Extra pillows and blankets", "Refrigerator", "Luggage dropoff allowed", "Private entrance", "Self check-in"]</t>
  </si>
  <si>
    <t>https://www.airbnb.com/rooms/36425145</t>
  </si>
  <si>
    <t>WELL APPOINTED APARTMENT  IN CLASSIC "ROMA" AREA</t>
  </si>
  <si>
    <t>Well appointed apartment iin trendy Roma neighborhood. Bedroom / en-suite bathroom and sitting room/day bed, dining table and kitchenette (small fridge and microwave). Independent access and on-site parking.!st floor, wide easy staircase, no elevator. WIFI SPEED 100 . Absolute privacy. I  am fluent in English, French and Italian and live across the hall, 100/ Mexican hospitality. Transport, coffee shops, restaurants, bars, laundromat and stores are close by. Quiet, confortable, chic and cozy</t>
  </si>
  <si>
    <t>The Roma colony is emblematic, comfortable and safe</t>
  </si>
  <si>
    <t>https://a0.muscache.com/pictures/92b4428c-e54a-4540-81ad-dce497fe641f.jpg</t>
  </si>
  <si>
    <t>https://www.airbnb.com/users/show/6388878</t>
  </si>
  <si>
    <t>["Clothing storage", "Dedicated workspace", "Portable fans", "Extra pillows and blankets", "Smoke alarm", "Bikes", "Wifi", "Pocket wifi", "Hangers", "Dishes and silverware", "Dining table", "Bed linens", "Microwave", "Iron", "Free street parking", "Laundromat nearby", "Private entrance", "First aid kit", "Essentials", "Hot water", "Drying rack for clothing", "Mini fridge", "Carbon monoxide alarm", "Long term stays allowed", "Freezer", "Cleaning products", "Free parking on premises", "Room-darkening shades", "Luggage dropoff allowed", "CAMAY PALMOLIVE body soap", "Cleaning available during stay"]</t>
  </si>
  <si>
    <t>https://www.airbnb.com/rooms/36440006</t>
  </si>
  <si>
    <t>Casa Selva In La Condesa: Fresh, Cool &amp; Cozy</t>
  </si>
  <si>
    <t>Cute apartment with all the necessities!! Kitchen with lounge, 3 bedrooms each with a double bed and a 4th bedroom with a sofa bed, 2 bathrooms, a laundry room and cable tv, wi-fi. Great location in Condesa, the famous Art Deco neighbourhood in Mexico City. Packed with great restaurants, hispter bars, art galleries, shops and lots of green space; ideal place for young people or families on vacation or traveling for work. Perfect for a secure well-located stay.</t>
  </si>
  <si>
    <t>https://a0.muscache.com/pictures/hosting/Hosting-36440006/original/4f0c34a7-30d9-4eba-869c-b6225fe19f27.jpeg</t>
  </si>
  <si>
    <t>["Coffee maker", "Dedicated workspace", "Smart lock", "Oven", "Extra pillows and blankets", "Kitchen", "Smoke alarm", "Stove", "Cooking basics", "Single level home", "Shampoo", "Wifi", "Hangers", "Dishes and silverware", "TV with standard cable", "Bed linens", "Microwave", "Iron", "Private entrance", "Paid parking off premises", "First aid kit", "Essentials", "Hot water", "Carbon monoxide alarm", "Long term stays allowed", "Refrigerator", "Self check-in", "Luggage dropoff allowed", "Washer", "Free dryer \u2013 In building"]</t>
  </si>
  <si>
    <t>https://www.airbnb.com/rooms/36443095</t>
  </si>
  <si>
    <t>Located in the Cuauhtemoc neighborhood, at walking distance to the Chapultepec forest, Avenida Reforma, the Angel and Diana monument, Polanco, Roma and Condesa areas. The area is very safe and centric with easy access to public transport and public bikes.&lt;br /&gt;&lt;br /&gt;Reaching the terrace to access the room requires climbing 4 flights of of stairs,&lt;br /&gt;&lt;br /&gt;Shares bathroom, kitchen and laundry room with other 4 guests.&lt;br /&gt;&lt;br /&gt;Ideal for a person  working remotely or on vacation, Internet speed is dw 35mbps.</t>
  </si>
  <si>
    <t>The Cuauhtemoc neighborhood has existed since the 19th century. It is one of the neighborhoods that began the expansion of Mexico City. A central point in the Reforma corridor between the Historic Center and the Chapultepec Forest, much of the capital's economic activity takes place here, as well as an ideal point to get to know the city.</t>
  </si>
  <si>
    <t>https://a0.muscache.com/pictures/730055c1-9ede-4d42-bc9e-e0ae0379e47f.jpg</t>
  </si>
  <si>
    <t>CuauhtÃ©moc, Mexico City, Mexico</t>
  </si>
  <si>
    <t>["Dedicated workspace", "Cooking basics", "Shampoo", "Wifi", "Hangers", "Smoking allowed", "Dishes and silverware", "Host greets you", "Bed linens", "Iron", "Private entrance", "Paid parking off premises", "Shower gel", "Essentials", "Hot water", "Exterior security cameras on property", "Refrigerator", "Luggage dropoff allowed", "Washer"]</t>
  </si>
  <si>
    <t>https://www.airbnb.com/rooms/36451074</t>
  </si>
  <si>
    <t>Lindo Departamento al Sur, Zona Hospitales,UIC,UVM</t>
  </si>
  <si>
    <t>The apartment is in a building of 3 floors, being on the third floor, with private garage, the Colony is quiet, nearby there are shops, laundry, dry cleaners, economic kitchen, tortilla, bakery, aesthetics, as well as public transport to be able to move, it is close to the Metrobus El Caminero</t>
  </si>
  <si>
    <t>https://a0.muscache.com/pictures/ef156c00-0ddb-4304-83be-540fb2fa590e.jpg</t>
  </si>
  <si>
    <t>["Essentials", "Kitchen", "Hot water", "Cooking basics", "Stove", "Shampoo", "Dishes and silverware", "Bed linens", "Microwave", "Iron", "TV", "Refrigerator", "Free parking on premises", "Wifi", "Pocket wifi", "Oven"]</t>
  </si>
  <si>
    <t>https://www.airbnb.com/rooms/36452028</t>
  </si>
  <si>
    <t>HabitaciÃ³n en Zona Corporativa en Santa Fe.</t>
  </si>
  <si>
    <t>Impeccable room in a fully furnished apartment located in Residencial BLUM, designed by Enrique Norten, in the corporate area, a few steps from Patio Santa Fe, Samara, Ibero.</t>
  </si>
  <si>
    <t>The apartment is located in the corporate area of Santa Fe, behind Patio Santa Fe on ProlongaciÃ³n Paseo de la Reforma. A few steps away from the Banamex, Santander, Televisa, Bimbo, and Ibero-American University corporate offices.</t>
  </si>
  <si>
    <t>https://a0.muscache.com/pictures/4db72d69-2d95-4653-b4f3-cfff30bedf0e.jpg</t>
  </si>
  <si>
    <t>https://www.airbnb.com/users/show/90157143</t>
  </si>
  <si>
    <t>Me gusta viajar y conocer gente nueva, asÃ­ como diferentes culturas</t>
  </si>
  <si>
    <t>https://a0.muscache.com/im/pictures/user/fc154544-fd43-4f43-8eff-6981ff7a84df.jpg?aki_policy=profile_small</t>
  </si>
  <si>
    <t>https://a0.muscache.com/im/pictures/user/fc154544-fd43-4f43-8eff-6981ff7a84df.jpg?aki_policy=profile_x_medium</t>
  </si>
  <si>
    <t>["Free parking on premises", "Conditioner", "Hot water", "Hangers", "Exterior security cameras on property", "Essentials", "Elevator", "Noise decibel monitors on property", "Wifi", "Outdoor playground", "Gym", "Cleaning products", "Fire extinguisher", "Hair dryer", "Kitchen", "Iron", "Children's playroom", "Shampoo", "Body soap", "Hot tub", "Private living room", "Smoke alarm", "Carbon monoxide alarm", "Shared pool"]</t>
  </si>
  <si>
    <t>https://www.airbnb.com/rooms/36798736</t>
  </si>
  <si>
    <t>Airbnb in Mexico City Historic Center King Bed</t>
  </si>
  <si>
    <t>60 m2 space with an exterior view of emblematic buildings from the Viceregal era of Mexico. It has a lounge room with a 60â€ smart TV for apps, a reading area, a work/dining area, an equipped kitchen, a coffee maker and welcome refreshments. King size bed with headboards equipped with light and USB connections, private double bathroom with tub, safe and hair dryer. very powerful complimentary Wi-Fi, daily power-hour and welcome margarita and 45 activities included</t>
  </si>
  <si>
    <t>https://a0.muscache.com/pictures/miso/Hosting-36798736/original/44c53a11-707d-4eeb-9994-bfe09673c884.jpeg</t>
  </si>
  <si>
    <t>["Body soap", "Elevator", "Dedicated workspace", "Microwave", "TV", "Safe", "Smoke alarm", "Hangers", "Hair dryer", "Kitchen", "Fire extinguisher", "Luggage dropoff allowed", "Wifi", "Long term stays allowed", "Essentials", "Clothing storage", "Shampoo", "Coffee maker", "Exterior security cameras on property", "Carbon monoxide alarm", "Self check-in", "Hot water", "Iron", "Conditioner", "Building staff", "Cooking basics"]</t>
  </si>
  <si>
    <t>https://www.airbnb.com/rooms/36799246</t>
  </si>
  <si>
    <t>60 m2 space with an exterior view of emblematic buildings from the Viceregal era of Mexico, it has a lounge room with a 60â€ smart TV for apps, a reading area, a work/dining area, an equipped kitchen, a coffee maker and welcome refreshments. King size bed with headboards equipped with light and usb connections and private double bathroom, safe and hair dryer. very powerful complimentary Wi-Fi, daily power-hour and welcome margarita and 45 activities included</t>
  </si>
  <si>
    <t>https://a0.muscache.com/pictures/miso/Hosting-36799246/original/6b72a00e-0e5b-44cc-93e8-e69ad2db1b23.jpeg</t>
  </si>
  <si>
    <t>["Hot water", "Conditioner", "Hangers", "Exterior security cameras on property", "Essentials", "Elevator", "Microwave", "Coffee maker", "Wifi", "Safe", "TV", "Long term stays allowed", "Dishes and silverware", "Fire extinguisher", "Hair dryer", "Kitchen", "Iron", "Shampoo", "Building staff", "Body soap", "Smoke alarm", "Carbon monoxide alarm", "Cooking basics", "Dedicated workspace", "Luggage dropoff allowed", "Self check-in"]</t>
  </si>
  <si>
    <t>https://www.airbnb.com/rooms/36799468</t>
  </si>
  <si>
    <t>Casa Rombo II</t>
  </si>
  <si>
    <t>This house in Bosques de las Lomas is a sanctuary of peace. Its interiors merge with the surrounding nature, flooding each space with serenity. From its wide windows, the green of the forest becomes a living picture. Here, life slows down and the soul finds its refuge.</t>
  </si>
  <si>
    <t>https://a0.muscache.com/pictures/miso/Hosting-36799468/original/f6c101f8-ff83-4e0e-be1d-b59d5ed8368c.jpeg</t>
  </si>
  <si>
    <t>["Kitchen", "Smoke alarm", "Exterior security cameras on property", "Carbon monoxide alarm", "Hot tub", "First aid kit", "TV", "Outdoor dining area", "Free parking on premises", "Wifi", "Paid parking on premises", "Washer"]</t>
  </si>
  <si>
    <t>https://www.airbnb.com/rooms/36799495</t>
  </si>
  <si>
    <t>Workspace with High-Speed Internet in Mexico City</t>
  </si>
  <si>
    <t>Newly modeled apartment on the ground floor ideal for Home-office. Located in San Pedro de los Pinos, it is on a closed street and is splendidly connected. It features 1000 MB WiFi, 75" TV with 80+ HD/4K TV channels. It is in the middle of some of Mexico City's main streets. It is a three-minute walk to the Metro and no more than five minutes to the neighborhood's food market. Close to shopping malls, sports clubs, and movie theaters. Book now!</t>
  </si>
  <si>
    <t>San Pedro de los Pinos is an emblematic neighborhood located in the heart of vibrant Mexico City. With a perfect blend of tradition and modernity, this neighborhood captivates visitors with its historical charm and contemporary amenities.&lt;br /&gt;&lt;br /&gt;The neighborhood boasts a privileged location, making it an ideal destination for those who want to explore the best of the city. Surrounded by some of the main avenues of the metropolis, San Pedro de los Pinos offers easy access to all points of interest, whether you want to visit cultural sites, shopping centers like Plaza MetrÃ³poli or Costco, parks, or renowned restaurants.&lt;br /&gt;&lt;br /&gt;Moreover, San Pedro de los Pinos stands out for its safe and welcoming environment. Its tree-lined streets invite you to stroll and enjoy authentic local life. You will find a wide variety of gastronomic options, from traditional street vendors to modern high-end restaurants, and above all, the emblematic San Pedro de los Pinos market in front of Pombo Park</t>
  </si>
  <si>
    <t>https://a0.muscache.com/pictures/miso/Hosting-36799495/original/2ecbccd2-a691-432f-9ee3-864eb842ffa5.jpeg</t>
  </si>
  <si>
    <t>https://www.airbnb.com/users/show/25898904</t>
  </si>
  <si>
    <t>Soy editor, traductor, fotÃ³grafo, acadÃ©mico y gestor cultural, asÃ­ como un apasionado explorador de la inteligencia artificial. El departamento que estoy rentando por Airbnb lo ocupaban mis viejas oficinas. Colinda pues con mi editorial. La idea ha sido crear un espacio de trabajo agradable y eficiente. Por eso lo dotÃ© del mejor internet disponible. Es un proyecto que estoy realizando con mi esposa NoemÃ­, que es una esplÃ©ndida anfitriona.</t>
  </si>
  <si>
    <t>https://a0.muscache.com/im/pictures/user/6a58223a-d1b4-4592-b074-d390c525e798.jpg?aki_policy=profile_small</t>
  </si>
  <si>
    <t>https://a0.muscache.com/im/pictures/user/6a58223a-d1b4-4592-b074-d390c525e798.jpg?aki_policy=profile_x_medium</t>
  </si>
  <si>
    <t>["Blender", "Stainless steel single oven", "Coffee maker", "Board games", "Wine glasses", "Coffee", "Dedicated workspace", "Portable fans", "Clothing storage: walk-in closet", "Paid parking lot off premises", "Extra pillows and blankets", "Kitchen", "Smoke alarm", "Cooking basics", "Single level home", "Shampoo", "Movie theater", "Dryer", "Fire extinguisher", "Hangers", "Hair dryer", "Body soap", "Fast wifi \u2013 502 Mbps", "Dishes and silverware", "Dining table", "Host greets you", "Bed linens", "Microwave", "Iron", "Free street parking", "Laundromat nearby", "Sauna", "Private entrance", "Arcade games", "First aid kit", "Essentials", "Hot water", "Mini fridge", "Carbon monoxide alarm", "Long term stays allowed", "Freezer", "Cleaning products", "Books and reading material", "TV", "Refrigerator", "Room-darkening shades", "Luggage dropoff allowed", "Portable heater"]</t>
  </si>
  <si>
    <t>https://www.airbnb.com/rooms/36802349</t>
  </si>
  <si>
    <t>Espectacular depto frente al parque la Mexicana</t>
  </si>
  <si>
    <t>https://a0.muscache.com/pictures/81a31053-a75c-4971-b695-097802bbeac5.jpg</t>
  </si>
  <si>
    <t>https://www.airbnb.com/users/show/22479601</t>
  </si>
  <si>
    <t>Stephany</t>
  </si>
  <si>
    <t>https://a0.muscache.com/im/pictures/user/d5c16d8c-9a62-4d90-8574-a7ece09203d3.jpg?aki_policy=profile_small</t>
  </si>
  <si>
    <t>https://a0.muscache.com/im/pictures/user/d5c16d8c-9a62-4d90-8574-a7ece09203d3.jpg?aki_policy=profile_x_medium</t>
  </si>
  <si>
    <t>["Essentials", "Air conditioning", "Kitchen", "Gym", "Smoke alarm", "Hangers", "Elevator", "Heating", "Free parking on premises", "Dryer", "Washer"]</t>
  </si>
  <si>
    <t>https://www.airbnb.com/rooms/36810556</t>
  </si>
  <si>
    <t>RENTO DEPARTAMENTO CERCA DE ZONA CARSO</t>
  </si>
  <si>
    <t>Rento Departamento a short walk from the Carso area &lt;br /&gt;Measures 130 mts &lt;br /&gt;It has 2 levels &lt;br /&gt;3 bedrooms &lt;br /&gt;2.5 bathrooms &lt;br /&gt;Living&lt;br /&gt;room &lt;br /&gt;TV room&lt;br /&gt;2 full amenity parking spaces&lt;br /&gt;</t>
  </si>
  <si>
    <t>https://a0.muscache.com/pictures/a30296c3-d2ce-4556-9d32-6c9984c73bf6.jpg</t>
  </si>
  <si>
    <t>https://www.airbnb.com/users/show/276691887</t>
  </si>
  <si>
    <t>https://a0.muscache.com/im/pictures/user/c20e66fe-63a9-4198-a1f7-f710599a6259.jpg?aki_policy=profile_small</t>
  </si>
  <si>
    <t>https://a0.muscache.com/im/pictures/user/c20e66fe-63a9-4198-a1f7-f710599a6259.jpg?aki_policy=profile_x_medium</t>
  </si>
  <si>
    <t>["Carbon monoxide alarm", "Free parking on premises", "Washer", "Dryer", "Kitchen", "Hot tub", "Pets allowed", "Pool", "Elevator", "Fire extinguisher", "Smoke alarm", "Gym", "Smoking allowed"]</t>
  </si>
  <si>
    <t>https://www.airbnb.com/rooms/36457510</t>
  </si>
  <si>
    <t>Florida San Angel Coyoacan   Zona segura Mexico</t>
  </si>
  <si>
    <t>Simple, super impeccable! With soft and relaxing scents! Beautiful and sanitized independent bathroom to make you feel in a pleasant space! We have parking at the bottom of your room! The most beautiful thing is the hospitality and privacy we offer with free advice for tourist destinations or additional guide cost. 5 minutes from Coyoacan, metrobus nearby, very close to San Angel, central, reading books, wifi, wifi, toiletries, toiletries, iron, breakfast and coffee.</t>
  </si>
  <si>
    <t>- Frida Kahlo Museum.&lt;br /&gt;- Mueso Carillo Gil.&lt;br /&gt;- Diego Rivera Studio House Museum&lt;br /&gt;- Mural Diego Rivera teatro insurgentes.&lt;br /&gt;- Mercado de Coyoacan &lt;br /&gt;- Viveros de Coyoacan &lt;br /&gt;- San Angel &lt;br /&gt;- Condesa 20 min drive &lt;br /&gt;- Rome 20 min drive&lt;br /&gt;- Polanco 30 minutes by car</t>
  </si>
  <si>
    <t>https://a0.muscache.com/pictures/077e59a1-8f72-4d32-9b5c-ed11dcc4f09e.jpg</t>
  </si>
  <si>
    <t>["Fire extinguisher", "Heating", "Hot water", "Air conditioning", "Exterior security cameras on property", "First aid kit", "Free parking on premises", "Long term stays allowed", "Essentials", "Hair dryer", "Wifi", "Iron", "Private entrance", "Shampoo"]</t>
  </si>
  <si>
    <t>https://www.airbnb.com/rooms/36470459</t>
  </si>
  <si>
    <t>Moon Room - Cosy  | Private Room in ROMA NORTE</t>
  </si>
  <si>
    <t>Room LUNA - Private Room/Roma Norte (CDMX)&lt;br /&gt;&lt;br /&gt;Comfortable and cozy private room in the heart of Roma Norte, next to Ãlvaro ObregÃ³n, between Jalapa and Orizaba. Spacious 2-story house, equipped with and bright kitchen, Mexican-style decoration, and common areas. Perfect for walking, bars, the best restaurants, galleries, cafes, markets, and shopping malls. Unbeatable location, 5 min walk from Metro-bus Alvaro Obregon, Metro Insurgentes, and Plaza Rio de Janeiro.</t>
  </si>
  <si>
    <t>Experience one of Mexico City's oldest and most traditional areas.&lt;br /&gt;&lt;br /&gt;The house is centered in the very heart of Roma Norte, opposite the Buddhist Center of Mexico City.&lt;br /&gt;&lt;br /&gt;Surrounding are iconic parks of the city such as Plaza RÃ­o de Janeiro, Parque Pushkin and Parque Luis Cabrera. &lt;br /&gt;&lt;br /&gt;10 minutes away is the Sagrada Familia church, the Museo del Objeto (MODO) and the Patrick Miller club or nightclub.&lt;br /&gt;You will enjoy flea markets and markets such as the Medellin Market or the El Oro Flea Market.</t>
  </si>
  <si>
    <t>https://a0.muscache.com/pictures/e28edbc3-5532-44ab-82eb-f2c6fdd17f33.jpg</t>
  </si>
  <si>
    <t>["Blender", "Board games", "Coffee", "Dedicated workspace", "Clothing storage: closet and wardrobe", "Paid parking on premises", "Coffee maker: drip coffee maker, french press", "Extra pillows and blankets", "Kitchen", "Whirlpool stainless steel gas stove", "Smoke alarm", "Cooking basics", "The Botanist  shampoo", "Fast wifi \u2013 94 Mbps", "Breakfast", "Hot water kettle", "Hangers", "Hair dryer", "Body soap", "Dishes and silverware", "Dining table", "Host greets you", "Bed linens", "Iron", "Laundromat nearby", "Toaster", "Paid parking off premises", "First aid kit", "Mosquito net", "Essentials", "Hot water", "Exterior security cameras on property", "Portable heater", "Carbon monoxide alarm", "Long term stays allowed", "Freezer", "Books and reading material", "Refrigerator", "Room-darkening shades", "Luggage dropoff allowed", "Lock on bedroom door", "Ceiling fan"]</t>
  </si>
  <si>
    <t>https://www.airbnb.com/rooms/36484922</t>
  </si>
  <si>
    <t>CÃ³modo Loft1,zona de Hospitales,CU,UIC,UVM, Salle</t>
  </si>
  <si>
    <t>The loft, is located in a very quiet and central Colony, we have market at a corner, shops, oxxo 2 blocks, bakery, tortillerias, laundries, dry cleaning, economic kitchens, public transport, Metrobus to which you can walk, Insurgentes Sur, Tlalpan Viaduct, Calzada de Tlalpan, PerifÃ©rico</t>
  </si>
  <si>
    <t>https://a0.muscache.com/pictures/523a64d7-09ff-4664-b704-1fb7ea92df6f.jpg</t>
  </si>
  <si>
    <t>["Essentials", "Kitchen", "Hot water", "Cooking basics", "Stove", "Shampoo", "Dishes and silverware", "Microwave", "Iron", "TV", "Refrigerator", "Wifi"]</t>
  </si>
  <si>
    <t>https://www.airbnb.com/rooms/36486474</t>
  </si>
  <si>
    <t>Condesa located and comfortable</t>
  </si>
  <si>
    <t>The loft is located in the Condesa neighborhood a very nice area in Mexico City .The apparment has two bedrooms (king size) beds ,two bath and one half bath.&lt;br /&gt;The apparment has:  fast wifi ,dishwasher ,washing machine, smart Tv, designer kitchen equipped with everything, one beautiful balcony, 24 hour security and its is fully furnished with a modern design style!</t>
  </si>
  <si>
    <t>https://a0.muscache.com/pictures/a87cb25b-2e4b-438e-9b0c-da6f0fe272d9.jpg</t>
  </si>
  <si>
    <t>https://www.airbnb.com/users/show/1119202</t>
  </si>
  <si>
    <t xml:space="preserve">Me gusta mucho el diseÃ±o interior viajar y conocer lugares nuevos asÃ­ como conocer gente .
</t>
  </si>
  <si>
    <t>https://a0.muscache.com/im/pictures/user/8e98a9ea-e445-42a6-9483-9e874ea4e30e.jpg?aki_policy=profile_small</t>
  </si>
  <si>
    <t>https://a0.muscache.com/im/pictures/user/8e98a9ea-e445-42a6-9483-9e874ea4e30e.jpg?aki_policy=profile_x_medium</t>
  </si>
  <si>
    <t>["Dining table", "Paid street parking off premises", "Conditioner", "Hot water", "Hangers", "Fast wifi \u2013 57 Mbps", "Essentials", "Dishwasher", "Elevator", "Oven", "Microwave", "50 inch HDTV with Amazon Prime Video, Netflix, standard cable", "Coffee maker", "Shower gel", "Dryer", "Pets allowed", "Long term stays allowed", "Freezer", "Clothing storage: closet", "Cleaning products", "Dishes and silverware", "Hair dryer", "Kitchen", "Iron", "Shampoo", "Free washer \u2013 In unit", "Building staff", "Body soap", "Room-darkening shades", "Smoke alarm", "Outdoor furniture", "Blender", "Carbon monoxide alarm", "First aid kit", "Cooking basics", "Stainless steel gas stove", "Dedicated workspace", "Books and reading material", "Private patio or balcony", "Extra pillows and blankets", "Refrigerator", "Luggage dropoff allowed", "Wine glasses", "Self check-in"]</t>
  </si>
  <si>
    <t>https://www.airbnb.com/rooms/36488167</t>
  </si>
  <si>
    <t>L1. Casa Celia AragÃ³n Estudio cerca del centro.</t>
  </si>
  <si>
    <t>Beautiful private studio, with kitchenette, minibar, microwave, appliances and access to washing machine.Â  3 metro stations from the ZÃ³calo. Although it is in the center it is in a very safe and very beautiful colony, about 150 meters from the metro station.&lt;br /&gt;&lt;br /&gt;Everything is new and very careful.&lt;br /&gt;&lt;br /&gt;Cozy but modern.&lt;br /&gt;&lt;br /&gt;We have seven dogs on the property, it is important that you like them because you will have to interact with them to access the studio.</t>
  </si>
  <si>
    <t>Very safe.Â  A wooded colony, near the park and the market.</t>
  </si>
  <si>
    <t>https://a0.muscache.com/pictures/a7a0d705-8038-434a-b7bd-16c86113e22a.jpg</t>
  </si>
  <si>
    <t>["Coffee maker", "Dedicated workspace", "Portable fans", "Pets allowed", "Shared patio or balcony", "Extra pillows and blankets", "Kitchen", "Cooking basics", "Free washer \u2013 In unit", "Outdoor furniture", "Hangers", "Hair dryer", "Body soap", "Dishes and silverware", "Host greets you", "Bed linens", "Microwave", "Iron", "Stainless steel gas stove", "Laundromat nearby", "Free street parking", "Private entrance", "Paid parking off premises", "Mosquito net", "Essentials", "Hot water", "Drying rack for clothing", "25 inch HDTV with Chromecast", "Exterior security cameras on property", "Wifi \u2013 14 Mbps", "Shared backyard \u2013 Fully fenced", "Long term stays allowed", "Clothing storage: closet", "Refrigerator", "Luggage dropoff allowed", "Cleaning available during stay", "Portable heater"]</t>
  </si>
  <si>
    <t>https://www.airbnb.com/rooms/36516259</t>
  </si>
  <si>
    <t>Charming Space with Private Patio â€“ EscandÃ³n</t>
  </si>
  <si>
    <t>This charming and colorful space has a private patio surrounded by plants and greenery, ideal for solo travelers or couples. &lt;br /&gt;&lt;br /&gt;It features a full-size bed, a cozy seating area, a desk, a kitchen, a TV, and fast Wi-Fi. Enjoy natural light, thoughtful design, and a peaceful vibe. &lt;br /&gt;&lt;br /&gt;Located in EscandÃ³n, a quiet and authentic neighborhood with easy access to Condesa, Roma, and local cafÃ©s, it is great for remote work or cultural escapes.</t>
  </si>
  <si>
    <t>Located at a strategic point between the neighborhoods of Condesa, NÃ¡poles, San Miguel Chapultepec, and Roma Sur, the EscandÃ³n neighborhood is a small paradise for those who need to move from one place to another. It's very close to the lively social and gastronomic scene of Roma and Condesa, as well as the main economic districts of Polanco and Reforma. With direct access to several major roads such as Avenida Insurgentes, Patriotismo, and Viaducto, and reasonably close to PerifÃ©rico, staying in the EscandÃ³n neighborhood means being close to everything.&lt;br /&gt;&lt;br /&gt;If you prefer using public transportation, you'll be just around the corner from Metro lines one, seven, and nine, as well as Metrobus lines one and two.&lt;br /&gt;&lt;br /&gt;Reside in our cozy Airbnb and experience the convenience of living close to it all in the charming EscandÃ³n neighborhood. We look forward to welcoming you for an unforgettable stay in our city!</t>
  </si>
  <si>
    <t>https://a0.muscache.com/pictures/hosting/Hosting-U3RheVN1cHBseUxpc3Rpbmc6MzY1MTYyNTk%3D/original/6d558b28-e4b4-4079-ab28-5b9f3cc734fc.jpeg</t>
  </si>
  <si>
    <t>["Shower gel", "Body soap", "Wine glasses", "Outdoor furniture", "Dedicated workspace", "Microwave", "TV", "First aid kit", "Private entrance", "Books and reading material", "Smoke alarm", "Freezer", "Hangers", "Hair dryer", "Dishes and silverware", "Kitchen", "Refrigerator", "Luggage dropoff allowed", "Cleaning products", "Coffee", "Blender", "Wifi", "Laundromat nearby", "Long term stays allowed", "Ethernet connection", "Essentials", "Clothing storage", "Shampoo", "Host greets you", "Pets allowed", "Cleaning available during stay", "Coffee maker", "Single level home", "Extra pillows and blankets", "Pocket wifi", "Outdoor dining area", "Carbon monoxide alarm", "Shared backyard \u2013 Not fully fenced", "Room-darkening shades", "Hot water", "Dining table", "Iron", "Stove", "Portable fans", "Bread maker", "Paid parking off premises", "Smoking allowed", "Conditioner", "Toaster", "Private patio or balcony", "Free street parking", "Cooking basics"]</t>
  </si>
  <si>
    <t>https://www.airbnb.com/rooms/36516615</t>
  </si>
  <si>
    <t>HabitaciÃ³n Casa frente al metrobÃºs ZONA HOSPITALES</t>
  </si>
  <si>
    <t>The best location on southern insurgents, &lt;br /&gt;&lt;br /&gt;Excellent room of 19 m2 for 1 person, on southern insurgents, 30 steps from the metrobus.&lt;br /&gt;&lt;br /&gt;Double bed, lock, night lamp, bakery, chair, closet and 2 windows through which the sun enters in the mornings.&lt;br /&gt;&lt;br /&gt;Safe and 100% accessible area in any means of transport.&lt;br /&gt;Metro bus 30 steps away&lt;br /&gt;Please remember that we have pets&lt;br /&gt;The bathroom can be shared depending on the occupancy of the rooms, only with 1 person.</t>
  </si>
  <si>
    <t>The best located room in Tlalpan, insurgents and HOSPITAL AREA.&lt;br /&gt;&lt;br /&gt;Right on the main avenue INSURGENTES SUR, 30 steps from the metrobus station.&lt;br /&gt;&lt;br /&gt;Safe and quiet.&lt;br /&gt;&lt;br /&gt;Just across the street:&lt;br /&gt;&lt;br /&gt;Pharmacy Guadalajara &lt;br /&gt;Office Max&lt;br /&gt;Lecaroz Bakery and Chickens Rostiados&lt;br /&gt;Pizza Hut&lt;br /&gt;Pharmacy Similares&lt;br /&gt;&lt;br /&gt;&lt;br /&gt;One block: &lt;br /&gt;&lt;br /&gt;Taqueria &lt;br /&gt;Oxxo &lt;br /&gt;Little Caesars&lt;br /&gt;Cheap &lt;br /&gt;Dominos Pizza&lt;br /&gt;Dry Cleaning &amp; Laundry&lt;br /&gt;HSBC &lt;br /&gt;&lt;br /&gt;A 1 or 2 metrobus stations:&lt;br /&gt;&lt;br /&gt;Bodega Aurrera&lt;br /&gt;Perisur Mall&lt;br /&gt;Centro Comercial Patio Tlalpan (Walmart, Sam's, Miniso, Bancomer, Toks, Chili's, Cinema,etc. &lt;br /&gt;Plaza Cuicuilco ( Telmex, CAT Telcel, Cinemex, El Globo, Sanborns) &lt;br /&gt;Banamex&lt;br /&gt;BBVA &lt;br /&gt;DhL&lt;br /&gt;Sanborns&lt;br /&gt;Burguer King &lt;br /&gt;Kentucky Fried Chicken</t>
  </si>
  <si>
    <t>https://a0.muscache.com/pictures/652eca9b-8e59-48d9-b85c-b612ebe4b54e.jpg</t>
  </si>
  <si>
    <t>https://www.airbnb.com/users/show/237814016</t>
  </si>
  <si>
    <t>["Essentials", "Extra pillows and blankets", "Kitchen", "Hot water", "Cooking basics", "Stove", "Smoking allowed", "Dishes and silverware", "Bed linens", "Microwave", "Iron", "Refrigerator", "Wifi", "Paid parking on premises", "Lock on bedroom door"]</t>
  </si>
  <si>
    <t>https://www.airbnb.com/rooms/36517385</t>
  </si>
  <si>
    <t>PequeÃ±a Suite privada y segura excelente ubicaciÃ³n</t>
  </si>
  <si>
    <t>Small functional and private suite, it has a single kangaroo bed, that is, it has a second bed downstairs so at night it can be used. It has its private bathroom and a kitchenette with induction grill and a minibar, as well as kitchen utensils. It also has a closet to store clothes</t>
  </si>
  <si>
    <t>It is very well located near the Medellin Market, Parque EspaÃ±a and Parque Mexico.</t>
  </si>
  <si>
    <t>https://www.airbnb.com/users/show/127436518</t>
  </si>
  <si>
    <t>Luis Xavier</t>
  </si>
  <si>
    <t>Tampico, Mexico</t>
  </si>
  <si>
    <t>Estuvimos el aÃ±o pasado en su departamento y nos encantÃ³. vamos a visitar a unos familiares. gracias</t>
  </si>
  <si>
    <t>https://a0.muscache.com/im/pictures/user/85615a92-925d-4ffe-8454-e0b5d2444479.jpg?aki_policy=profile_small</t>
  </si>
  <si>
    <t>https://a0.muscache.com/im/pictures/user/85615a92-925d-4ffe-8454-e0b5d2444479.jpg?aki_policy=profile_x_medium</t>
  </si>
  <si>
    <t>["Hot water", "Hangers", "Essentials", "Lockbox", "Wifi", "Paid parking on premises", "Dryer", "Washer", "Pocket wifi", "TV", "Stove", "Long term stays allowed", "Dishes and silverware", "Kitchen", "Cooking basics", "Bed linens", "Extra pillows and blankets", "Refrigerator", "Private entrance", "Self check-in", "Smoking allowed"]</t>
  </si>
  <si>
    <t>https://www.airbnb.com/rooms/36812607</t>
  </si>
  <si>
    <t>Bonito y cÃ³modo departamento en polarea Polanco</t>
  </si>
  <si>
    <t>https://a0.muscache.com/pictures/ea475134-79bf-48e0-8b3d-78a2d6c4ff81.jpg</t>
  </si>
  <si>
    <t>https://www.airbnb.com/users/show/276708631</t>
  </si>
  <si>
    <t>https://a0.muscache.com/im/pictures/user/b60a1de2-4571-4d09-ab7f-a59ac60e726b.jpg?aki_policy=profile_small</t>
  </si>
  <si>
    <t>https://a0.muscache.com/im/pictures/user/b60a1de2-4571-4d09-ab7f-a59ac60e726b.jpg?aki_policy=profile_x_medium</t>
  </si>
  <si>
    <t>["Free parking on premises", "Hot water", "Dryer", "Washer", "Hot tub", "TV", "Essentials", "Pool", "Elevator", "Private entrance", "Wifi", "Kitchen", "Gym"]</t>
  </si>
  <si>
    <t>https://www.airbnb.com/rooms/36813743</t>
  </si>
  <si>
    <t>BONITO Y CÃ‰NTRICO DEPARTAMENTO EN RENTA</t>
  </si>
  <si>
    <t>Newly re-modelado apartment, has 1 parking drawer, 24-hour surveillance, 2 bedrooms, 1 full bathroom, 1 kitchen with new refrigerator and stove, 1 space for living-dining room; very close to Polanco, 15 minutes away from Plaza Toreo.</t>
  </si>
  <si>
    <t>2 blocks away is a small square with VIPS, Cinemex, DominoÂ´s Pizza and  Aurrera.</t>
  </si>
  <si>
    <t>https://a0.muscache.com/pictures/5b24a89a-0d2d-4214-be8a-fba871514a20.jpg</t>
  </si>
  <si>
    <t>https://www.airbnb.com/users/show/276719205</t>
  </si>
  <si>
    <t>https://a0.muscache.com/im/pictures/user/77868e37-6230-49d9-8e60-8227de59fd8f.jpg?aki_policy=profile_small</t>
  </si>
  <si>
    <t>https://a0.muscache.com/im/pictures/user/77868e37-6230-49d9-8e60-8227de59fd8f.jpg?aki_policy=profile_x_medium</t>
  </si>
  <si>
    <t>["Free parking on premises", "Kitchen", "Hangers", "Pets allowed"]</t>
  </si>
  <si>
    <t>https://www.airbnb.com/rooms/36831240</t>
  </si>
  <si>
    <t>Excelente Loft en ciudad de los Deportes</t>
  </si>
  <si>
    <t>Loft for one or two people, it has all the amenities for your stay, well-lit, luxury furniture, you will feel at home, it includes a closed circuit, 24-hour valet parking, internet and TV signal; it is only a matter of bringing your personal things and you will be ready to stay in one of the best lofts in the Mouret Building which is close to shopping malls and main roads to reach the destinations you want.</t>
  </si>
  <si>
    <t>We are located in front of the bullring, shopping malls and main avenues, very close to the WTC</t>
  </si>
  <si>
    <t>https://a0.muscache.com/pictures/e4aa3222-482f-476f-81aa-f335bea4a5d3.jpg</t>
  </si>
  <si>
    <t>https://www.airbnb.com/users/show/132857929</t>
  </si>
  <si>
    <t>Kiev</t>
  </si>
  <si>
    <t>https://a0.muscache.com/im/pictures/user/3c158a06-9d6a-4d5e-b801-6065ee5ec285.jpg?aki_policy=profile_small</t>
  </si>
  <si>
    <t>https://a0.muscache.com/im/pictures/user/3c158a06-9d6a-4d5e-b801-6065ee5ec285.jpg?aki_policy=profile_x_medium</t>
  </si>
  <si>
    <t>["Free parking on premises", "Hot water", "Hangers", "Essentials", "Oven", "Microwave", "Coffee maker", "Wifi", "Washer", "Dryer", "Smart lock", "Pets allowed", "TV", "Stove", "Dishes and silverware", "Hair dryer", "Kitchen", "Iron", "Shampoo", "Smoke alarm", "Carbon monoxide alarm", "Cooking basics", "Refrigerator", "Self check-in"]</t>
  </si>
  <si>
    <t>https://www.airbnb.com/rooms/36841307</t>
  </si>
  <si>
    <t>Spacious 2BR/3BD Apt, Secure, Free Early Check-In!</t>
  </si>
  <si>
    <t>https://a0.muscache.com/pictures/hosting/Hosting-U3RheVN1cHBseUxpc3Rpbmc6MzY4NDEzMDc=/original/b02840b7-fdaf-4bf9-bfc7-09a9a21edb0e.jpeg</t>
  </si>
  <si>
    <t>Centro Historico, Ciudad de MÃ©xico, Mexico</t>
  </si>
  <si>
    <t>["Paid washer \u2013 In building", "Courtyard view", "Hot water", "Exterior security cameras on property", "Hangers", "Essentials", "Microwave", "Coffee maker", "Wifi", "Private backyard \u2013 Not fully fenced", "Long term stays allowed", "Dishes and silverware", "Fire extinguisher", "Hair dryer", "Kitchen", "Iron", "Shampoo", "Building staff", "Paid dryer \u2013 In building", "Smoke alarm", "Crib", "Pack \u2019n play/Travel crib", "Heating", "First aid kit", "Cooking basics", "Dedicated workspace", "Private patio or balcony", "Refrigerator", "HDTV with standard cable", "Luggage dropoff allowed", "Ethernet connection", "Self check-in"]</t>
  </si>
  <si>
    <t>https://www.airbnb.com/rooms/36843482</t>
  </si>
  <si>
    <t>A unos pasos del mercado Medellin Colonia Roma</t>
  </si>
  <si>
    <t>An open studio ideal for one or two people looking for a comfortable stay in a relaxed atmosphere. King size bed, spacious closet, workspace, kitchenette, bathroom with amenities, everything you need for your stay, whether it's work or vacation.&lt;br /&gt;The Rooftop is in common area and is required prior reservation according to availability and has a cost of $1,000 pesos.</t>
  </si>
  <si>
    <t>Located in the Roma neighborhood, one of Mexico City's most representative you will find yourself in the middle of the action. Get lost in its streets, relax in a small bistro, and move with ease to the main points of interest in this great city.</t>
  </si>
  <si>
    <t>https://a0.muscache.com/pictures/hosting/Hosting-U3RheVN1cHBseUxpc3Rpbmc6MzY4NDM0ODI%3D/original/097f3e17-a89b-42eb-8258-debc1ef0615b.jpeg</t>
  </si>
  <si>
    <t>https://www.airbnb.com/users/show/85312727</t>
  </si>
  <si>
    <t>Adrik</t>
  </si>
  <si>
    <t xml:space="preserve">Me gusta viajar y tener nuevas experiencias. Al hacerlo a travÃ©s de airbnb me da la oportunidad de conocer los lugares que visitÃ³ de forma diferente. Soy una persona reservada y respetuoso. </t>
  </si>
  <si>
    <t>https://a0.muscache.com/im/pictures/user/be3c9ff1-9d63-42fc-8599-9c32cdfef171.jpg?aki_policy=profile_small</t>
  </si>
  <si>
    <t>https://a0.muscache.com/im/pictures/user/be3c9ff1-9d63-42fc-8599-9c32cdfef171.jpg?aki_policy=profile_x_medium</t>
  </si>
  <si>
    <t>["Blender", "Coffee maker", "Board games", "Wine glasses", "Coffee", "Dedicated workspace", "Portable fans", "Heating", "Pets allowed", "Smart lock", "Oven", "Ethernet connection", "Extra pillows and blankets", "Kitchen", "Smoke alarm", "Cooking basics", "Single level home", "Free washer \u2013 In unit", "City skyline view", "Shampoo", "Elevator", "Wifi", "Fire extinguisher", "Hangers", "Hair dryer", "Body soap", "Stainless steel electric stove", "Dishes and silverware", "TV with standard cable", "Free dryer \u2013 In unit", "Bed linens", "Iron", "Microwave", "Laundromat nearby", "Free street parking", "Toaster", "Private entrance", "First aid kit", "Shower gel", "Essentials", "Hot water", "Drying rack for clothing", "Exterior security cameras on property", "Mini fridge", "Carbon monoxide alarm", "Long term stays allowed", "Clothing storage: closet", "Freezer", "Cleaning products", "Conditioner", "Refrigerator", "Self check-in", "Room-darkening shades", "Luggage dropoff allowed"]</t>
  </si>
  <si>
    <t>https://www.airbnb.com/rooms/36849616</t>
  </si>
  <si>
    <t>Hermoso depa en Miyana: Alberca+Super24Hrs</t>
  </si>
  <si>
    <t>Cozy and harmonious 2 bedroom apartment + 1 studio in the best location in Polanco: Miyana Residencial, one of the most exclusive condominiums in the area.</t>
  </si>
  <si>
    <t>World-famous brands and luxury international restaurants line Avenida Presidente Masaryk, the main shopping avenue in the center of this prestigious district. The tree-lined streets are home to Spanish neo-colonial mansions and luxury apartments. To the north, Nuevo Polanco features modern architecture, including the futuristic Soumaya Museum, with its large Rodin collection and one of the largest aquariums in Latin America.</t>
  </si>
  <si>
    <t>https://a0.muscache.com/pictures/00089314-b862-43d2-954a-906b9d511ff5.jpg</t>
  </si>
  <si>
    <t>["Dining table", "Free parking on premises", "Hot water", "Hangers", "Essentials", "Coffee", "Pool", "Oven", "Microwave", "Elevator", "Coffee maker", "Wifi", "Shower gel", "Toaster", "TV", "Stove", "Long term stays allowed", "Clothing storage: closet", "Dishes and silverware", "Hair dryer", "Kitchen", "Iron", "Shampoo", "Room-darkening shades", "Portable fans", "Smoke alarm", "Blender", "Carbon monoxide alarm", "Cooking basics", "Bed linens", "Extra pillows and blankets", "Refrigerator", "Single level home", "Wine glasses"]</t>
  </si>
  <si>
    <t>https://www.airbnb.com/rooms/36850077</t>
  </si>
  <si>
    <t>Linda HabitaciÃ³n en Depto. NUEVO</t>
  </si>
  <si>
    <t>Keep it simple at this peaceful and centrally-located place. Located a few minutes from downtown CoyoacÃ¡n and close to main avenues that connect with the university city area.   &lt;br /&gt;&lt;br /&gt;We invite you to be part of this small family project. We're looking to generate resources to continue rebuilding our home. &lt;br /&gt;&lt;br /&gt;For a limited time, we'll offer a preferential price for those who want to help us achieve a better living space</t>
  </si>
  <si>
    <t>https://a0.muscache.com/pictures/hosting/Hosting-36850077/original/95ddb35a-8a3f-4cd6-98b6-913a651ee5b5.jpeg</t>
  </si>
  <si>
    <t>https://www.airbnb.com/users/show/129954854</t>
  </si>
  <si>
    <t>Stephanie</t>
  </si>
  <si>
    <t xml:space="preserve">Me encanta conocer nuevas personas y ayudar a que vivan magnÃ­ficas experiencias. </t>
  </si>
  <si>
    <t>https://a0.muscache.com/im/pictures/user/21d4699f-6081-4e0b-b344-d798e48f2010.jpg?aki_policy=profile_small</t>
  </si>
  <si>
    <t>https://a0.muscache.com/im/pictures/user/21d4699f-6081-4e0b-b344-d798e48f2010.jpg?aki_policy=profile_x_medium</t>
  </si>
  <si>
    <t>Los Reyes</t>
  </si>
  <si>
    <t>["Other gas stove", "Blender", "Coffee maker: drip coffee maker", "Board games", "Coffee", "Extra pillows and blankets", "Kitchen", "Cooking basics", "Elevator", "Crib", "Wifi", "HDTV with Roku", "Hot water kettle", "Hangers", "Dishes and silverware", "Host greets you", "Bed linens", "Microwave", "Iron", "Laundromat nearby", "Hissen refrigerator", "Children\u2019s books and toys", "Hot water", "Exterior security cameras on property", "Carbon monoxide alarm", "Long term stays allowed", "Baby bath - available upon request", "Freezer", "Babysitter recommendations", "Free parking on premises", "Room-darkening shades", "Luggage dropoff allowed", "Cleaning available during stay", "Lock on bedroom door"]</t>
  </si>
  <si>
    <t>https://www.airbnb.com/rooms/36850225</t>
  </si>
  <si>
    <t>The Point Santafe</t>
  </si>
  <si>
    <t>Amazing, super good apartment. It is also in a square where you have pharmacy, gym stores and cafes.</t>
  </si>
  <si>
    <t>https://a0.muscache.com/pictures/ec7b5d66-d1cf-45cb-abbd-28b8b67a5f79.jpg</t>
  </si>
  <si>
    <t>["Essentials", "Air conditioning", "Kitchen", "Gym", "Smoke alarm", "Hangers", "Fire extinguisher", "Shampoo", "Elevator", "Heating", "Iron", "TV", "Free parking on premises", "Pool", "Wifi", "Private entrance", "Dryer", "Washer"]</t>
  </si>
  <si>
    <t>https://www.airbnb.com/rooms/36850674</t>
  </si>
  <si>
    <t>The Point II</t>
  </si>
  <si>
    <t>Incredible apartment in a corporate area of Mexico Cities with several amenities.</t>
  </si>
  <si>
    <t>https://a0.muscache.com/pictures/fc1bcb54-9d50-4a79-ac71-cb71dbce3d82.jpg</t>
  </si>
  <si>
    <t>["Coffee maker", "Patio or balcony", "Heating", "Pool", "Oven", "Kitchen", "Gym", "Smoke alarm", "Stove", "Cooking basics", "Shampoo", "Elevator", "Wifi", "Dryer", "Air conditioning", "Fire extinguisher", "Hangers", "Smoking allowed", "Dishes and silverware", "TV with standard cable", "Bed linens", "Dishwasher", "Iron", "Private entrance", "Essentials", "Hot water", "Carbon monoxide alarm", "Long term stays allowed", "Refrigerator", "Free parking on premises", "Washer"]</t>
  </si>
  <si>
    <t>https://www.airbnb.com/rooms/36850865</t>
  </si>
  <si>
    <t>The Point III</t>
  </si>
  <si>
    <t>large apartment in condominium  in Santafe</t>
  </si>
  <si>
    <t>https://a0.muscache.com/pictures/862b3689-dd80-45f0-83c2-61c18c2e7546.jpg</t>
  </si>
  <si>
    <t>["Free parking on premises", "Hangers", "Essentials", "Pool", "Elevator", "Coffee maker", "Wifi", "Gym", "Washer", "Dryer", "TV", "Fire extinguisher", "Kitchen", "Iron", "Shampoo", "Air conditioning", "Smoke alarm", "Heating", "Cooking basics", "Private entrance", "Smoking allowed"]</t>
  </si>
  <si>
    <t>https://www.airbnb.com/rooms/36866291</t>
  </si>
  <si>
    <t>The price is $850.00 per person per night, The room has two beds but you will not have roommate, unless you decide to bring someone and the price for each in the same room will be $750.00 C/U&lt;br /&gt;Room with walk-in closet and private bathroom, Internet, use of washing machine, dryer, kitchen, refrigerator, use of common areas. Coffee or tea bread in the mornings, cleaning room, towels, toilet paper and soap.&lt;br /&gt;(optional) washing and ironing weekly clothing, $400.00 extras. Per person.</t>
  </si>
  <si>
    <t>Restaurants, supermarket, bus or truck, pharmacies , beauty salon, Santa Fe</t>
  </si>
  <si>
    <t>https://a0.muscache.com/pictures/7f216428-3299-4566-8d49-839ab3576818.jpg</t>
  </si>
  <si>
    <t>["Essentials", "Lock on bedroom door", "Kitchen", "Backyard", "Hot water", "Hangers", "Long term stays allowed", "Shampoo", "Dedicated workspace", "Iron", "TV", "Free parking on premises", "Wifi", "Breakfast", "Dryer", "Washer"]</t>
  </si>
  <si>
    <t>https://www.airbnb.com/rooms/36872067</t>
  </si>
  <si>
    <t>Luxury Apartment close to Downtown w/Roof Garden</t>
  </si>
  <si>
    <t>New luxury apartment with a remodeled private roof garden located close to Downtown, Reforma and Insurgentes in one of the trendiest areas known as Colonia San Rafael.</t>
  </si>
  <si>
    <t>â€¢The apartment is located in Colonia San Rafael, one of the city's trendy neighborhoods and within walking distance of Insurgentes and The Monument to the Revolution. &lt;br /&gt;â€¢ It is also a 25-minute walk or a quick Uber ride away from all the downtown museums, the historic city center, and Bellas Artes.&lt;br /&gt;â€¢The â€œJardÃ­n del Arteâ€ or Art Garden is only a few steps away. Every Sunday some of the best local artists get together to showcase and sell their art. &lt;br /&gt;â€¢Also, some of the best traditional bars or Cantinas are located in our area, such as La Castellana, El Golfo de LeÃ³n, La Monumental, La Nueva Numantina, and La Polar.&lt;br /&gt;&lt;br /&gt;â€¢The apartment is located in Colonia San Rafael, one of the best known historical areas of the city and a few minutes walk from Insurgentes and El Monumento a la RevoluciÃ³n. &lt;br /&gt;â€¢The Aldama Theater and the ANDA are a few steps away.  You can also get to the historic center very easily, either by Uber or by walking 25 minutes to get to the Zocalo, Bel</t>
  </si>
  <si>
    <t>https://a0.muscache.com/pictures/3c9adc26-24e4-4d43-af08-bca8108b58dc.jpg</t>
  </si>
  <si>
    <t>["Shower gel", "Body soap", "Wine glasses", "Elevator", "Free washer \u2013 In unit", "Outdoor furniture", "Dedicated workspace", "Microwave", "First aid kit", "Safe", "Private entrance", "Smoke alarm", "Freezer", "Keypad", "Hangers", "Hair dryer", "Dishes and silverware", "Hot water kettle", "Kitchen", "Fire extinguisher", "Refrigerator", "Oven", "Fast wifi \u2013 302 Mbps", "Free parking on premises", "Blender", "55 inch HDTV with Netflix", "Long term stays allowed", "Essentials", "Clothing storage", "Shampoo", "Children\u2019s dinnerware", "Bed linens", "Coffee maker", "Single level home", "Extra pillows and blankets", "Outdoor dining area", "Exterior security cameras on property", "Carbon monoxide alarm", "Room-darkening shades", "Hot water", "Dining table", "Iron", "Self check-in", "Portable fans", "Free dryer \u2013 In unit", "Conditioner", "Toaster", "Private patio or balcony", "Mabe stainless steel gas stove", "Free street parking", "Cooking basics"]</t>
  </si>
  <si>
    <t>https://www.airbnb.com/rooms/36517838</t>
  </si>
  <si>
    <t>Casita MamÃ¡ Ganoush</t>
  </si>
  <si>
    <t>Casita MamÃ¡ Ganoush is an intimate, warm and comfortable space, with all the necessary amenities for a pleasant stay.&lt;br /&gt;Located in the San Rafael neighborhood, it is downtown, with transportation nearby and a privileged location (neighboring neighborhoods: Centro histÃ³rico, Polanco, Roma, Condesa and Juarez).&lt;br /&gt;The neighborhood is bohemian and is surrounded by all kinds of shops, as well as parks.&lt;br /&gt;Casita is adapted to accommodate short or semi-extended stays and is suitable for up to two people.</t>
  </si>
  <si>
    <t>Colonia San Rafael is a space surrounded by vegetation and shops; excellent location and offering a relaxed and family atmosphere. It is one of Mexico City's traditional neighborhoods.</t>
  </si>
  <si>
    <t>https://a0.muscache.com/pictures/hosting/Hosting-U3RheVN1cHBseUxpc3Rpbmc6MzY1MTc4Mzg%3D/original/ce997362-a80c-47f3-80bd-e17fac2027c8.jpeg</t>
  </si>
  <si>
    <t>https://www.airbnb.com/users/show/130921975</t>
  </si>
  <si>
    <t>Turista de destinos especiales, cocinero, amante del buen comer y beber. Busco experiencias nuevas y toparme con gente agradable. Amante de los perros. HogareÃ±o y buen amigo.</t>
  </si>
  <si>
    <t>https://a0.muscache.com/im/pictures/user/8d40fcac-7bfd-4d40-b936-1e2abca8f253.jpg?aki_policy=profile_small</t>
  </si>
  <si>
    <t>https://a0.muscache.com/im/pictures/user/8d40fcac-7bfd-4d40-b936-1e2abca8f253.jpg?aki_policy=profile_x_medium</t>
  </si>
  <si>
    <t>["HDTV", "Dedicated workspace", "Clothing storage: wardrobe", "Pets allowed", "Extra pillows and blankets", "Single level home", "Shampoo", "Lockbox", "Wifi", "Hangers", "Body soap", "Dishes and silverware", "Bed linens", "Microwave", "Free street parking", "Private entrance", "Essentials", "Hot water", "Exterior security cameras on property", "Long term stays allowed", "Refrigerator", "Self check-in"]</t>
  </si>
  <si>
    <t>https://www.airbnb.com/rooms/36524791</t>
  </si>
  <si>
    <t>Casa Gloria 3</t>
  </si>
  <si>
    <t>The bedroom is very spacious and with lots of light, It has two windows, one small and the other quite large with a view of trees on both sides.   The closet is also very spacious. and there is also a pantry to store food items and kitchen utensils.  It has a very useful table for work or for eating.    The bathroom is exclusively for the guest.  The kitchen and laundry are shared.  It has  parking.    The neighborhood is very safe, and well connected.</t>
  </si>
  <si>
    <t>The nearest neighborhood, San Angel and San Angel Inn, are one of the prettiest neighborhoods in the city.   It is very easy to get to, there is everything, museums, churches, shopping centers, restaurants, cinemas.</t>
  </si>
  <si>
    <t>https://a0.muscache.com/pictures/hosting/Hosting-U3RheVN1cHBseUxpc3Rpbmc6MzY1MjQ3OTE=/original/682b8478-9b1a-4800-befe-8da20dcf83f9.jpeg</t>
  </si>
  <si>
    <t>["Blender", "Backyard", "Coffee maker", "Patio or balcony", "Dedicated workspace", "Bathtub", "Oven", "Extra pillows and blankets", "Kitchen", "Stove", "Cooking basics", "Outdoor shower", "Outdoor furniture", "Wifi", "Pocket wifi", "Hot water kettle", "Hangers", "Smoking allowed", "Body soap", "Dishes and silverware", "Bed linens", "Microwave", "Toaster", "Essentials", "Hot water", "Drying rack for clothing", "Long term stays allowed", "Clothing storage: closet", "Cleaning products", "Books and reading material", "Washer", "Refrigerator", "Free parking on premises", "Room-darkening shades", "Lock on bedroom door"]</t>
  </si>
  <si>
    <t>https://www.airbnb.com/rooms/36530201</t>
  </si>
  <si>
    <t>Â¡Encantadora estancia privada en la Roma!</t>
  </si>
  <si>
    <t>Stay with the best location in Rome two blocks from Av. Insurgentes (Metro/Metrobus Chilpancingo), three of Viaducto and surrounded by supermarkets, shopping malls and EcoBici stations. Less than 5 minutes away you will find the best bars and restaurants in the Roma/Condesa corridor. You can easily access the airport, La Condesa, CoyoÃ¡can, Centro HistÃ³rico, Reforma/Chapultepec and many other points of interest in the city of the city of the city.</t>
  </si>
  <si>
    <t>We are located within the quadrant Alvaro ObregÃ³n, Viaducto, Av. CuauhtÃ©moc and Insurgentes, so you will have access to all the public transport networks of the city. It is a quiet and safe colony close to supermarkets, gyms, laundromats, laundromats, 3 commercial plazas (GalerÃ­as Insurgentes, Pavilion CuauhtÃ©moc and Parque Delta), parks (Parque MÃ©xico, Parque EspaÃ±a, JardÃ­n Ramon LÃ³pez Velarde Garden) and hospital area.</t>
  </si>
  <si>
    <t>https://a0.muscache.com/pictures/4d6122c5-2ab1-495e-9434-6a9876a40912.jpg</t>
  </si>
  <si>
    <t>["Hot water", "First aid kit", "Hangers", "Pocket wifi", "Dishes and silverware", "Coffee maker", "TV", "Essentials", "Refrigerator", "Microwave", "Hair dryer", "Wifi", "Iron", "Private entrance", "Shampoo"]</t>
  </si>
  <si>
    <t>https://www.airbnb.com/rooms/36549216</t>
  </si>
  <si>
    <t>CUARTO AMUEBLADO EXCLUSIVAMENTE SEÃ‘ORITAS</t>
  </si>
  <si>
    <t>https://a0.muscache.com/pictures/8c6883b8-3161-4229-8d18-2af77f488247.jpg</t>
  </si>
  <si>
    <t>https://www.airbnb.com/users/show/261999811</t>
  </si>
  <si>
    <t>https://a0.muscache.com/im/pictures/user/103c2201-01e6-4392-940f-809a0f0850fa.jpg?aki_policy=profile_small</t>
  </si>
  <si>
    <t>https://a0.muscache.com/im/pictures/user/103c2201-01e6-4392-940f-809a0f0850fa.jpg?aki_policy=profile_x_medium</t>
  </si>
  <si>
    <t>["Free parking on premises", "Hot water", "First aid kit", "Essentials", "Private entrance", "Wifi", "Kitchen", "Smoking allowed"]</t>
  </si>
  <si>
    <t>https://www.airbnb.com/rooms/36549912</t>
  </si>
  <si>
    <t>Departamento cerca UNAM y zona de hospitales hab 2</t>
  </si>
  <si>
    <t>["Essentials", "Lock on bedroom door", "Kitchen", "Fire extinguisher", "Hangers", "Cooking basics", "Shampoo", "Dishes and silverware", "Pets allowed", "Iron", "TV", "Wifi", "Washer"]</t>
  </si>
  <si>
    <t>https://www.airbnb.com/rooms/36588824</t>
  </si>
  <si>
    <t>LOFT QUETZALCOATL, 1 - 3 PAX, $ POR PAX.</t>
  </si>
  <si>
    <t>Welcome to the "CASA QUETZALCOATL" apartment, a private, independent and safe place within the facilities of a family home, designed exclusively for your use. CASA QUETZALCOATL is a very large space, I literally invite you to live with us for a while. Your privacy is guaranteed but you can always count on my help. It is designed for the use of couples, perhaps with a child or companion, if you need more places, tell me, maybe we can help you! I'll wait for you.</t>
  </si>
  <si>
    <t>Starting with the information that only one block away is the neighborhood police station; the place is very safe even late at night, it has markets, pharmacies, shops, shopping and places of interest at relatively short distances, the uber app is functional in this area and there are several easily accessible transportation routes so the mobility issue is fully resolved.</t>
  </si>
  <si>
    <t>https://a0.muscache.com/pictures/26b4eb27-ebc6-485f-b4a9-e4ba7f1dcd54.jpg</t>
  </si>
  <si>
    <t>https://www.airbnb.com/users/show/202892955</t>
  </si>
  <si>
    <t>Me apasiona conocer gente nueva todos los dÃ­as, es interesante el poder conocer otros mundos diario!</t>
  </si>
  <si>
    <t>https://a0.muscache.com/im/pictures/user/1961944d-a1a7-4df7-b5c3-2c8794cc1dd4.jpg?aki_policy=profile_small</t>
  </si>
  <si>
    <t>https://a0.muscache.com/im/pictures/user/1961944d-a1a7-4df7-b5c3-2c8794cc1dd4.jpg?aki_policy=profile_x_medium</t>
  </si>
  <si>
    <t>["Paid parking lot on premises \u2013 1 space", "Coffee", "Dedicated workspace", "Portable fans", "HDTV with premium cable, standard cable", "Window guards", "Oven", "Ethernet connection", "Shared patio or balcony", "Extra pillows and blankets", "Kitchen", "Stove", "Cooking basics", "Wifi", "Hot water kettle", "Fire extinguisher", "Dishes and silverware", "Dining table", "Host greets you", "Bed linens", "Microwave", "Rice maker", "Free street parking", "Laundromat nearby", "Ping pong table", "First aid kit", "Essentials", "Hot water", "Exterior security cameras on property", "Mini fridge", "Carbon monoxide alarm", "Long term stays allowed", "Clothing storage: closet", "Freezer", "Babysitter recommendations", "Refrigerator", "Luggage dropoff allowed"]</t>
  </si>
  <si>
    <t>https://www.airbnb.com/rooms/36592713</t>
  </si>
  <si>
    <t>CÃ³modo y sÃºper bien ubicado</t>
  </si>
  <si>
    <t>Well-located apartment, in front of the 4 Caminos metro station, the line that goes to downtown, in front of a shopping mall with cinemas, close to 2 convenience stores, the Plaza Toreo shopping mall and corporate buildings. Inside a gated complex, with 24-hour surveillance, where Zumba classes are given in the mornings and evenings, in case you want to exercise.</t>
  </si>
  <si>
    <t>A gated complex, with 24-hour surveillance, very quiet inside and very commercial outside.</t>
  </si>
  <si>
    <t>https://a0.muscache.com/pictures/8e6265d2-bc9d-4829-a64f-352034bac889.jpg</t>
  </si>
  <si>
    <t>https://www.airbnb.com/users/show/275053395</t>
  </si>
  <si>
    <t>Amparo</t>
  </si>
  <si>
    <t>https://a0.muscache.com/im/pictures/user/077fb9e6-0c64-48c9-9360-ae6ca2bd975b.jpg?aki_policy=profile_small</t>
  </si>
  <si>
    <t>https://a0.muscache.com/im/pictures/user/077fb9e6-0c64-48c9-9360-ae6ca2bd975b.jpg?aki_policy=profile_x_medium</t>
  </si>
  <si>
    <t>["Baby safety gates", "Hot water", "Exterior security cameras on property", "Hangers", "Outdoor shower", "Essentials", "Elevator", "Oven", "Microwave", "Coffee maker", "Wifi", "Paid parking on premises", "TV", "Stove", "Long term stays allowed", "Clothing storage: closet", "Dishes and silverware", "Fire extinguisher", "Kitchen", "Iron", "Paid parking off premises", "Free washer \u2013 In unit", "Smoke alarm", "Pack \u2019n play/Travel crib", "Carbon monoxide alarm", "Cooking basics", "Bed linens", "Dedicated workspace", "Drying rack for clothing", "Books and reading material", "Extra pillows and blankets", "Refrigerator", "Luggage dropoff allowed", "Private entrance"]</t>
  </si>
  <si>
    <t>https://www.airbnb.com/rooms/36596868</t>
  </si>
  <si>
    <t>La casa de los que se Acomoden</t>
  </si>
  <si>
    <t>We are located just   10 min. from the metrobus' 'Santa Ãšrsula' 'Line that runs from the Caminero Station to Green Indians.  Just 15 minutes to the Hospitals Area and  15 minutes away. Towards the tlalpan Center . The place is very quiet and coexistence is always handled with respect and harmony.</t>
  </si>
  <si>
    <t>https://a0.muscache.com/pictures/92efb9a6-4023-406c-a291-fdaa07359c83.jpg</t>
  </si>
  <si>
    <t>https://www.airbnb.com/users/show/275082834</t>
  </si>
  <si>
    <t>Ivana</t>
  </si>
  <si>
    <t>https://a0.muscache.com/im/pictures/user/511e9633-539f-40c5-828d-f3a0c3bec809.jpg?aki_policy=profile_small</t>
  </si>
  <si>
    <t>https://a0.muscache.com/im/pictures/user/511e9633-539f-40c5-828d-f3a0c3bec809.jpg?aki_policy=profile_x_medium</t>
  </si>
  <si>
    <t>["Washer", "Hangers", "Pets allowed", "Private living room", "Essentials", "Wifi", "Kitchen", "Smoking allowed"]</t>
  </si>
  <si>
    <t>https://www.airbnb.com/rooms/36598744</t>
  </si>
  <si>
    <t>Antigua</t>
  </si>
  <si>
    <t>https://a0.muscache.com/pictures/7635b2cf-1186-4b78-9f35-3291cfc79050.jpg</t>
  </si>
  <si>
    <t>https://www.airbnb.com/users/show/26000621</t>
  </si>
  <si>
    <t>Teru</t>
  </si>
  <si>
    <t>https://a0.muscache.com/im/users/26000621/profile_pic/1421084201/original.jpg?aki_policy=profile_small</t>
  </si>
  <si>
    <t>https://a0.muscache.com/im/users/26000621/profile_pic/1421084201/original.jpg?aki_policy=profile_x_medium</t>
  </si>
  <si>
    <t>["Kitchen", "Gym", "Hot water", "Smoking allowed", "Free parking on premises", "Dryer", "Washer"]</t>
  </si>
  <si>
    <t>https://www.airbnb.com/rooms/36600569</t>
  </si>
  <si>
    <t>Balcony * View * Walking distance * 24h security</t>
  </si>
  <si>
    <t>In the Heart of Condesa Neighborhood.&lt;br /&gt;The balcony is ideal, with a view of the Colonia.&lt;br /&gt;24 Hour Doorman Available&lt;br /&gt;Super WiFi 166Mbps&lt;br /&gt;Two work stations, with desk and ergonomic chair&lt;br /&gt;The kitchen is spacious and well equipped!!!&lt;br /&gt;And our attention with 10 years of experience</t>
  </si>
  <si>
    <t>Bohemian and gastronomic neighborhood, the Condesa neighborhood, full of cafes, parks, fountains and small squares, which has welcomed artists, writers and painters captivated by its tree-lined streets</t>
  </si>
  <si>
    <t>https://a0.muscache.com/pictures/miso/Hosting-36600569/original/5b8334b7-4e54-4971-95e4-d25f3c5759a1.jpeg</t>
  </si>
  <si>
    <t>["Coffee maker", "Dedicated workspace", "Pets allowed", "Oven", "Private patio or balcony", "Pack \u2019n play/Travel crib", "Paid crib - available upon request", "Extra pillows and blankets", "Kitchen", "Smoke alarm", "Stove", "Cooking basics", "Shampoo", "Elevator", "Outdoor furniture", "Outdoor dining area", "Keypad", "Fast wifi \u2013 166 Mbps", "Hangers", "Hair dryer", "Body soap", "Dishes and silverware", "HDTV with Netflix", "Bed linens", "Microwave", "Iron", "High chair", "Dishwasher", "Free street parking", "First aid kit", "Essentials", "Hot water", "Park view", "Carbon monoxide alarm", "Clothing storage: closet", "Freezer", "Long term stays allowed", "Cleaning products", "Refrigerator", "Free parking on premises", "Self check-in", "Room-darkening shades", "Luggage dropoff allowed", "Hammock"]</t>
  </si>
  <si>
    <t>https://www.airbnb.com/rooms/36602393</t>
  </si>
  <si>
    <t>Casa comoda para descansar</t>
  </si>
  <si>
    <t>House to rest with the family</t>
  </si>
  <si>
    <t>https://a0.muscache.com/pictures/a37ec9c4-d277-495a-b42a-a690f4eb4065.jpg</t>
  </si>
  <si>
    <t>https://www.airbnb.com/users/show/178628799</t>
  </si>
  <si>
    <t>Soy un chico de MÃ©xico que le gusta conocer nuevas culturas y aprender de ellas.</t>
  </si>
  <si>
    <t>https://a0.muscache.com/im/pictures/user/c9241efb-8bf1-49e5-8707-893f91e2ffaf.jpg?aki_policy=profile_small</t>
  </si>
  <si>
    <t>https://a0.muscache.com/im/pictures/user/c9241efb-8bf1-49e5-8707-893f91e2ffaf.jpg?aki_policy=profile_x_medium</t>
  </si>
  <si>
    <t>["Air conditioning", "Hangers", "Pets allowed", "TV", "Essentials", "Hair dryer", "Wifi", "Kitchen", "Smoking allowed"]</t>
  </si>
  <si>
    <t>https://www.airbnb.com/rooms/36880774</t>
  </si>
  <si>
    <t>"Una habitaciÃ³n  propia"</t>
  </si>
  <si>
    <t>IDEAL TO REST, DO HOME OFFICE AND WALK.  &lt;br /&gt;Spacious room with private bathroom 4 blocks from the Word TRADE CENTER in a beautiful, dynamic and safe area. &lt;br /&gt;WIFI 150 Megas, TV-Netflix, mini-fridge and breakfast area.  &lt;br /&gt;Sometimes a pet (dog) of my family stays, it is polite and friendly.&lt;br /&gt;**Water is scarce in Mexico City. Here it has not been lacking, but the risk is latent.</t>
  </si>
  <si>
    <t>Very active and safe neighborhood. 3 blocks from the WTC and the Poliforum Siqueiros cultural center, with cinemas, clothing stores, conference rooms, cafes and restaurants of all kinds of cuisines, both Mexican and international.&lt;br /&gt;There is a trustworthy attendant on the sidewalk who watches over the parked cars, and one block away there is a private parking lot, open 24 hours a day at a cost of $28 per hour if required by the guest.&lt;br /&gt;50 meters away there is a laundry/dry cleaning, 70 meters away a stationery store with photocopies. &lt;br /&gt;100 meters away there is a Japanese restaurant and a traditional Colombian restaurant, a restaurant for those who like fish, a beauty salon for women and a barbershop. Two blocks away, on Avenida Insurgentes, there's a wide variety of banks and restaurants.</t>
  </si>
  <si>
    <t>https://a0.muscache.com/pictures/e15769be-7638-4597-9876-d0fc67d50481.jpg</t>
  </si>
  <si>
    <t>https://www.airbnb.com/users/show/277206151</t>
  </si>
  <si>
    <t>Irene Beatriz</t>
  </si>
  <si>
    <t>IDEAL PARA DESCANSAR, HACER HOME OFFICE Y PASEAR.  
HabitaciÃ³n silenciosa y amplia con baÃ±o privado junto a ella, a 4 cuadras del Word TRADE CENTER en una zona preciosa, dinÃ¡mica y segura. 
Con escritorio, WIFI 300 Megas, TV y Netflix,  mini-fridge y Ã¡rea de desayunador.  
A veces se queda una mascota (perro) de mi familia, es educada y amigable.
*El agua escasea en Ciudad de MÃ©xico. AquÃ­ no ha faltado, pero el riesgo es latente.</t>
  </si>
  <si>
    <t>https://a0.muscache.com/im/pictures/user/8f7a404e-2fd5-4890-a10b-b48bbe87d168.jpg?aki_policy=profile_small</t>
  </si>
  <si>
    <t>https://a0.muscache.com/im/pictures/user/8f7a404e-2fd5-4890-a10b-b48bbe87d168.jpg?aki_policy=profile_x_medium</t>
  </si>
  <si>
    <t>["Dining table", "Free street parking", "Paid street parking off premises", "Hot water", "Hangers", "Essentials", "Lock on bedroom door", "Wifi", "Clothing storage: walk-in closet and closet", "Cleaning available during stay", "Pocket wifi", "Long term stays allowed", "Freezer", "Cleaning products", "Dishes and silverware", "Hair dryer", "Iron", "Room-darkening shades", "Mini fridge", "Coffee maker: drip coffee maker, pour-over coffee", "Portable fans", "HDTV with standard cable, Netflix", "Laundromat nearby", "Host greets you", "Sedal conditioner", "Sedal shampoo", "Carbon monoxide alarm", "First aid kit", "Bed linens", "Dedicated workspace", "Books and reading material", "Extra pillows and blankets", "Luggage dropoff allowed", "Johnnson body soap", "Wine glasses", "Portable heater"]</t>
  </si>
  <si>
    <t>https://www.airbnb.com/rooms/36904526</t>
  </si>
  <si>
    <t>Ãšnico en la Roma Norte, UbicaciÃ³n vista seguridad</t>
  </si>
  <si>
    <t>https://a0.muscache.com/pictures/0e20f380-c14e-4522-89b9-cc53481a7f50.jpg</t>
  </si>
  <si>
    <t>https://www.airbnb.com/users/show/71173970</t>
  </si>
  <si>
    <t>Tonatiuh</t>
  </si>
  <si>
    <t>Me gusta el buen vivir, atenciÃ³n, limpieza, ubicaciÃ³n y vista son la clave.</t>
  </si>
  <si>
    <t>https://a0.muscache.com/im/pictures/user/aa0f23d1-358d-4c3d-83cc-872b635acf89.jpg?aki_policy=profile_small</t>
  </si>
  <si>
    <t>https://a0.muscache.com/im/pictures/user/aa0f23d1-358d-4c3d-83cc-872b635acf89.jpg?aki_policy=profile_x_medium</t>
  </si>
  <si>
    <t>["Free street parking", "EV charger", "Free parking on premises", "Hot water", "Essentials", "Elevator", "Oven", "Microwave", "Coffee maker", "Wifi", "Washer", "Dryer", "Pets allowed", "TV", "Stove", "Dishes and silverware", "Fire extinguisher", "Kitchen", "Shampoo", "Smoke alarm", "Carbon monoxide alarm", "Cooking basics", "Dedicated workspace", "Refrigerator", "Private entrance"]</t>
  </si>
  <si>
    <t>https://www.airbnb.com/rooms/36919442</t>
  </si>
  <si>
    <t>7 cÃ³moda HabitaciÃ³n,sÃºper ubicada.cerca unam,itam</t>
  </si>
  <si>
    <t>https://a0.muscache.com/pictures/b879263f-aa59-4d28-bc09-cf369bc6cf72.jpg</t>
  </si>
  <si>
    <t>["Stainless steel oven", "Wine glasses", "Microwave", "TV", "Books and reading material", "Smoke alarm", "Freezer", "Hangers", "River view", "Dishes and silverware", "Hot water kettle", "Paid parking lot on premises", "Kitchen", "Refrigerator", "Luggage dropoff allowed", "Free parking on premises", "Blender", "Lock on bedroom door", "Laundromat nearby", "Long term stays allowed", "Clothing storage: closet", "Essentials", "Gas stove", "Wifi \u2013 28 Mbps", "Drying rack for clothing", "Smart lock", "Bed linens", "Cleaning available during stay", "Extra pillows and blankets", "Courtyard view", "Carbon monoxide alarm", "Self check-in", "Dining table", "Hot water", "Iron", "Washer", "Coffee maker: drip coffee maker", "Garden view", "Toaster", "Free street parking", "Cooking basics"]</t>
  </si>
  <si>
    <t>https://www.airbnb.com/rooms/36603616</t>
  </si>
  <si>
    <t>Modern  loft 302, very well located with roof top!</t>
  </si>
  <si>
    <t>Apartment in Colonia Napoli&lt;br /&gt;Located just minutes from the Plaza de Toros MÃ©xico and the Estadio Ciudad de los Deportes, with access to a shared rooftop for spectacular views, the space has everything you need to feel at home. It's perfect for those looking for comfort and a great location, surrounded by restaurants, shops, and entertainment areas. If you need specific adjustments or additional details, I'll be happy to help you.</t>
  </si>
  <si>
    <t>A central option, quiet, comfortable and full of gastronomic secrets that only this neighborhood is crowded, you will enjoy to the fullest.&lt;br /&gt;&lt;br /&gt;WALKING: &lt;br /&gt;Hundido Park and Alameda NÃ¡poles (Alfonso Esparza Oteo) are ideal spaces to go for a walk, run, exercise outdoors or walk your pet. In addition, the colony itself is a space that invites you to be discovered on foot.&lt;br /&gt;&lt;br /&gt;ART: &lt;br /&gt;The Polyforum Siqueiros is perhaps the largest and largest mural in the world. The â€œThe March of Humanityâ€ mural occupies all the walls of the enclosure, forming a huge colorful cave; it is undoubtedly one of the greatest artistic treasures in Mexico.&lt;br /&gt;&lt;br /&gt;SHOPPING: &lt;br /&gt;The WTC is a great place to shop, all the time they are held in their showrooms of all kinds of products, from shoes and clothes to bicycles and items for your pets.&lt;br /&gt;&lt;br /&gt;FOOD: &lt;br /&gt;Le Petit Resto (Francesa â€“ Av San Antonio 100)&lt;br /&gt;Bellini (International Food â€“ Montesito 38)&lt;br /&gt;Costa Vasca (Spanish, Loui</t>
  </si>
  <si>
    <t>https://a0.muscache.com/pictures/hosting/Hosting-36603616/original/d4d06b56-7ec5-437a-9882-152151d1a496.jpeg</t>
  </si>
  <si>
    <t>https://www.airbnb.com/users/show/368577440</t>
  </si>
  <si>
    <t>https://a0.muscache.com/im/pictures/user/2dcedfc7-e43e-4716-b15e-5f7d35e8e23e.jpg?aki_policy=profile_small</t>
  </si>
  <si>
    <t>https://a0.muscache.com/im/pictures/user/2dcedfc7-e43e-4716-b15e-5f7d35e8e23e.jpg?aki_policy=profile_x_medium</t>
  </si>
  <si>
    <t>["Blender", "Coffee maker: drip coffee maker", "Coffee", "Free carport on premises \u2013 1 space", "Dedicated workspace", "Refill Nu shampoo", "Shared patio or balcony", "Kitchen", "Elevator", "Wifi", "Keypad", "Mabe gas stove", "Refill Nu body soap", "Hangers", "Hair dryer", "Dishes and silverware", "Dining table", "Bed linens", "Microwave", "Iron", "Rice maker", "Essentials", "44 inch TV with standard cable", "Hot water", "Paid street parking off premises", "Long term stays allowed", "Clothing storage: closet", "Freezer", "Refrigerator", "Self check-in", "Room-darkening shades", "Luggage dropoff allowed"]</t>
  </si>
  <si>
    <t>https://www.airbnb.com/rooms/36604011</t>
  </si>
  <si>
    <t>https://a0.muscache.com/pictures/8fe1f442-a0c8-48f5-aa93-d681e2368de8.jpg</t>
  </si>
  <si>
    <t>["Clothing storage", "Blender", "Coffee maker", "Coffee", "Patio or balcony", "Dedicated workspace", "Portable fans", "Pets allowed", "Oven", "Extra pillows and blankets", "Kitchen", "Smoke alarm", "Stove", "Cooking basics", "Shampoo", "Elevator", "Trash compactor", "Wifi", "Fire extinguisher", "Hangers", "Dishes and silverware", "Dining table", "TV with standard cable", "Bed linens", "Microwave", "Private entrance", "Building staff", "Shower gel", "Essentials", "Hot water", "Carbon monoxide alarm", "Long term stays allowed", "Freezer", "Refrigerator", "Free parking on premises", "Self check-in", "Room-darkening shades", "Luggage dropoff allowed"]</t>
  </si>
  <si>
    <t>https://www.airbnb.com/rooms/36604351</t>
  </si>
  <si>
    <t>https://a0.muscache.com/pictures/305d35d7-245e-4e3f-807f-14dcf4ba357a.jpg</t>
  </si>
  <si>
    <t>["Blender", "Coffee maker", "Coffee", "Patio or balcony", "Dedicated workspace", "Portable fans", "Pets allowed", "Oven", "Extra pillows and blankets", "Kitchen", "Smoke alarm", "Stove", "Cooking basics", "Shampoo", "Elevator", "Trash compactor", "Wifi", "Fire extinguisher", "Hangers", "Dishes and silverware", "Dining table", "Bed linens", "Microwave", "Private entrance", "Building staff", "Shower gel", "Essentials", "Hot water", "Carbon monoxide alarm", "Long term stays allowed", "TV", "Refrigerator", "Free parking on premises", "Room-darkening shades", "Luggage dropoff allowed", "Self check-in"]</t>
  </si>
  <si>
    <t>https://www.airbnb.com/rooms/36604584</t>
  </si>
  <si>
    <t>Perfecto Loft en gran ubicaciÃ³n.</t>
  </si>
  <si>
    <t>https://a0.muscache.com/pictures/42f66327-ecd0-4917-ba85-83e018bfed62.jpg</t>
  </si>
  <si>
    <t>["Trash compactor", "Elevator", "Dedicated workspace", "Microwave", "TV", "Private entrance", "Smoke alarm", "Hangers", "Patio or balcony", "Kitchen", "Fire extinguisher", "Refrigerator", "Luggage dropoff allowed", "Oven", "Coffee", "Free parking on premises", "Blender", "Wifi", "Long term stays allowed", "Essentials", "Shampoo", "Bed linens", "Pets allowed", "Coffee maker", "Extra pillows and blankets", "Carbon monoxide alarm", "Self check-in", "Room-darkening shades", "Hot water", "Dining table", "Stove", "Portable fans", "Building staff", "Cooking basics"]</t>
  </si>
  <si>
    <t>https://www.airbnb.com/rooms/36605906</t>
  </si>
  <si>
    <t>â€œViva CoyoacÃ¡n â€œ el placer de lo tradicional.</t>
  </si>
  <si>
    <t>"Vive CoyoacÃ¡n ", a very attractive, comfortable, functional and peaceful space in the historic center of CoyoacÃ¡n, with magnificent transport possibilities. Very close to tourist, cultural, gastronomic and social attractions.&lt;br /&gt;The house is a very spacious apartment of 110 mts.2 comfortable, which invites to rest with an unsurpassed tranquility.&lt;br /&gt;Walking in 5 minutes is downtown, Plaza de la Conchita, etc.&lt;br /&gt;We have absolute security, two companies such as ADT, CCTV alarms</t>
  </si>
  <si>
    <t>Great tourist attractions such as museums, exhibition halls, theaters, bookstores, cultural centers and all kinds of recreational, gastronomic and recreational activities are very close.&lt;br /&gt;Very close to UNAM</t>
  </si>
  <si>
    <t>https://a0.muscache.com/pictures/airflow/Hosting-36605906/original/ec646829-48e2-4ecd-9c4d-a8f2404e2ab5.jpg</t>
  </si>
  <si>
    <t>CoyoacÃ¡n, Ciudad de MÃ©xico , Ciudad de MÃ©xico, Mexico</t>
  </si>
  <si>
    <t>["Blender", "Coffee maker", "Coffee", "Dedicated workspace", "Window guards", "Oven", "Extra pillows and blankets", "Kitchen", "Smoke alarm", "Stove", "Cooking basics", "Wifi", "Pocket wifi", "Hangers", "Hair dryer", "Body soap", "Dishes and silverware", "Dining table", "Host greets you", "Bed linens", "Microwave", "Dishwasher", "Free street parking", "Laundromat nearby", "Toaster", "Private entrance", "First aid kit", "Paid parking garage off premises", "Essentials", "Shower gel", "Hot water", "Exterior security cameras on property", "Carbon monoxide alarm", "Long term stays allowed", "Freezer", "Books and reading material", "TV", "Refrigerator", "Room-darkening shades", "Luggage dropoff allowed", "Cleaning available during stay"]</t>
  </si>
  <si>
    <t>https://www.airbnb.com/rooms/36608522</t>
  </si>
  <si>
    <t>Renta departamento en colonia del valle</t>
  </si>
  <si>
    <t>https://a0.muscache.com/pictures/6bd73a5c-cdd8-4b4b-9650-33577ef274bd.jpg</t>
  </si>
  <si>
    <t>https://www.airbnb.com/users/show/264094203</t>
  </si>
  <si>
    <t>https://a0.muscache.com/im/pictures/user/6545ed9c-8fe2-49be-a06c-c6be81e2b869.jpg?aki_policy=profile_small</t>
  </si>
  <si>
    <t>https://a0.muscache.com/im/pictures/user/6545ed9c-8fe2-49be-a06c-c6be81e2b869.jpg?aki_policy=profile_x_medium</t>
  </si>
  <si>
    <t>["Free parking on premises", "Hot water", "Breakfast", "Elevator", "Kitchen", "Smoking allowed"]</t>
  </si>
  <si>
    <t>https://www.airbnb.com/rooms/36622350</t>
  </si>
  <si>
    <t>https://a0.muscache.com/pictures/0997be9c-c5d2-421e-bb35-f906f8b9c290.jpg</t>
  </si>
  <si>
    <t>["Shower gel", "Elevator", "Dedicated workspace", "Microwave", "Private entrance", "Mosquito net", "Smoke alarm", "Hangers", "Patio or balcony", "Dishes and silverware", "Kitchen", "Fire extinguisher", "Refrigerator", "Luggage dropoff allowed", "Oven", "Coffee", "Free parking on premises", "Blender", "Wifi", "Long term stays allowed", "TV with standard cable", "Essentials", "Shampoo", "Bed linens", "Pets allowed", "Coffee maker", "Extra pillows and blankets", "Carbon monoxide alarm", "Self check-in", "Room-darkening shades", "Hot water", "Stove", "Portable fans", "Building staff", "Cooking basics"]</t>
  </si>
  <si>
    <t>https://www.airbnb.com/rooms/36633514</t>
  </si>
  <si>
    <t>Hermosa suite doble en perfecta ubicaciÃ³n</t>
  </si>
  <si>
    <t>The suite is equipped to provide maximum comfort. Rest in your beds with memory foam mattress while watching a movie on the high-speed wifi smart TV.</t>
  </si>
  <si>
    <t>https://a0.muscache.com/pictures/781b2826-9a04-4705-9b46-594eafe3819b.jpg</t>
  </si>
  <si>
    <t>["Free parking on premises", "Hot water", "TV with standard cable", "Hangers", "Essentials", "Elevator", "Microwave", "Coffee maker", "Wifi", "Shower gel", "Pets allowed", "Long term stays allowed", "Dishes and silverware", "Fire extinguisher", "Shampoo", "Building staff", "Room-darkening shades", "Smoke alarm", "Carbon monoxide alarm", "Cooking basics", "Bed linens", "Dedicated workspace", "Extra pillows and blankets", "Refrigerator", "Luggage dropoff allowed", "Private entrance", "Self check-in"]</t>
  </si>
  <si>
    <t>https://www.airbnb.com/rooms/36641593</t>
  </si>
  <si>
    <t>Departamento con terraza</t>
  </si>
  <si>
    <t>The apartment is equipped to provide the utmost comfort. Rest in your beds with a memory foam mattress while enjoying a movie on the smart TV with high-speed WiFi. Prepare meals and dinners in the fully equipped kitchen and enjoy unique moments on the large private terrace.</t>
  </si>
  <si>
    <t>https://a0.muscache.com/pictures/26f2969e-a114-42bb-abc7-64ec4d54e0bd.jpg</t>
  </si>
  <si>
    <t>["Trash compactor", "Dedicated workspace", "Microwave", "TV", "Private entrance", "Smoke alarm", "Hangers", "Dishes and silverware", "Kitchen", "Fire extinguisher", "Luggage dropoff allowed", "Oven", "Coffee", "Free parking on premises", "Blender", "Wifi", "Long term stays allowed", "Essentials", "Shampoo", "Bed linens", "Pets allowed", "Coffee maker", "Backyard", "Extra pillows and blankets", "Carbon monoxide alarm", "Self check-in", "Room-darkening shades", "Hot water", "Dining table", "Stove", "Portable fans", "Building staff", "Private patio or balcony", "Cooking basics"]</t>
  </si>
  <si>
    <t>https://www.airbnb.com/rooms/36642173</t>
  </si>
  <si>
    <t>Nuevo Estudio/departamento, Centro HistÃ³rico</t>
  </si>
  <si>
    <t>Cozy brand new and furnished apartment, it has amenities (terrace, common area, gym), and 24-hour surveillance.&lt;br /&gt;Located in the Historic Center, two blocks from Palacio de Bellas Artes, very close to the Zocalo, it attracts tourists for its museums and emblematic buildings, such as the metropolitan cathedral, in a modernist style. &lt;br /&gt;Street vendors and simple taquerias live in harmony with luxury restaurants on bustling Madero pedestrian street.</t>
  </si>
  <si>
    <t>Barrio Chino is a neighborhood located in the Historic Center of Mexico City, near the Palacio de Bellas Artes. It consists of two blocks of Calle de Dolores and consists of several restaurants and import businesses.</t>
  </si>
  <si>
    <t>https://a0.muscache.com/pictures/f4dad0b3-1177-48d2-a0ab-9a1d63b5645e.jpg</t>
  </si>
  <si>
    <t>https://www.airbnb.com/users/show/108582490</t>
  </si>
  <si>
    <t xml:space="preserve">Soy una persona muy alegre y me encanta convivir mucho con la gente y poder conocer sobre diferentes culturas, en la mayorÃ­a de mis viajes eh utilizado Airbnbâ€™s y es por eso que me anime a meterme a este mundo de ser host
Me gusta mucho viajar, sobre todo en mi paÃ­s, asÃ­ que cualquier consejo que necesiten sobre lugares que visitar en MÃ©xico no duden en preguntarme!
Sere muy respetuoso como host pero siempre estarÃ© disponible para lo que necesiten. </t>
  </si>
  <si>
    <t>https://a0.muscache.com/im/pictures/user/73833112-d4f0-4698-83a5-886f0d7ff667.jpg?aki_policy=profile_small</t>
  </si>
  <si>
    <t>https://a0.muscache.com/im/pictures/user/73833112-d4f0-4698-83a5-886f0d7ff667.jpg?aki_policy=profile_x_medium</t>
  </si>
  <si>
    <t>["Elevator", "Microwave", "TV", "First aid kit", "Private entrance", "Smoke alarm", "Hangers", "Hair dryer", "Dishes and silverware", "Kitchen", "Fire extinguisher", "Refrigerator", "Luggage dropoff allowed", "Oven", "Shared backyard \u2013 Fully fenced", "Paid washer \u2013 In building", "Wifi", "Long term stays allowed", "Essentials", "Dryer", "Shampoo", "Bed linens", "Pets allowed", "Cleaning available during stay", "Coffee maker", "Private gym in building", "Extra pillows and blankets", "Courtyard view", "Carbon monoxide alarm", "Self check-in", "Hot water", "Iron", "Stove", "Smoking allowed", "Building staff", "Private patio or balcony", "BBQ grill", "Cooking basics"]</t>
  </si>
  <si>
    <t>https://www.airbnb.com/rooms/36919924</t>
  </si>
  <si>
    <t>EXCELLENT PLACE PERFECT LOCATION</t>
  </si>
  <si>
    <t>What really makes the space so grate is the location, you will enjoy a short walk to bars, restaurants, bookshops, galleries, just across the street there is a Oxxo where you can get the essentials and easy access to pretty much any subway to get anywhere else you may wish to go.</t>
  </si>
  <si>
    <t>La Condesa, is a neighborhood where you will find museums, stores, and any kind of restaurants you can imagine, bookstores, galleries etc.</t>
  </si>
  <si>
    <t>https://a0.muscache.com/pictures/5bde3880-c64e-44e9-914e-0d0fe68e24ea.jpg</t>
  </si>
  <si>
    <t>https://www.airbnb.com/users/show/24463992</t>
  </si>
  <si>
    <t>Ing. Civil, me dedico a la construcciÃ³n, he vivido toda mi vida en la ciudad de MÃ©xico, apasionado de la foto, arte y actividades al aire libre.</t>
  </si>
  <si>
    <t>https://a0.muscache.com/im/users/24463992/profile_pic/1425367198/original.jpg?aki_policy=profile_small</t>
  </si>
  <si>
    <t>https://a0.muscache.com/im/users/24463992/profile_pic/1425367198/original.jpg?aki_policy=profile_x_medium</t>
  </si>
  <si>
    <t>["Hot water", "Kitchen", "Hangers", "Bed linens", "Cooking basics", "TV", "Essentials", "Dishes and silverware", "Wifi", "Ethernet connection"]</t>
  </si>
  <si>
    <t>https://www.airbnb.com/rooms/36948660</t>
  </si>
  <si>
    <t>Luminoso, acogedor y cÃ©ntrico apartamento-estudio</t>
  </si>
  <si>
    <t>A completely independent loft-style studio apartment with lots of natural light, located in a safe and quiet residential area, very close to the Villa de CortÃ©s subway station in the IztaccÃ­huatl neighborhood, just ten minutes from the historic center.  &lt;br /&gt;&lt;br /&gt;Ideal space for a peaceful and cozy stay with a fresh, open and ecological style.</t>
  </si>
  <si>
    <t>The IztaccÃ­huatl neighborhood is small and very quiet, yet central and easily accessible. &lt;br /&gt;&lt;br /&gt;Beautiful area in Mexico City away from big stores and buildings, here you can breathe a closer and more unique, everyday and family community experience.&lt;br /&gt;&lt;br /&gt;The apartment is between two parks and several cafes. There are also delicious traditional food stands and several well-stocked shops.&lt;br /&gt;&lt;br /&gt;There is a supermarket about 700 meters away at the Nativitas metro station.&lt;br /&gt;&lt;br /&gt;One block from the apartment, you will find a Sanborns restaurant.</t>
  </si>
  <si>
    <t>https://a0.muscache.com/pictures/154a7f71-4e22-4c3e-92d6-b8eccd395fa8.jpg</t>
  </si>
  <si>
    <t>https://www.airbnb.com/users/show/247886732</t>
  </si>
  <si>
    <t>Etel</t>
  </si>
  <si>
    <t>Disfruto escuchar a las personas, me encanta el cine de arte y salir a caminar. 
Me interesan el psicoanÃ¡lisis y la filosofÃ­a para pensar el mundo contemporÃ¡neo.
Espero que mis huÃ©spedes disfruten su estancia en este espacio lleno de luz y que es entraÃ±able para mÃ­.</t>
  </si>
  <si>
    <t>https://a0.muscache.com/im/pictures/user/695b76b9-ae94-406b-b03e-494eec4c6924.jpg?aki_policy=profile_small</t>
  </si>
  <si>
    <t>https://a0.muscache.com/im/pictures/user/695b76b9-ae94-406b-b03e-494eec4c6924.jpg?aki_policy=profile_x_medium</t>
  </si>
  <si>
    <t>["Gas stove", "Blender", "Coffee maker: drip coffee maker", "Dedicated workspace", "Portable fans", "Oven", "Extra pillows and blankets", "Kitchen", "Smoke alarm", "Cooking basics", "Wifi \u2013 18 Mbps", "Lockbox", "Hangers", "Hair dryer", "Dishes and silverware", "Dining table", "Bed linens", "Microwave", "Iron", "Free street parking", "Laundromat nearby", "Private entrance", "First aid kit", "Essentials", "Hot water", "Carbon monoxide alarm", "Long term stays allowed", "Clothing storage: closet", "Freezer", "Cleaning products", "TV", "Refrigerator", "Self check-in", "Room-darkening shades", "Portable heater", "Ceiling fan"]</t>
  </si>
  <si>
    <t>https://www.airbnb.com/rooms/36968403</t>
  </si>
  <si>
    <t>â€œLa Guayabaâ€, Mini suite, Condesa</t>
  </si>
  <si>
    <t>Loft located in the house of the artist of the classic Mexican cinema "La Guayaba", Condesa. Illuminated and comfortable.&lt;br /&gt;&lt;br /&gt;Loft located in the house of the Mexican classic film artist "La Guayaba", Condesa. Bright and comfortable.</t>
  </si>
  <si>
    <t>La Condesa is a neighborhood with lots of cafes, bookstores, restaurants, galleries, and boutiques, as well as for its cultural and nightlife.&lt;br /&gt;La Condesa is a neighborhood with many cafes, bookstores, restaurants, galleries and boutiques, as well as for its cultural life and nightlife.</t>
  </si>
  <si>
    <t>https://a0.muscache.com/pictures/730fc1ca-9d27-4c97-81f4-bc84df43b407.jpg</t>
  </si>
  <si>
    <t>https://www.airbnb.com/users/show/33621065</t>
  </si>
  <si>
    <t>I teach international law at  National University of Mexico, sometimes I travel for work and others  for leisure. In any case I love traveling and meeting new people</t>
  </si>
  <si>
    <t>https://a0.muscache.com/im/pictures/user/58e4bafa-835c-4439-bcbf-04d2cbd8103f.jpg?aki_policy=profile_small</t>
  </si>
  <si>
    <t>https://a0.muscache.com/im/pictures/user/58e4bafa-835c-4439-bcbf-04d2cbd8103f.jpg?aki_policy=profile_x_medium</t>
  </si>
  <si>
    <t>["Free street parking", "Hot water", "Exterior security cameras on property", "Hangers", "Essentials", "Microwave", "Coffee maker", "Wifi", "Lockbox", "Washer", "Dryer", "TV", "Stove", "Long term stays allowed", "Dishes and silverware", "Hair dryer", "Kitchen", "Iron", "Shampoo", "Smoke alarm", "Shared patio or balcony", "Carbon monoxide alarm", "Cooking basics", "Bed linens", "BBQ grill", "Extra pillows and blankets", "Refrigerator", "Private entrance", "Self check-in"]</t>
  </si>
  <si>
    <t>https://www.airbnb.com/rooms/36970119</t>
  </si>
  <si>
    <t>Hospedaje zona segura con vigilancia</t>
  </si>
  <si>
    <t>Yes, it is well lit and parking can be rented</t>
  </si>
  <si>
    <t>https://a0.muscache.com/pictures/a766e839-4999-4b4c-849c-0aefe58450b7.jpg</t>
  </si>
  <si>
    <t>https://www.airbnb.com/users/show/277918291</t>
  </si>
  <si>
    <t>https://a0.muscache.com/im/pictures/user/5fc9bd8e-3fb5-4d91-8649-e750f6aec3c3.jpg?aki_policy=profile_small</t>
  </si>
  <si>
    <t>https://a0.muscache.com/im/pictures/user/5fc9bd8e-3fb5-4d91-8649-e750f6aec3c3.jpg?aki_policy=profile_x_medium</t>
  </si>
  <si>
    <t>["Kitchen", "Hangers", "Smoking allowed", "Iron", "First aid kit"]</t>
  </si>
  <si>
    <t>https://www.airbnb.com/rooms/36976190</t>
  </si>
  <si>
    <t>The house is divided into two apartments. This room is located in the upstairs apartment. It has a private bathroom and a shared kitchen and dining room.</t>
  </si>
  <si>
    <t>The house is located near the hospital area (center of Tlalpan) and we are on a main avenue (Tlalpan viaduct). The neighborhood is one of the quietest and safest in the south of Mexico City.</t>
  </si>
  <si>
    <t>https://a0.muscache.com/pictures/6b6e273a-e475-4989-b5c4-50f2f685f1a6.jpg</t>
  </si>
  <si>
    <t>["Dedicated workspace", "Microwave", "First aid kit", "Private entrance", "Hangers", "Patio or balcony", "Dishes and silverware", "Kitchen", "Fire extinguisher", "Refrigerator", "Luggage dropoff allowed", "Oven", "Wifi", "Lock on bedroom door", "Long term stays allowed", "Essentials", "Bed linens", "Coffee maker", "Backyard", "Extra pillows and blankets", "Exterior security cameras on property", "Carbon monoxide alarm", "Hot water", "Iron", "Cooking basics"]</t>
  </si>
  <si>
    <t>https://www.airbnb.com/rooms/36978744</t>
  </si>
  <si>
    <t>HabitaciÃ³n Individual 2</t>
  </si>
  <si>
    <t>https://a0.muscache.com/pictures/b56d70f3-26e6-40d7-8930-2431ca1b60ed.jpg</t>
  </si>
  <si>
    <t>["Hot water", "Kitchen", "Bed linens", "TV", "Lock on bedroom door", "Refrigerator", "Fire extinguisher", "Wifi", "Smoke alarm"]</t>
  </si>
  <si>
    <t>https://www.airbnb.com/rooms/36666070</t>
  </si>
  <si>
    <t>The loft is equipped to provide the utmost comfort and tranquility to the guest. Relax on your king-size bed and watch a movie on our Smart TV with high-speed WiFi. Enjoy the amenities provided such as complimentary coffee, full bathroom, full bathroom, and fully equipped kitchen kitchen.&lt;br /&gt;&lt;br /&gt;The bed is located on a wall cover with a height of 1.5 meters, to enter the bed you have to make it crouched down.</t>
  </si>
  <si>
    <t>https://a0.muscache.com/pictures/d5481f62-51fb-4235-aa89-9ea98b513911.jpg</t>
  </si>
  <si>
    <t>["Coffee maker", "Coffee", "Patio or balcony", "Dedicated workspace", "Portable fans", "Pets allowed", "Oven", "Extra pillows and blankets", "Kitchen", "Smoke alarm", "Stove", "Cooking basics", "Shampoo", "Elevator", "Trash compactor", "Wifi", "Fire extinguisher", "Hangers", "Dishes and silverware", "Dining tabl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36666581</t>
  </si>
  <si>
    <t>https://a0.muscache.com/pictures/753b89ce-6932-4a6b-b2db-f6e83f92978e.jpg</t>
  </si>
  <si>
    <t>https://www.airbnb.com/rooms/36668508</t>
  </si>
  <si>
    <t>El rincÃ³n de Xochimilco</t>
  </si>
  <si>
    <t>We are close to Xochimilco Light Rail Station 4 min &lt;br /&gt;Xochimilco Market 6 min&lt;br /&gt;From the chapel of St. Peter the Apostle  3 min &lt;br /&gt;From the parish of San Bernardino di Siena 10 min&lt;br /&gt;Del Embarcadero Fernando Celada 10 min&lt;br /&gt;Del pier Salitre 11 min&lt;br /&gt;Embarcadero Nuevo Nativitas 24 min&lt;br /&gt;Embarcadero deck of the ecological park by the ferry 1hr 17 min&lt;br /&gt;Plaza central Xochimilco 6 min&lt;br /&gt;Flower Marketplace 25 minutes &lt;br /&gt;Parroquia de Our Lady of Dolores 15 min&lt;br /&gt;Bosque de Nativitas 20 min&lt;br /&gt;Dolores Olmedo Museum 30 minutes&lt;br /&gt;Club Cruz Blu 36 min&lt;br /&gt;Pantheon Xilotepec  30 minutes &lt;br /&gt;All times are walking in transportation you can reduce the time up to 50%</t>
  </si>
  <si>
    <t>https://a0.muscache.com/pictures/d30d296a-7339-4f49-b5c7-177192808690.jpg</t>
  </si>
  <si>
    <t>https://www.airbnb.com/users/show/251978947</t>
  </si>
  <si>
    <t>Martha Patricia</t>
  </si>
  <si>
    <t>Me gusta viajar y compartir con gente nueva de todo el mundo, vengan a Xochimilco y enamÃ³rense.</t>
  </si>
  <si>
    <t>https://a0.muscache.com/im/pictures/user/d1f5bd36-3285-4340-80a9-ad5c8486c5f9.jpg?aki_policy=profile_small</t>
  </si>
  <si>
    <t>https://a0.muscache.com/im/pictures/user/d1f5bd36-3285-4340-80a9-ad5c8486c5f9.jpg?aki_policy=profile_x_medium</t>
  </si>
  <si>
    <t>["Otro stainless steel gas stove", "Coffee maker", "Oven", "Extra pillows and blankets", "Kitchen", "Smoke alarm", "Single level home", "Shampoo", "Wifi", "Courtyard view", "Hair dryer", "Dishes and silverware", "Bed linens", "Microwave", "Iron", "First aid kit", "Essentials", "Hot water", "Exterior security cameras on property", "Carbon monoxide alarm", "Long term stays allowed", "TV", "Refrigerator", "Free parking on premises"]</t>
  </si>
  <si>
    <t>https://www.airbnb.com/rooms/36671309</t>
  </si>
  <si>
    <t>Wonderful Apartment in Narvarte.</t>
  </si>
  <si>
    <t>Entire apartment, exclusive for AirBnB guests, clean and secure. Fully furnished, fully equipped kitchen, WiFi and TV. NOT shared.</t>
  </si>
  <si>
    <t>A beautiful green leafy suburb, centrally located, only a short distance from, Insurgentes, CoyoacÃ¡n, Roma Sur, Roma Norte, Condesa, Centro HistÃ³rico. Surrounded by Coffee Shops, Restaurants, Parks and Malls at walking distance.&lt;br /&gt;Easy access to public transportation such as Metro, MetrobÃºs, TrolebÃºs.</t>
  </si>
  <si>
    <t>https://a0.muscache.com/pictures/ff1e2172-5c4f-4abb-bf44-21d6d19984d7.jpg</t>
  </si>
  <si>
    <t>https://www.airbnb.com/users/show/246453043</t>
  </si>
  <si>
    <t>https://a0.muscache.com/im/pictures/user/c6ab627b-27cb-42a0-9f87-67871b57f6a8.jpg?aki_policy=profile_small</t>
  </si>
  <si>
    <t>https://a0.muscache.com/im/pictures/user/c6ab627b-27cb-42a0-9f87-67871b57f6a8.jpg?aki_policy=profile_x_medium</t>
  </si>
  <si>
    <t>["Coffee maker", "Dedicated workspace", "Oven", "Kitchen", "Stove", "Cooking basics", "Wifi", "Hangers", "Dishes and silverware", "Host greets you", "Microwave", "Iron", "Essentials", "Hot water", "Clothing storage: closet", "TV", "Refrigerator", "Luggage dropoff allowed", "Cleaning available during stay"]</t>
  </si>
  <si>
    <t>https://www.airbnb.com/rooms/36674734</t>
  </si>
  <si>
    <t>Small Bedroom, great view terrace, stairs to go up</t>
  </si>
  <si>
    <t>Relax vibe , great views of the surrounding neighborhood with a spacious  Roop top&lt;br /&gt;&lt;br /&gt;Quiet environment, excellent view of the surroundings with roof garden</t>
  </si>
  <si>
    <t>The neighborhood is great, we live in a close street, secure and with a mall, banks, grocery stores walking distance</t>
  </si>
  <si>
    <t>https://a0.muscache.com/pictures/miso/Hosting-36674734/original/be95f2ad-5714-42ac-8e4e-41b0fc3b3a9d.png</t>
  </si>
  <si>
    <t>["Backyard", "Patio or balcony", "Dedicated workspace", "Pets allowed", "Ethernet connection", "BBQ grill", "Extra pillows and blankets", "Shampoo", "Lockbox", "Wifi", "Dryer", "Hangers", "Smoking allowed", "Hair dryer", "Dishes and silverware", "TV with standard cable", "Bed linens", "Iron", "Free street parking", "Private entrance", "Paid parking off premises", "Essentials", "Hot water", "Long term stays allowed", "Refrigerator", "Self check-in", "Luggage dropoff allowed", "Washer"]</t>
  </si>
  <si>
    <t>https://www.airbnb.com/rooms/36676477</t>
  </si>
  <si>
    <t>HabitaciÃ³n privada  Quinta DoÃ±a Came (ind)</t>
  </si>
  <si>
    <t>A room in a country-style villa with green areas, very well lit. Quiet. It has a library, chapel, dining room, and a multi-purpose living room. Practically in Santa Fe, close to shopping centers, corporations, hospitals such as the ABC of santafe, tourist areas, restaurants, prestigious universities such as the Tec de Monterrey and the Univ. Ibero and the Bancomer center. There are permanent residents in other rooms. It is not offered as a Sola house.</t>
  </si>
  <si>
    <t>calm residential area and practically in a holy faith area</t>
  </si>
  <si>
    <t>https://a0.muscache.com/pictures/miso/Hosting-36676477/original/fd526d29-e1e8-4711-9714-beb5a397a9c1.jpeg</t>
  </si>
  <si>
    <t>["Shared patio or balcony", "Body soap", "Dedicated workspace", "First aid kit", "Hangers", "Luggage dropoff allowed", "Free parking on premises", "Wifi", "Long term stays allowed", "Essentials", "Clothing storage", "Shampoo", "Bed linens", "Backyard", "Extra pillows and blankets", "Exterior security cameras on property", "Carbon monoxide alarm", "Self check-in", "Hot water", "Smoking allowed", "Building staff"]</t>
  </si>
  <si>
    <t>https://www.airbnb.com/rooms/36676678</t>
  </si>
  <si>
    <t>Bonito, amplio y cÃ³modo departamento</t>
  </si>
  <si>
    <t>Nice apartment 10 minutes from the Basilica of Guadalupe, 5 minutes from IPN Zacatenco,  CINVESTAV, 15 Min Arena CDMX, Vallejo Industrial Zone 10 minutes. Departure Pyramids. ZÃ³calo 25 min&lt;br /&gt;&lt;br /&gt;The apartment is delivered 100% sanitized, complying with all hygiene and cleaning measures recommended by Airbnb and the who. &lt;br /&gt;&lt;br /&gt;Close to shopping plazas (Vista Norte 5 minutes walk), Lindavista Park, Plaza Lindavista, Plaza Lindavista, supermarket, supermarket, market and cinemas a few blocks away. Restaurants throughout the area.</t>
  </si>
  <si>
    <t>Supermarkets, market and shopping centers are a five-minute walk. Restaurants five minutes by car.</t>
  </si>
  <si>
    <t>https://a0.muscache.com/pictures/fb319496-a0d8-4fbb-b4f6-687d62047dfb.jpg</t>
  </si>
  <si>
    <t>https://www.airbnb.com/users/show/177558172</t>
  </si>
  <si>
    <t>Omar David</t>
  </si>
  <si>
    <t>https://a0.muscache.com/im/pictures/user/7d26fb61-7bda-496b-b132-01aaac497f8e.jpg?aki_policy=profile_small</t>
  </si>
  <si>
    <t>https://a0.muscache.com/im/pictures/user/7d26fb61-7bda-496b-b132-01aaac497f8e.jpg?aki_policy=profile_x_medium</t>
  </si>
  <si>
    <t>["Free parking on premises", "Hot water", "TV with standard cable", "Exterior security cameras on property", "Elevator", "Oven", "Coffee maker", "Wifi", "Washer", "Pets allowed", "Stove", "Clothing storage: closet", "Dishes and silverware", "Kitchen", "Iron", "Building staff", "Carbon monoxide alarm", "Cooking basics", "Refrigerator", "Self check-in"]</t>
  </si>
  <si>
    <t>https://www.airbnb.com/rooms/36695730</t>
  </si>
  <si>
    <t>Cozy and spacious 2 bedroom apartment</t>
  </si>
  <si>
    <t>Beautiful 2 bedroom apartment with everything you need to feel at home. Cozy and spacious livingroom and dining room. Wifi and cable tv. Only a few blocks away from Polanco and 15 minute walk to La Condesa, trendiest zones in the city.&lt;br /&gt;&lt;br /&gt;There is a great variety of places to eat, from fancy restaurants to coffee shops and a lot of take-outs.&lt;br /&gt;Well located and easy access. &lt;br /&gt;&lt;br /&gt;You can also find a grocery store right in the corner of the building and all kinds of services nearby.</t>
  </si>
  <si>
    <t>A few blocks from the main museums in the city. Chapultepec Castle, the zoo, and an enormous number of restaurants, parks and stores.</t>
  </si>
  <si>
    <t>https://a0.muscache.com/pictures/miso/Hosting-36695730/original/68c3145a-4c6c-4635-9929-4a56250d9416.jpeg</t>
  </si>
  <si>
    <t>["Blender", "Coffee maker", "Board games", "Coffee", "Dedicated workspace", "Oven", "Private patio or balcony", "Extra pillows and blankets", "Kitchen", "Smoke alarm", "Stove", "Cooking basics", "Shampoo", "Elevator", "Fast wifi \u2013 228 Mbps", "Hangers", "Hair dryer", "Dishes and silverware", "Dining table", "Host greets you", "Bed linens", "Microwave", "Iron", "Natura conditioner", "Toaster", "First aid kit", "Shower gel", "Essentials", "Hot water", "Drying rack for clothing", "Exterior security cameras on property", "Paid street parking off premises", "Natura body soap", "Carbon monoxide alarm", "Long term stays allowed", "Clothing storage: closet", "Freezer", "Cleaning products", "Books and reading material", "TV", "Refrigerator", "Free parking on premises", "Luggage dropoff allowed", "Washer"]</t>
  </si>
  <si>
    <t>https://www.airbnb.com/rooms/37212277</t>
  </si>
  <si>
    <t>Lujosa casa en Lomas de Chapultepec</t>
  </si>
  <si>
    <t>Luxurious house with good spaces, excellent location and nice view. It is three blocks away from the truck stop. It has a supermarket and a shopping area 7 min walk. Although we do not have parking, it is very easy to find a place on the street, which is guarded 24 hours a day. TV includes Netflix.</t>
  </si>
  <si>
    <t>https://a0.muscache.com/pictures/97630ac7-d394-4fd1-af01-d3c6b7533f6b.jpg</t>
  </si>
  <si>
    <t>https://www.airbnb.com/users/show/184405691</t>
  </si>
  <si>
    <t>InÃ©s</t>
  </si>
  <si>
    <t>https://a0.muscache.com/im/pictures/user/d653e350-6f4b-4cef-937b-ae618acfd48a.jpg?aki_policy=profile_small</t>
  </si>
  <si>
    <t>https://a0.muscache.com/im/pictures/user/d653e350-6f4b-4cef-937b-ae618acfd48a.jpg?aki_policy=profile_x_medium</t>
  </si>
  <si>
    <t>["Self check-in", "Free street parking", "Building staff", "Heating", "Hot water", "Washer", "Hangers", "TV", "Essentials", "Dishes and silverware", "Private hot tub", "Coffee maker", "Wifi", "Kitchen", "Iron", "Private entrance", "Gym", "Shampoo"]</t>
  </si>
  <si>
    <t>https://www.airbnb.com/rooms/37216271</t>
  </si>
  <si>
    <t>Morada Roma / Col. Roma Norte-Zona de moda</t>
  </si>
  <si>
    <t>Discounts!&lt;br /&gt;From Morada Roma you can get to places of interest in minutes. â˜ºï¸&lt;br /&gt;&lt;br /&gt;Close to the American embassy, hospitals, etc.&lt;br /&gt;&lt;br /&gt;Ideal for 2-5 people. It is on the building's ground floor, and has furniture with the same theme that responds to the 3Rs "Recycle, Reuse, Reduce".  It offers a warm atmosphere.&lt;br /&gt;&lt;br /&gt;Located in one of Mexico City's most emblematic neighborhoods. Different means of transportation near the apartment and many activities to enjoy in the periphery.</t>
  </si>
  <si>
    <t>The Roma neighborhood is famous for the film, its architecture, and many attractions that are enjoyed on walking tours. The apartment is very close to a supermarket, flea market, cafes, bars, restaurants, shopping malls, bookstores, museums, galleries, parks, 'ecobici' stations, the United States Embassy, and much more. This is what you will find near this beautiful and cozy apartment.&lt;br /&gt;I'd be happy to recommend places based on your interests.</t>
  </si>
  <si>
    <t>https://a0.muscache.com/pictures/miso/Hosting-37216271/original/0e03064b-cb00-4a92-85a9-0102b8c824b1.jpeg</t>
  </si>
  <si>
    <t>https://www.airbnb.com/users/show/276169890</t>
  </si>
  <si>
    <t>Mireya Elisa</t>
  </si>
  <si>
    <t>Soy comunicÃ³loga nacida  y enamorada de  la Ciudad de MÃ©xico, que ofrece diversidad en atractivos turÃ­sticos, histÃ³ricos, culturales, empresariales, gastronÃ³micos y recreativos. Morada Roma es una ilusiÃ³n hecha realidad con mucho amor y la pongo a tu disposiciÃ³n con la idea de que tengas una feliz estancia en ella y que la cuides con el mismo respeto y cariÃ±o con el que fue concebida.
Â¡TambiÃ©n soy coanfitriona experimentada! Â¿CÃ³mo te apoyo?</t>
  </si>
  <si>
    <t>https://a0.muscache.com/im/pictures/user/User/original/0521f7e8-5fd8-4776-a05a-6bad4818618c.jpeg?aki_policy=profile_small</t>
  </si>
  <si>
    <t>https://a0.muscache.com/im/pictures/user/User/original/0521f7e8-5fd8-4776-a05a-6bad4818618c.jpeg?aki_policy=profile_x_medium</t>
  </si>
  <si>
    <t>["Blender", "Coffee maker", "Board games", "Coffee", "Dedicated workspace", "Record player", "Portable fans", "Pets allowed", "Oven", "Private patio or balcony", "Extra pillows and blankets", "Kitchen", "Smoke alarm", "Stove", "Cooking basics", "Single level home", "Free washer \u2013 In unit", "Pocket wifi", "Wifi \u2013 31 Mbps", "Outlet covers", "Fire extinguisher", "Hangers", "Dishes and silverware", "Dining table", "Host greets you", "Bed linens", "Microwave", "Iron", "TV with Chromecast", "Biodegradable, no probado en animales. body soap", "Toaster", "Private entrance", "Paid parking off premises", "First aid kit", "Shower gel", "Essentials", "Baking sheet", "Biodegradable, no probado en  animales. shampoo", "Hot water", "Drying rack for clothing", "Children\u2019s dinnerware", "Carbon monoxide alarm", "Long term stays allowed", "Clothing storage: closet", "Freezer", "Cleaning products", "Books and reading material", "Refrigerator", "Room-darkening shades", "Luggage dropoff allowed"]</t>
  </si>
  <si>
    <t>https://www.airbnb.com/rooms/36980999</t>
  </si>
  <si>
    <t>Roma Sur Spacious Apartment</t>
  </si>
  <si>
    <t>Roma Sur Spacious Apartment&lt;br /&gt;&lt;br /&gt;Prime location Roma Sur neighborhood. First floor newly remodeled apartment. 2 bedroom, 1 bathroom with safety features, and a relaxing interior patio perfect for breakfast, coffee or dining.&lt;br /&gt;Well connected area in the city, within walking distance to:  2 subway stations, 3 Metrobus stations (bus transportation system) and grocery stores. &lt;br /&gt;Five minutes drive to "Parque Delta", a superb mall with restaurants, cinemas, a supermarket, banks and department stores.</t>
  </si>
  <si>
    <t>You will find small shops with fruit, vegetables, coffee shops, a small supermarket, news stand, beauty shops, nail salons, dry cleaning within walking distance. The old neighborhood flavor of the city!</t>
  </si>
  <si>
    <t>https://a0.muscache.com/pictures/miso/Hosting-36980999/original/f4baeaad-faa5-4f57-89c2-96381b1aaacc.jpeg</t>
  </si>
  <si>
    <t>https://www.airbnb.com/users/show/278037111</t>
  </si>
  <si>
    <t>https://a0.muscache.com/im/pictures/user/7237fb6d-8c1f-43b9-a14a-aaf0d46d9e99.jpg?aki_policy=profile_small</t>
  </si>
  <si>
    <t>https://a0.muscache.com/im/pictures/user/7237fb6d-8c1f-43b9-a14a-aaf0d46d9e99.jpg?aki_policy=profile_x_medium</t>
  </si>
  <si>
    <t>["Palmolive body soap", "Blender", "Coffee maker", "Coffee", "Dedicated workspace", "Portable fans", "Heating", "Oven", "Ethernet connection", "Private patio or balcony", "Extra pillows and blankets", "Kitchen", "Smoke alarm", "Stove", "Cooking basics", "Single level home", "Shampoo", "Lockbox", "Outdoor furniture", "Wifi", "Outlet covers", "Hangers", "Hair dryer", "Dishes and silverware", "Dining table", "TV with standard cable", "Bed linens", "Microwave", "Iron", "Free street parking", "Laundromat nearby", "Toaster", "Private entrance", "First aid kit", "Essentials", "Hot water", "Drying rack for clothing", "Carbon monoxide alarm", "Long term stays allowed", "Clothing storage: closet", "Freezer", "Cleaning products", "Books and reading material", "Refrigerator", "Self check-in", "Room-darkening shades"]</t>
  </si>
  <si>
    <t>https://www.airbnb.com/rooms/36985276</t>
  </si>
  <si>
    <t>HabitaciÃ³n cÃ©ntrica en barrio de la CdMx</t>
  </si>
  <si>
    <t>The room is very bright and comfortable, inside a large and pleasant apartment, located very close to Reforma, Historical Center and Roma Norte. Cafes, cinemas, theaters, parks, and museums around. Your experience will be amazing.</t>
  </si>
  <si>
    <t>https://a0.muscache.com/pictures/0ebe3271-ccac-478f-b461-130d3e9e36c9.jpg</t>
  </si>
  <si>
    <t>https://www.airbnb.com/users/show/190296192</t>
  </si>
  <si>
    <t>https://a0.muscache.com/im/pictures/user/b6003619-881a-4b34-90a0-0b39d8d4c153.jpg?aki_policy=profile_small</t>
  </si>
  <si>
    <t>https://a0.muscache.com/im/pictures/user/b6003619-881a-4b34-90a0-0b39d8d4c153.jpg?aki_policy=profile_x_medium</t>
  </si>
  <si>
    <t>["Essentials", "Kitchen", "Hangers", "Smoking allowed", "Carbon monoxide alarm", "Shampoo", "Elevator", "Pets allowed", "Iron", "First aid kit", "TV", "Wifi", "Lock on bedroom door"]</t>
  </si>
  <si>
    <t>https://www.airbnb.com/rooms/37010686</t>
  </si>
  <si>
    <t>Â¡Excelente ubicaciÃ³n Centro HistÃ³rico de CoyoacÃ¡n!</t>
  </si>
  <si>
    <t>The nice bedroom is cozy and its location is excellent as it has everything the Historic Center of CoyoacÃ¡n has to offer on foot.</t>
  </si>
  <si>
    <t>CoyoacÃ¡n is perfect for walking around as it is a village of its own with this massive Mexico City!</t>
  </si>
  <si>
    <t>https://a0.muscache.com/pictures/miso/Hosting-37010686/original/5a466a27-08da-4abc-82e5-fe05037d0257.png</t>
  </si>
  <si>
    <t>["Gas stove", "Clothing storage", "Blender", "Coffee", "Dedicated workspace", "Portable fans", "Paid dryer \u2013 In unit", "Shared patio or balcony", "Extra pillows and blankets", "Kitchen", "Cooking basics", "Free washer \u2013 In unit", "City skyline view", "Outdoor shower", "Outdoor furniture", "Outdoor dining area", "Wifi", "Pocket wifi", "Fire extinguisher", "Hangers", "Smoking allowed", "Hair dryer", "Dishes and silverware", "Dining table", "Host greets you", "Bed linens", "Iron", "Free street parking", "Laundromat nearby", "Toaster", "Essentials", "Hot water", "Drying rack for clothing", "Paid street parking off premises", "Shared backyard \u2013 Fully fenced", "Long term stays allowed", "Cleaning products", "Books and reading material", "Refrigerator", "Room-darkening shades", "Luggage dropoff allowed", "Lock on bedroom door"]</t>
  </si>
  <si>
    <t>https://www.airbnb.com/rooms/37013146</t>
  </si>
  <si>
    <t>La terraza de las orquideas</t>
  </si>
  <si>
    <t>Eclectic, private flat with orchid terrace. Plenty of natural light. Art dÃ©co elements throughout the space. Three story building.</t>
  </si>
  <si>
    <t>Early 20th century lively neighborhood, named after an old hippodrome, designed and built on its remains.</t>
  </si>
  <si>
    <t>https://a0.muscache.com/pictures/fb3c188c-fe80-47d5-8ed0-1f668d8f8d20.jpg</t>
  </si>
  <si>
    <t>https://www.airbnb.com/users/show/90334527</t>
  </si>
  <si>
    <t xml:space="preserve">InterÃ©s por la naturaleza, el arte, los oficios y las culturas originarias. </t>
  </si>
  <si>
    <t>https://a0.muscache.com/im/pictures/user/User-90334527/original/89edd45c-445d-40c4-8ec9-07f31ef968e3.jpeg?aki_policy=profile_small</t>
  </si>
  <si>
    <t>https://a0.muscache.com/im/pictures/user/User-90334527/original/89edd45c-445d-40c4-8ec9-07f31ef968e3.jpeg?aki_policy=profile_x_medium</t>
  </si>
  <si>
    <t>["Hot water", "TV with standard cable", "Hangers", "Essentials", "Coffee maker", "Wifi", "Cleaning available during stay", "Washer", "Stove", "Long term stays allowed", "Dishes and silverware", "Hair dryer", "Kitchen", "Iron", "Patio or balcony", "Shampoo", "Room-darkening shades", "Smoke alarm", "Host greets you", "Carbon monoxide alarm", "First aid kit", "Cooking basics", "Bed linens", "Extra pillows and blankets", "Refrigerator", "Private entrance"]</t>
  </si>
  <si>
    <t>https://www.airbnb.com/rooms/37015248</t>
  </si>
  <si>
    <t>Cuarto cerca de Santa Fe con Refri y Micro.</t>
  </si>
  <si>
    <t>https://a0.muscache.com/pictures/9ae2ed6e-da70-4e76-a030-439f2ee16553.jpg</t>
  </si>
  <si>
    <t>["Patio or balcony", "Extra pillows and blankets", "Indoor fireplace", "Shampoo", "Wifi", "Fire extinguisher", "Hangers", "Smoking allowed", "Microwave", "Iron", "Laundromat nearby", "First aid kit", "Essentials", "Hot water", "Carbon monoxide alarm", "Shared backyard \u2013 Fully fenced", "Long term stays allowed", "Cleaning products", "Refrigerator", "Free parking on premises", "Luggage dropoff allowed", "Lock on bedroom door"]</t>
  </si>
  <si>
    <t>https://www.airbnb.com/rooms/37019761</t>
  </si>
  <si>
    <t>RecÃ¡mara a una estaciÃ³n del metrobÃºs Riobamba.</t>
  </si>
  <si>
    <t>https://a0.muscache.com/pictures/91b9ec50-ba9d-446a-9d90-fad73628f029.jpg</t>
  </si>
  <si>
    <t>https://www.airbnb.com/users/show/54073610</t>
  </si>
  <si>
    <t>https://a0.muscache.com/im/pictures/user/0964c2f3-fb6a-4171-885d-ba092b496bf2.jpg?aki_policy=profile_small</t>
  </si>
  <si>
    <t>https://a0.muscache.com/im/pictures/user/0964c2f3-fb6a-4171-885d-ba092b496bf2.jpg?aki_policy=profile_x_medium</t>
  </si>
  <si>
    <t>["Dining table", "Free street parking", "Free parking on premises", "Hot water", "TV with standard cable", "Hangers", "Shared backyard", "Essentials", "Lock on bedroom door", "Microwave", "Oven", "Coffee maker", "Wifi", "Shampoo refill organico shampoo", "Shower gel", "Toaster", "Stove", "Freezer", "Long term stays allowed", "Clothing storage: closet", "Dishes and silverware", "Kitchen", "Iron", "Building staff", "Board games", "Room-darkening shades", "Baby monitor", "Laundromat nearby", "Bathtub", "Blender", "First aid kit", "Cooking basics", "Bed linens", "Children\u2019s dinnerware", "Extra pillows and blankets", "Refrigerator", "Wine glasses", "Ethernet connection", "Self check-in"]</t>
  </si>
  <si>
    <t>https://www.airbnb.com/rooms/37021430</t>
  </si>
  <si>
    <t>ESPECTACULAR DEPARTAMENTO!!  ZONA SEGURA. ANÃMATE!</t>
  </si>
  <si>
    <t>https://a0.muscache.com/pictures/72d5b4f3-6e65-4ed1-abe3-f55d51f939b9.jpg</t>
  </si>
  <si>
    <t>["Free parking on premises", "Hot water", "Hangers", "Essentials", "Wifi", "Indoor fireplace", "Washer", "Dryer", "TV", "Fire extinguisher", "Hair dryer", "Kitchen", "Iron", "Shampoo", "Smoke alarm", "Carbon monoxide alarm", "Heating", "First aid kit", "Private entrance"]</t>
  </si>
  <si>
    <t>https://www.airbnb.com/rooms/37044269</t>
  </si>
  <si>
    <t>Departamento acogedor e iluminado  super ubicado</t>
  </si>
  <si>
    <t>Illuminated apartment, with balcony to the street on a quiet street, minimalist design. Very cozy and extremely well located two blocks from the Mixcoac Metro, open kitchen with breakfast bar and a small space to work. &lt;br /&gt;optional daily cleaning service.</t>
  </si>
  <si>
    <t>Centrally located minutes from Polanco or La Condesa</t>
  </si>
  <si>
    <t>https://a0.muscache.com/pictures/9f376c9f-1c8d-48b2-9d40-c1378315a8d0.jpg</t>
  </si>
  <si>
    <t>https://www.airbnb.com/users/show/88570740</t>
  </si>
  <si>
    <t xml:space="preserve">Arquitecto apasionado por el diseÃ±o y  los viajes , padre de 3 </t>
  </si>
  <si>
    <t>https://a0.muscache.com/im/pictures/user/User-88570740/original/bb8d2a24-dba6-4ca4-8c09-365add938f0b.jpeg?aki_policy=profile_small</t>
  </si>
  <si>
    <t>https://a0.muscache.com/im/pictures/user/User-88570740/original/bb8d2a24-dba6-4ca4-8c09-365add938f0b.jpeg?aki_policy=profile_x_medium</t>
  </si>
  <si>
    <t>Ejido</t>
  </si>
  <si>
    <t>["Conditioner", "Hot water", "Hangers", "Essentials", "Coffee maker", "Wifi", "Free dryer \u2013 In unit", "Washer", "TV", "Cleaning products", "Dishes and silverware", "Hair dryer", "Kitchen", "Iron", "Shampoo", "Body soap", "Host greets you", "Carbon monoxide alarm", "First aid kit", "Cooking basics", "Dedicated workspace", "Private patio or balcony", "Backyard", "Refrigerator", "Free residential garage on premises \u2013 1 space"]</t>
  </si>
  <si>
    <t>https://www.airbnb.com/rooms/37052779</t>
  </si>
  <si>
    <t>Acogedora habitaciÃ³n Narvarte</t>
  </si>
  <si>
    <t>We have a private room with a queen size bed in our apartment that is located on the ground floor. We have a kitchen that you can use and a shared bath with a person.&lt;br /&gt;&lt;br /&gt;We have a pretty friendly dog and a small cat.</t>
  </si>
  <si>
    <t>["Backyard", "Coffee maker", "Dedicated workspace", "Oven", "Extra pillows and blankets", "Kitchen", "Stove", "Cooking basics", "Shampoo", "Lockbox", "Wifi \u2013 39 Mbps", "Fire extinguisher", "Hangers", "Hair dryer", "Dishes and silverware", "Bed linens", "Microwave", "Iron", "Dishwasher", "Free street parking", "First aid kit", "Essentials", "Hot water", "Exterior security cameras on property", "Refrigerator", "Self check-in", "Lock on bedroom door"]</t>
  </si>
  <si>
    <t>https://www.airbnb.com/rooms/37055105</t>
  </si>
  <si>
    <t>Luxurious High-Rise HS WiFi, amazing city views</t>
  </si>
  <si>
    <t>This beautiful apartment is located steps away from the great restaurants, galleries, happening bars, upscale shopping area of Polanco. Also known as the Beverly Hills of Mexico City. Actors, politicians and celebrities made if Polanco their home. Also it's steps away from Chapultepec park, anthropology Museum, Tamayo Museum, Chapultepec Castel and zoo. Antara and Miyana shopping centers.&lt;br /&gt;The apartment has beautiful city views from the private balcony.</t>
  </si>
  <si>
    <t>https://a0.muscache.com/pictures/prohost-api/Hosting-37055105/original/bfddad35-92f9-4ddb-a288-86bec81ea2b6.jpeg</t>
  </si>
  <si>
    <t>https://www.airbnb.com/users/show/276724908</t>
  </si>
  <si>
    <t>Trinidad</t>
  </si>
  <si>
    <t>I'm an avid traveler, love to spend time with family, love Italian food.</t>
  </si>
  <si>
    <t>https://a0.muscache.com/im/pictures/user/User/original/5a31f4b5-d4d7-4758-adf6-2893e7a4acce.jpeg?aki_policy=profile_small</t>
  </si>
  <si>
    <t>https://a0.muscache.com/im/pictures/user/User/original/5a31f4b5-d4d7-4758-adf6-2893e7a4acce.jpeg?aki_policy=profile_x_medium</t>
  </si>
  <si>
    <t>["Blender", "Coffee maker: drip coffee maker", "Paid parking garage on premises \u2013 1 space", "Coffee", "Wine glasses", "Dedicated workspace", "55 inch HDTV with Amazon Prime Video, Netflix, standard cable", "Portable fans", "Window guards", "Shared BBQ grill: gas", "Ethernet connection", "Private patio or balcony", "Exercise equipment: elliptical, free weights, stationary bike, treadmill", "Extra pillows and blankets", "Kitchen", "Safe", "Smoke alarm", "Cooking basics", "Single level home", "Free washer \u2013 In unit", "City skyline view", "Shampoo", "Elevator", "Outdoor furniture", "Wifi", "Keypad", "Mabe stainless steel oven", "Hot water kettle", "Fire extinguisher", "Hangers", "Hair dryer", "Body soap", "Barbecue utensils", "Dishes and silverware", "Dining table", "Free dryer \u2013 In unit", "Bed linens", "Iron", "Microwave", "Mabe stainless steel gas stove", "Laundromat nearby", "Free street parking", "Toaster", "Private entrance", "Paid pack \u2019n play/travel crib - available upon request", "First aid kit", "Paid parking garage off premises", "Shower gel", "Essentials", "Baking sheet", "Hot water", "Drying rack for clothing", "Exterior security cameras on property", "Samsung refrigerator", "Carbon monoxide alarm", "Long term stays allowed", "Clothing storage: closet", "Freezer", "Pool table", "Free parking garage on premises \u2013 1 space", "Cleaning products", "Self check-in", "Room-darkening shades", "Luggage dropoff allowed", "Cleaning available during stay", "Portable heater", "Shared gym in building"]</t>
  </si>
  <si>
    <t>https://www.airbnb.com/rooms/37218835</t>
  </si>
  <si>
    <t>PequeÃ±a recÃ¡mara independiente en zona turist CDMX</t>
  </si>
  <si>
    <t>Apartment in a cosmopolitan neighborhood with 24-hour security less than 1 km from Chapultepec, Reforma and the Anthropology Museum with large interior spaces and unparalleled hospitality.</t>
  </si>
  <si>
    <t>Exclusive neighborhood in the city center with access to restaurants, parks, museums, forests and recreation areas surrounded by young people.</t>
  </si>
  <si>
    <t>https://a0.muscache.com/pictures/e91c5969-d52a-4cd0-8abb-2dff54d4af61.jpg</t>
  </si>
  <si>
    <t>["Blender", "Coffee maker", "Wine glasses", "Dedicated workspace", "Portable fans", "Pets allowed", "Oven", "Paid parking lot off premises", "Shared patio or balcony", "Extra pillows and blankets", "Kitchen", "Stove", "Cooking basics", "Free washer \u2013 In unit", "City skyline view", "Shampoo", "Outdoor furniture", "Wifi", "Hot water kettle", "Hangers", "Smoking allowed", "Hair dryer", "Body soap", "Dishes and silverware", "Dining table", "HDTV with Netflix", "Bed linens", "Microwave", "Iron", "Free street parking", "Laundromat nearby", "Toaster", "Private backyard \u2013 Not fully fenced", "Shower gel", "Essentials", "Hot water", "Mini fridge", "Long term stays allowed", "Freezer", "Babysitter recommendations", "Cleaning products", "Books and reading material", "Refrigerator", "Luggage dropoff allowed", "Lock on bedroom door"]</t>
  </si>
  <si>
    <t>https://www.airbnb.com/rooms/37220936</t>
  </si>
  <si>
    <t>Cozy Apartment, Legendary Rooftop Centro HistÃ³rico</t>
  </si>
  <si>
    <t>Peaceful spot located one block away from Templo Mayor (the main Aztec pyramid) and just few blocks from Zocalo (Mexico City's main square) and Bellas Artes-Alameda Park, right in the middle of the vibrant Centro HistÃ³rico, a beautiful area with many delicious restaurants, museums, nightlife, historical buildings, with easy and immediate access to public transportation. My personal favorite neighborhood to explore the city.&lt;br /&gt;&lt;br /&gt;Marcel Duchamp and Yogi the bear would appreciate it if  you stay here!</t>
  </si>
  <si>
    <t>https://a0.muscache.com/pictures/a125a52a-d001-4e28-91c4-99d4a09edc39.jpg</t>
  </si>
  <si>
    <t>["Coffee maker", "Patio or balcony", "Oven", "BBQ grill", "Extra pillows and blankets", "Kitchen", "Gym", "Stove", "Cooking basics", "Single level home", "Shampoo", "Wifi", "Dryer", "Fire extinguisher", "Hangers", "Dishes and silverware", "Bed linens", "Microwave", "Private entrance", "Paid parking off premises", "Essentials", "Hot water", "Long term stays allowed", "Refrigerator", "Washer"]</t>
  </si>
  <si>
    <t>https://www.airbnb.com/rooms/37221067</t>
  </si>
  <si>
    <t>Hermoso Departamento cerca del Aeropuerto/Foro Sol</t>
  </si>
  <si>
    <t>Enjoy a stylish experience at this centrally-located place, 10 minutes from Foro Sol and 15 minutes from the airport.&lt;br /&gt;&lt;br /&gt;It is a cozy place, with 3 bedrooms, the first with a double bed, closet and smart TV and Izzi, the second with a single bed and full bathroom and the third is a TV room with a sofa bed. The kitchen is fully equipped and if required you can work perfectly in the dining room.&lt;br /&gt;It is on the 3rd floor but has an elevator and a large parking space.</t>
  </si>
  <si>
    <t>There are many food options nearby. You can find everything from tacos, hamburgers, or snacks to cuts of meat.</t>
  </si>
  <si>
    <t>https://a0.muscache.com/pictures/b06f4478-6953-4250-89c0-090837f80bc0.jpg</t>
  </si>
  <si>
    <t>https://www.airbnb.com/users/show/279421367</t>
  </si>
  <si>
    <t xml:space="preserve">Hola,  me gusta mucho conocer nuevos lugares,  compartir el tiempo con mi hijo y amigos. </t>
  </si>
  <si>
    <t>https://a0.muscache.com/im/pictures/user/User/original/de337a18-b5b1-4ec5-9f76-e83e265a5838.jpeg?aki_policy=profile_small</t>
  </si>
  <si>
    <t>https://a0.muscache.com/im/pictures/user/User/original/de337a18-b5b1-4ec5-9f76-e83e265a5838.jpeg?aki_policy=profile_x_medium</t>
  </si>
  <si>
    <t>["Blender", "Coffee", "Dedicated workspace", "Record player", "Paid parking lot off premises", "Extra pillows and blankets", "Kitchen", "Electric stove", "Cooking basics", "Shampoo", "Elevator", "Wifi", "Hangers", "Courtyard view", "Hair dryer", "Body soap", "Dishes and silverware", "Dining table", "Bed linens", "Microwave", "Iron", "TV with Chromecast", "Laundromat nearby", "Free street parking", "Toaster", "Private entrance", "Building staff", "Essentials", "Hot water", "Drying rack for clothing", "Exterior security cameras on property", "Carbon monoxide alarm", "Clothing storage: closet", "Freezer", "Free parking garage on premises \u2013 1 space", "Cleaning products", "Refrigerator", "Self check-in"]</t>
  </si>
  <si>
    <t>https://www.airbnb.com/rooms/37221653</t>
  </si>
  <si>
    <t>Cool Apt. Breathtaking Roofgarden Centro Historico</t>
  </si>
  <si>
    <t>The apartment it's a stylish oasis located one block away from Templo Mayor (the main aztec pyramid) just a few blocks from Zocalo and Bellas Artes, right in the middle of the vibrant Centro HistÃ³rico, a beautiful area with many delicious restaurants, museums, nightlife, historical buildings, with easy and immediate access to public transportation. My personal favorite neighborhood to explore the city! &lt;br /&gt;&lt;br /&gt;Probably where Miles Davis would stay if he were alive and would come to Mexico City!</t>
  </si>
  <si>
    <t>https://a0.muscache.com/pictures/7da4679f-f30e-4d71-9da3-4c9bcf3d8585.jpg</t>
  </si>
  <si>
    <t>["Microwave", "Hangers", "Patio or balcony", "Dishes and silverware", "Kitchen", "Fire extinguisher", "Refrigerator", "Oven", "Wifi", "Long term stays allowed", "Essentials", "Dryer", "Shampoo", "Gym", "Coffee maker", "Single level home", "Hot water", "Stove", "Washer", "BBQ grill", "Cooking basics"]</t>
  </si>
  <si>
    <t>https://www.airbnb.com/rooms/37226251</t>
  </si>
  <si>
    <t>CHIC | Best Location | Patio @Roma Norte</t>
  </si>
  <si>
    <t>Beautiful and comfortable ground floor apartment with patio, furnished tastefully with contemporary chic design. Spacious. Fully equiped. Double height ceilings. Main bedroom with ensuite bathroom. Really comfortable queen size beds. The apartment is located in the heart of the city, the trendy la Roma district named as magical neighborhood. Walking distances to many interesting places and to Condesa district. 15 minutes to historic downtown by Metro or Metrobus lines.</t>
  </si>
  <si>
    <t>["Dining table", "Courtyard view", "Free street parking", "Conditioner", "Hot water", "Hangers", "Outdoor dining area", "Essentials", "Oven", "Coffee maker", "Wifi", "Shower gel", "Cleaning available during stay", "Ceiling fan", "Stove", "Freezer", "Long term stays allowed", "Cleaning products", "Dishes and silverware", "Kitchen", "Iron", "Shampoo", "Paid parking off premises", "Free washer \u2013 In unit", "Clothing storage", "Room-darkening shades", "HDTV with Netflix, premium cable", "Private backyard \u2013 Fully fenced", "Smoke alarm", "Laundromat nearby", "Outdoor furniture", "Host greets you", "Bathtub", "Blender", "Carbon monoxide alarm", "First aid kit", "Cooking basics", "Bed linens", "Dedicated workspace", "Drying rack for clothing", "Books and reading material", "Extra pillows and blankets", "Refrigerator", "Single level home", "Private entrance", "Wine glasses", "Smoking allowed"]</t>
  </si>
  <si>
    <t>https://www.airbnb.com/rooms/37240726</t>
  </si>
  <si>
    <t>Frida Kahlo's Suburbs</t>
  </si>
  <si>
    <t>https://a0.muscache.com/pictures/76332d81-91ce-4661-a6eb-95dc036b3300.jpg</t>
  </si>
  <si>
    <t>https://www.airbnb.com/users/show/280370845</t>
  </si>
  <si>
    <t>https://a0.muscache.com/im/pictures/user/57cb99cb-845b-4808-87a8-78fe6e83bc05.jpg?aki_policy=profile_small</t>
  </si>
  <si>
    <t>https://a0.muscache.com/im/pictures/user/57cb99cb-845b-4808-87a8-78fe6e83bc05.jpg?aki_policy=profile_x_medium</t>
  </si>
  <si>
    <t>["Breakfast", "Hot water", "Washer", "Hangers", "First aid kit", "Pets allowed", "Essentials", "Lock on bedroom door", "Smoking allowed", "Wifi", "Kitchen", "Iron", "Shampoo"]</t>
  </si>
  <si>
    <t>https://www.airbnb.com/rooms/37241518</t>
  </si>
  <si>
    <t>Great location! Close to WTC and many restaurants</t>
  </si>
  <si>
    <t>Large vintage apartment located 2 blocks away from Insurgentes and within walking distance of the World Trade Center and Pepsi Center. Perfect location to explore the city with great access to transportation, shopping and many restaurants.&lt;br /&gt;&lt;br /&gt;Spacious vintage style apartment located 2 streets from Insurgentes, very close to the WTC and Pepsi Center. The location is perfect for exploring the city, the metrobus is very close and there are many Mexican and international restaurants in the area.</t>
  </si>
  <si>
    <t>Colonia del Valle has a privileged location with a great number of parks, tree-lined streets, prestigious shopping malls, and some city landmarks. It is also very central and close to trendy neighborhoods such as Roma and Condesa.&lt;br /&gt;&lt;br /&gt;The Colonia del Valle has a privileged location, has many parks, beautiful tree-lined streets, shopping malls and restaurants. It is in a central area and very close to the Colonia Condesa and Rome.</t>
  </si>
  <si>
    <t>https://a0.muscache.com/pictures/f3638d5b-44f5-4593-a873-692fc04aafce.jpg</t>
  </si>
  <si>
    <t>https://www.airbnb.com/users/show/86975442</t>
  </si>
  <si>
    <t>Leslie Anaid</t>
  </si>
  <si>
    <t>https://a0.muscache.com/im/pictures/user/591161a9-7981-4735-bd42-25ef500beb38.jpg?aki_policy=profile_small</t>
  </si>
  <si>
    <t>https://a0.muscache.com/im/pictures/user/591161a9-7981-4735-bd42-25ef500beb38.jpg?aki_policy=profile_x_medium</t>
  </si>
  <si>
    <t>["Coffee maker", "Dedicated workspace", "Oven", "Extra pillows and blankets", "Kitchen", "Smoke alarm", "Stove", "Cooking basics", "Single level home", "Shampoo", "Wifi", "Keypad", "Hangers", "Hair dryer", "Dishes and silverware", "Free dryer \u2013 In unit", "Bed linens", "Iron", "Microwave", "Free street parking", "Private entrance", "First aid kit", "Shower gel", "Essentials", "Hot water", "Exterior security cameras on property", "Carbon monoxide alarm", "Long term stays allowed", "TV", "Refrigerator", "Self check-in", "Washer"]</t>
  </si>
  <si>
    <t>https://www.airbnb.com/rooms/37243504</t>
  </si>
  <si>
    <t>confortable departamento en el corazÃ³n de la CDMX</t>
  </si>
  <si>
    <t>feel the experience of living in the heart of Mexico City, in an atmosphere of family and tranquility</t>
  </si>
  <si>
    <t>https://a0.muscache.com/pictures/e1b8bce6-fd40-4a20-b57b-d84efee30112.jpg</t>
  </si>
  <si>
    <t>https://www.airbnb.com/users/show/278986673</t>
  </si>
  <si>
    <t>https://a0.muscache.com/im/pictures/user/478b9e86-0412-4ddd-8bdc-6890001f5cce.jpg?aki_policy=profile_small</t>
  </si>
  <si>
    <t>https://a0.muscache.com/im/pictures/user/478b9e86-0412-4ddd-8bdc-6890001f5cce.jpg?aki_policy=profile_x_medium</t>
  </si>
  <si>
    <t>["Kitchen", "100 inch HDTV with Netflix, premium cable", "Fire extinguisher", "Patio or balcony", "Outdoor shower", "Dishes and silverware", "Washer", "Iron", "Refrigerator", "Wifi", "Lock on bedroom door"]</t>
  </si>
  <si>
    <t>https://www.airbnb.com/rooms/37243764</t>
  </si>
  <si>
    <t>Amplio departamento al sur de la ciudad.</t>
  </si>
  <si>
    <t>A spacious apartment with an excellent location, close to Estadio Azteca, Perisur, and Six Flags.</t>
  </si>
  <si>
    <t>The neighborhood is very quiet, with a park 50 meters from the space. Close to Aztec stadium, perisur, hospital area and southern suburbs.</t>
  </si>
  <si>
    <t>https://a0.muscache.com/pictures/c1fa9988-38ad-4154-9c8b-3d4f780cda74.jpg</t>
  </si>
  <si>
    <t>https://www.airbnb.com/users/show/113127937</t>
  </si>
  <si>
    <t xml:space="preserve">Mi nombre es Guillermo Camara y soy un abogado de 34 aÃ±os viviendo en la ciudad de MÃ©xico. Mis hobbies son viajar, correr y actividades divertidas con mi familia y mis amigos. Soy fanÃ¡tico de football Americano y soccer Y disfruto de ver jugar a mis equipos. </t>
  </si>
  <si>
    <t>https://a0.muscache.com/im/pictures/user/df31e5d4-2ee2-4631-bf35-eba3c18ab870.jpg?aki_policy=profile_small</t>
  </si>
  <si>
    <t>https://a0.muscache.com/im/pictures/user/df31e5d4-2ee2-4631-bf35-eba3c18ab870.jpg?aki_policy=profile_x_medium</t>
  </si>
  <si>
    <t>["Coffee maker", "Pets allowed", "Oven", "Kitchen", "Stove", "Cooking basics", "Wifi", "Dryer", "Hangers", "Dishes and silverware", "Microwave", "Iron", "Free street parking", "Private entrance", "Essentials", "Hot water", "TV", "Refrigerator", "Washer"]</t>
  </si>
  <si>
    <t>https://www.airbnb.com/rooms/37249284</t>
  </si>
  <si>
    <t>Departamento moderno en complejo histÃ³rico de 1872</t>
  </si>
  <si>
    <t>Stay in a colony of great architectural and historical value, in a condominium complex that was a Chocolatera dating back to 1872.&lt;br /&gt;&lt;br /&gt;The apartment is nice, quiet and cozy, has all the amenities, equipped kitchen and washing center.&lt;br /&gt;&lt;br /&gt;20 minutes from the airport and 25 minutes from the â€œDel Norteâ€ bus station. 15 minutes from the historic center and Polanco. There are several public transport options.</t>
  </si>
  <si>
    <t>Near the apartment we have the "Mercado Morisco" is a corridor of restaurants where you can enjoy from a craft beer,  mezcal, coffee, sushi, Mexican food, burgers and much more. &lt;br /&gt;&lt;br /&gt;In the area of the mall there is the Moorish Kiosk, perfect for a few photos! Nearby you will find a famous Russian food restaurants, OaxaqueÃ±a and Coal Ribs with hand-made hand-made tortillas. &lt;br /&gt;&lt;br /&gt;Walking 15 min you have the metro San Cosme and metro Normal, 15 min walk the metrobus Buenavista.&lt;br /&gt;&lt;br /&gt;Walking 20 min to the shopping square FÃ³rum Buenavista, where you will find a wide range of restaurants and shops.&lt;br /&gt;&lt;br /&gt;Places of Cultural Interest:&lt;br /&gt;ChopoMuseum&lt;br /&gt;of Geology&lt;br /&gt;Museum Vasconcelos Library</t>
  </si>
  <si>
    <t>https://a0.muscache.com/pictures/fa24ee43-00e0-42e2-98f5-2d1ee0b6aea8.jpg</t>
  </si>
  <si>
    <t>https://www.airbnb.com/users/show/26852190</t>
  </si>
  <si>
    <t>United States</t>
  </si>
  <si>
    <t>Hola somos la familia Villalpando, somos mexicanos pero vivimos en USA, nos gusta viajar por el mundo, experimentar experiencias nuevas, tanto visitar metrÃ³polis como estar en contacto con la naturaleza. Somos amigables, respetuosos, limpios y ordenados.</t>
  </si>
  <si>
    <t>https://a0.muscache.com/im/pictures/user/c37e0399-0791-4c39-897f-f061b5656723.jpg?aki_policy=profile_small</t>
  </si>
  <si>
    <t>https://a0.muscache.com/im/pictures/user/c37e0399-0791-4c39-897f-f061b5656723.jpg?aki_policy=profile_x_medium</t>
  </si>
  <si>
    <t>["Free street parking", "Free parking on premises", "Hot water", "Children\u2019s books and toys", "Outdoor dining area", "Essentials", "Elevator", "Oven", "Microwave", "Coffee maker", "Wifi", "Gym", "Washer", "Dryer", "TV", "Long term stays allowed", "Dishes and silverware", "Fire extinguisher", "Hair dryer", "Kitchen", "Iron", "Shampoo", "Smoke alarm", "Carbon monoxide alarm", "Cooking basics", "Bed linens", "Children\u2019s dinnerware", "Private patio or balcony", "BBQ grill", "Extra pillows and blankets", "Refrigerator", "Luggage dropoff allowed"]</t>
  </si>
  <si>
    <t>https://www.airbnb.com/rooms/37063624</t>
  </si>
  <si>
    <t>New Polanco/ excellent location! 5 guest</t>
  </si>
  <si>
    <t>FEEL LIKE IN YOUR OWN HOME!!&lt;br /&gt;Very bright and comfortable apartment located in the heart of the new Polanco, one of the safest and most elegant neighborhoods. Definitely the best area in Mexico City.&lt;br /&gt;Ideal place for couples or executives looking to get to know Mexico or need a place to work quietly and safely. &lt;br /&gt;It is fully equipped to cook there, has cable TV, Internet, amenities, 24-hour security. Everything you need just a few steps away.</t>
  </si>
  <si>
    <t>https://a0.muscache.com/pictures/pro_photo_tool/Hosting-37063624-unapproved/original/e6250c07-2a74-4d07-8315-4623d243deb4.JPEG</t>
  </si>
  <si>
    <t>["Dining table", "Free parking on premises", "Conditioner", "Hangers", "Outdoor dining area", "Essentials", "Coffee", "Elevator", "Oven", "Microwave", "Coffee maker", "Wifi", "Lockbox", "Shower gel", "Free dryer \u2013 In unit", "City skyline view", "Shared gym in building", "Long term stays allowed", "Cleaning products", "Dishes and silverware", "Hair dryer", "Fire extinguisher", "Kitchen", "Iron", "Shampoo", "Free washer \u2013 In unit", "Barbecue utensils", "Shared hot tub", "Room-darkening shades", "Portable fans", "Smoke alarm", "Crib", "Blender", "Carbon monoxide alarm", "First aid kit", "Cooking basics", "Bed linens", "Stainless steel gas stove", "BBQ grill", "Extra pillows and blankets", "Refrigerator", "HDTV with standard cable", "Luggage dropoff allowed", "Private entrance", "Wine glasses", "Shared pool", "Self check-in"]</t>
  </si>
  <si>
    <t>https://www.airbnb.com/rooms/37082763</t>
  </si>
  <si>
    <t>Luminoso departamento en Polanco con balcÃ³n</t>
  </si>
  <si>
    <t>Artistic and bright apartment in Polanco with a beautiful view of the tree canopy.  It has 2 bedrooms, 1.5 bathrooms, balcony and parking. If you visit the city with family, friends or work this apartment is ideal for you.&lt;br /&gt;&lt;br /&gt;Just a few minutes walk away, you can find; Soumaya and Jumex Museum, restaurants, shopping centers, Telcel Theatre, Av. Masaryk, Spanish Hospital, and Polanco's many corporations. The department has 24-hour security.</t>
  </si>
  <si>
    <t>Polanco is a very nice neighborhood, around there are many shops, corporations, shopping malls. You'll be able to walk to museums, bars, restaurants and parks.</t>
  </si>
  <si>
    <t>https://a0.muscache.com/pictures/1156d614-03ce-4597-be90-641df4258be3.jpg</t>
  </si>
  <si>
    <t>https://www.airbnb.com/users/show/12877319</t>
  </si>
  <si>
    <t>Hi!_x000D_
_x000D_
I'm Diego and I work in Public Relations making brand's communication strategies. I like to exercise, spend time with my friends, meet new people from different countries and learn about their culture. _x000D_
_x000D_
Also, I really enjoy this city and all the places it offers you. I consider myself a foodie and a travel addict. It would be a pleasure to host your stay in Mexico City. _x000D_
---------------------------------------_x000D_
 Hola!_x000D_
_x000D_
Soy Diego y me dedico a las Relaciones PÃºblicas creando estrategias de comunicaciÃ³n para marcas. Me gusta mucho hacer ejercicio, pasar tiempo con mis amigos y conocer gente nueva de diferentes paÃ­ses, aprendiendo sobre su cultura y costumbres. _x000D_
_x000D_
TambiÃ©n disfruto mucho esta Ciudad, pues ofrece muchas cosas por hacer. Me considero un amante de la comida y un adicto a los viajes. SerÃ¡ un placer ser tu host durante tu estadÃ­a en la Ciudad de MÃ©xico.</t>
  </si>
  <si>
    <t>https://a0.muscache.com/im/pictures/user/1d75860c-c2bb-46cd-a543-e89573b5b958.jpg?aki_policy=profile_small</t>
  </si>
  <si>
    <t>https://a0.muscache.com/im/pictures/user/1d75860c-c2bb-46cd-a543-e89573b5b958.jpg?aki_policy=profile_x_medium</t>
  </si>
  <si>
    <t>["Coffee maker", "Dedicated workspace", "Oven", "Private patio or balcony", "Kitchen", "Smoke alarm", "Stove", "Cooking basics", "Shampoo", "Elevator", "TV with Apple TV, Netflix, premium cable", "Lockbox", "Wifi", "Hangers", "Hair dryer", "Dishes and silverware", "Microwave", "Iron", "Essentials", "Hot water", "Carbon monoxide alarm", "Refrigerator", "Free parking on premises", "Self check-in"]</t>
  </si>
  <si>
    <t>https://www.airbnb.com/rooms/37083092</t>
  </si>
  <si>
    <t>HabitaciÃ³n Oaxaca, Reforma 222-Roma Norte-JuÃ¡rez.</t>
  </si>
  <si>
    <t>https://a0.muscache.com/pictures/airflow/Hosting-37083092/original/3d34d258-a740-4d56-93f1-1a7c29ce1d25.jpg</t>
  </si>
  <si>
    <t>["Dining table", "Free street parking", "Paid street parking off premises", "Hot water", "Exterior security cameras on property", "Hangers", "Essentials", "Coffee", "Keypad", "Lock on bedroom door", "43 inch HDTV with Chromecast", "Microwave", "Coffee maker", "Wifi", "Gym", "Toaster", "Self check-in", "Stove", "Freezer", "Long term stays allowed", "Clothing storage: closet", "Dishes and silverware", "Hair dryer", "Kitchen", "Iron", "Shampoo", "Paid washer \u2013 In unit", "Room-darkening shades", "Bread maker", "Private living room", "Smoke alarm", "Laundromat nearby", "Blender", "Carbon monoxide alarm", "First aid kit", "Cooking basics", "Bed linens", "Exercise equipment: free weights, yoga mat", "Drying rack for clothing", "Books and reading material", "Dedicated workspace", "Extra pillows and blankets", "Refrigerator", "Luggage dropoff allowed", "Wine glasses", "Portable heater"]</t>
  </si>
  <si>
    <t>https://www.airbnb.com/rooms/37089149</t>
  </si>
  <si>
    <t>Depto Roma Norte / A. ObregÃ³n | La mejor UbicaciÃ³n</t>
  </si>
  <si>
    <t>Small apartment with unbeatable location in the Roma colonia in front of the renovated Corredor Cultural Ãlvaro ObregÃ³n and a block away from Parque Pushkin; the apartment has basic services such as washing machine, microwave, mini refrigerator, continuous hot water for sink/shower and open closet.  Ideal for short and long stays, you will have privacy and all the necessary services a few steps away: food, bicycles, bookstores, banks, bars, shops and super market.</t>
  </si>
  <si>
    <t>It is the trendy area in the CDMX, La Roma; if you come for a pleasure or work trip, here you will have the ideal location, as you will be in a central area of the city, touristy and renovated, from which you can move with the greatest confidence and safety either for a walk or walk over the Cultural Corridor of Ãlvaro ObregÃ³n or to direct towards public transport.</t>
  </si>
  <si>
    <t>https://a0.muscache.com/pictures/ebbca58a-c13b-4d4d-bdb6-c10b97035e08.jpg</t>
  </si>
  <si>
    <t>https://www.airbnb.com/users/show/278937791</t>
  </si>
  <si>
    <t>Frank</t>
  </si>
  <si>
    <t>https://a0.muscache.com/im/pictures/user/c541b0bc-9ff3-43b7-9694-1a23e8d36cb4.jpg?aki_policy=profile_small</t>
  </si>
  <si>
    <t>https://a0.muscache.com/im/pictures/user/c541b0bc-9ff3-43b7-9694-1a23e8d36cb4.jpg?aki_policy=profile_x_medium</t>
  </si>
  <si>
    <t>["35 inch HDTV", "Paid street parking off premises", "Hot water", "Hangers", "Essentials", "Microwave", "Coffee maker", "Wifi", "Washer \u2013\u00a0In unit", "Pets allowed", "Long term stays allowed", "Clothing storage: closet", "Dishes and silverware", "Cleaning products", "Kitchen", "Shampoo Mini de cortesia shampoo", "Iron", "Room-darkening shades", "Bread maker", "Mini fridge", "Var\u00eda (cortes\u00eda) body soap", "Bed linens", "Private entrance", "Ethernet connection", "Smoking allowed"]</t>
  </si>
  <si>
    <t>https://www.airbnb.com/rooms/37089483</t>
  </si>
  <si>
    <t>Apartment with excellent location</t>
  </si>
  <si>
    <t>Apartment with modern finishes, it has some humidity issues. Since it is on the avenue, there is some noise from cars and when people enter and leave the building.  It has no parking or stove. It's another important point that most guests ask. Near the apartment there is a Superama, Soriana, Oxxo, restaurants, shops, pharmacies, dry cleaners, gym, clinic-hospital, subway 5 blocks away, subway bus and public transport.&lt;br /&gt;It's just as shown in the photos.</t>
  </si>
  <si>
    <t>It's a quiet and central place with amenities to get around comfortably and safely.</t>
  </si>
  <si>
    <t>https://a0.muscache.com/pictures/miso/Hosting-37089483/original/9d96756f-ec2e-4776-b8fb-e43b9eb5548d.jpeg</t>
  </si>
  <si>
    <t>https://www.airbnb.com/users/show/278972635</t>
  </si>
  <si>
    <t>JosÃ© Gerardo</t>
  </si>
  <si>
    <t>https://a0.muscache.com/im/pictures/user/3f555cde-61b5-4762-8e7f-f4ddc64c1a5b.jpg?aki_policy=profile_small</t>
  </si>
  <si>
    <t>https://a0.muscache.com/im/pictures/user/3f555cde-61b5-4762-8e7f-f4ddc64c1a5b.jpg?aki_policy=profile_x_medium</t>
  </si>
  <si>
    <t>["Wine glasses", "Microwave", "TV", "Private entrance", "Smoke alarm", "Freezer", "Hangers", "Hair dryer", "Dishes and silverware", "Kitchen", "Refrigerator", "Coffee", "Blender", "Wifi", "Laundromat nearby", "Long term stays allowed", "Essentials", "Clothing storage", "Shampoo", "Host greets you", "Coffee maker", "Single level home", "Extra pillows and blankets", "Carbon monoxide alarm", "Hot water", "Iron", "Stove", "Cooking basics"]</t>
  </si>
  <si>
    <t>https://www.airbnb.com/rooms/37090494</t>
  </si>
  <si>
    <t>Fantastic Apt. with roof garden. Super located.</t>
  </si>
  <si>
    <t>â€œViva la Vidaâ€ is more than a department, it is a concept in the heart of the Historic Center of Mexico City with a style that you will want to photograph and remember forever.&lt;br /&gt;Frida Kahlo, wrestling, urban art and color will remind you that Mexico is a country of contrasts, syncretic, vital, energetic.&lt;br /&gt;At the same time, it is a place where, after a long day of walking through the city, you can rest with the best comfort on an excellent mattress, with soft sheets and pillows.</t>
  </si>
  <si>
    <t>"Viva la Vida" is a department located in one of the best areas of the Historic Center of Mexico City.&lt;br /&gt;&lt;br /&gt;One block from the majestic Templo Mayor and surrounded by the most interesting tourist spots in Mexico City: the Cathedral, the Zocalo, the Palace of Fine Arts or the Postal Palace.&lt;br /&gt;&lt;br /&gt;When you leave the building you will walk through streets full of history of different times: the pre-Hispanic, the colonial and the modern. Between them they build a stimulating, vibrant, inexhaustible atmosphere.&lt;br /&gt;&lt;br /&gt;You will be in the heart of the "Big Apple" of Mexico.&lt;br /&gt;&lt;br /&gt;There are things to do for all tastes and ages:&lt;br /&gt;&lt;br /&gt;â€¢ Discover the only historical synagogue in Mexico.&lt;br /&gt;â€¢ Have fun in a wrestling show&lt;br /&gt;â€¢ Attend concerts and exhibitions at the Palace of Fine Arts&lt;br /&gt;â€¢ Get a "clean" with copal on the esplanade of the Zocalo&lt;br /&gt;â€¢ Take a traditional walk through the Alameda&lt;br /&gt;â€¢ Take a tour of the palaces&lt;br /&gt;â€¢ Eat some â€œpepitosâ€ or drink tequ</t>
  </si>
  <si>
    <t>https://a0.muscache.com/pictures/08f4d093-b619-4d5e-ab39-8a0a5116323f.jpg</t>
  </si>
  <si>
    <t>https://www.airbnb.com/users/show/530913055</t>
  </si>
  <si>
    <t>["Shared patio or balcony", "Elevator", "Dedicated workspace", "Microwave", "TV", "First aid kit", "Smoke alarm", "Hangers", "Hair dryer", "Dishes and silverware", "Heating", "Refrigerator", "Fire extinguisher", "Kitchen", "Luggage dropoff allowed", "Oven", "Wifi", "Long term stays allowed", "Essentials", "Dryer", "Shampoo", "Gym", "Coffee maker", "Outdoor dining area", "Carbon monoxide alarm", "Self check-in", "Hot water", "Iron", "Stove", "Paid parking off premises", "Washer", "Building staff", "BBQ grill", "Cooking basics"]</t>
  </si>
  <si>
    <t>https://www.airbnb.com/rooms/37251212</t>
  </si>
  <si>
    <t>Amplio departamento amueblado con asador y jardÃ­n</t>
  </si>
  <si>
    <t>Beautiful apartment with ample garden and barbecue. &lt;br /&gt;&lt;br /&gt;GREAT FOR LONG STAYS!&lt;br /&gt;&lt;br /&gt;The apartment is located in one of the quietest and safest areas of southern CDMX within a residential complex, very close to important roads such as Tlalpan and PerifÃ©rico. San Fernando's hospital area is just a few miles away. &lt;br /&gt;The subdivision has a corridor, tennis court, basketball court, forest, multi-purpose lounge and park with children's games.</t>
  </si>
  <si>
    <t>Near the fractionation there are various businesses such as self-service tienditas, cafeteria, pastelerÃ­a, and fast food businesses. Supermarket 3km away.&lt;br /&gt;&lt;br /&gt;Inside the subdivision you will find, corridor, forest, children's play garden, soccer field, basketball court and green areas.</t>
  </si>
  <si>
    <t>https://a0.muscache.com/pictures/2e086f9f-7b24-470e-8840-ff7c767281c2.jpg</t>
  </si>
  <si>
    <t>https://www.airbnb.com/users/show/28466571</t>
  </si>
  <si>
    <t>Mitchell</t>
  </si>
  <si>
    <t>FotÃ³grafa, cinÃ©fila, apasionada de las artes visuales, seguidora de tendencias estÃ©ticas, pet lover, yogui...</t>
  </si>
  <si>
    <t>https://a0.muscache.com/im/pictures/user/c4a7ce9d-7e23-4f56-afe9-47043dd77a3f.jpg?aki_policy=profile_small</t>
  </si>
  <si>
    <t>https://a0.muscache.com/im/pictures/user/c4a7ce9d-7e23-4f56-afe9-47043dd77a3f.jpg?aki_policy=profile_x_medium</t>
  </si>
  <si>
    <t>["Essentials", "Kitchen", "Hot water", "Hangers", "Cooking basics", "Smoking allowed", "Dishes and silverware", "Pets allowed", "TV", "Free parking on premises", "Wifi", "Dryer", "Washer"]</t>
  </si>
  <si>
    <t>https://www.airbnb.com/rooms/37252041</t>
  </si>
  <si>
    <t>CASA COMPLETA PARA GRUPOS O FAMILIAS   3 NIVELES</t>
  </si>
  <si>
    <t>Enjoy a village atmosphere of the province within Mexico City, with a newly discovered archaeological area one kilometer away, and with an ecological park within a fabulous forest that has bike rides, zip lining, deer and a typical restaurant.&lt;br /&gt;and if you prefer to rest at home, the living room is covered with 55" SMART TV with NETFLIX for you to enjoy the&lt;br /&gt;films of their kind.&lt;br /&gt;We have high speed internet to do their job</t>
  </si>
  <si>
    <t>Hosting is in a Private and Closed street.&lt;br /&gt;A popular area, small town,&lt;br /&gt;friendly and friendly people,&lt;br /&gt;A lot of commerce, all within  easy reach.&lt;br /&gt;Mountains area</t>
  </si>
  <si>
    <t>https://a0.muscache.com/pictures/pro_photo_tool/Hosting-37252041-unapproved/original/11bda71a-add2-4b33-b396-ab2fc9abc404.JPEG</t>
  </si>
  <si>
    <t>["Free street parking", "Free parking on premises", "Hot water", "TV with standard cable", "Hangers", "Children\u2019s books and toys", "Essentials", "Oven", "Microwave", "Coffee maker", "Wifi", "Lockbox", "City skyline view", "Washer", "Dryer", "Baby bath", "Stove", "Long term stays allowed", "Dishes and silverware", "Hair dryer", "Kitchen", "Iron", "Shampoo", "Resort access", "Board games", "Heating", "Cooking basics", "Bed linens", "Children\u2019s dinnerware", "Dedicated workspace", "Extra pillows and blankets", "Backyard", "Refrigerator", "Luggage dropoff allowed", "Private entrance", "Self check-in"]</t>
  </si>
  <si>
    <t>https://www.airbnb.com/rooms/37252821</t>
  </si>
  <si>
    <t>4 HabitaciÃ³n privada cerca Corporativos Santa Fe</t>
  </si>
  <si>
    <t>https://a0.muscache.com/pictures/3001868c-2818-4cd6-8b7c-54374b040688.jpg</t>
  </si>
  <si>
    <t>["Clothing storage", "Backyard", "Coffee maker", "Oven", "Paid parking on premises", "Extra pillows and blankets", "Kitchen", "Stove", "Cooking basics", "Shampoo", "Wifi", "Hangers", "Dishes and silverware", "Dining table", "TV with standard cable", "Bed linens", "Microwave", "Free street parking", "Laundromat nearby", "Essentials", "Hot water", "Carbon monoxide alarm", "Long term stays allowed", "Freezer", "Refrigerator", "Luggage dropoff allowed", "Lock on bedroom door"]</t>
  </si>
  <si>
    <t>https://www.airbnb.com/rooms/37255085</t>
  </si>
  <si>
    <t>Casa Empresa</t>
  </si>
  <si>
    <t>Comfy apartment within a 10 minute walk from the Insurgentes business district, a 15 minute metro ride to Polanco and a 20 minute one to Reforma Centro. The location is ideal for guests who visit CDMX for short business trips, but couples and/or friends who wish to take the best out of Mexico City will find it very convenient.</t>
  </si>
  <si>
    <t>The building's neighborhood is up and coming. Lot's of local restaurants and shops, parks and is within walking distance from Insurgentes area. The neighborhood is well-known and contemporary, it shares multiple similarities with the Condesa neighborhood in terms of cultural history.</t>
  </si>
  <si>
    <t>https://a0.muscache.com/pictures/b3d2d24f-cd32-4df2-836e-bc158f971fa5.jpg</t>
  </si>
  <si>
    <t>https://www.airbnb.com/users/show/129969500</t>
  </si>
  <si>
    <t>Irasema</t>
  </si>
  <si>
    <t>https://a0.muscache.com/im/pictures/user/084eb2fd-7c31-48be-8d49-74cfd5b6bf29.jpg?aki_policy=profile_small</t>
  </si>
  <si>
    <t>https://a0.muscache.com/im/pictures/user/084eb2fd-7c31-48be-8d49-74cfd5b6bf29.jpg?aki_policy=profile_x_medium</t>
  </si>
  <si>
    <t>["Free parking on premises", "Hot water", "Exterior security cameras on property", "Hangers", "Essentials", "Dishwasher", "Elevator", "Oven", "Microwave", "Coffee maker", "Wifi", "Paid parking on premises", "Washer", "Dryer", "Safe", "TV", "Stove", "Long term stays allowed", "Clothing storage: closet", "Dishes and silverware", "Hair dryer", "Kitchen", "Iron", "Shampoo", "Building staff", "Carbon monoxide alarm", "Cooking basics", "Bed linens", "Dedicated workspace", "Private patio or balcony", "Extra pillows and blankets", "Refrigerator", "Luggage dropoff allowed", "Private entrance", "Self check-in"]</t>
  </si>
  <si>
    <t>https://www.airbnb.com/rooms/37256292</t>
  </si>
  <si>
    <t>apartamento en zona centro</t>
  </si>
  <si>
    <t>Fully sanitized apartment, care products and respecting social distancing. &lt;br /&gt;Located very close to the center, in front of Plaza Reforma 222, near Zona Rosa and the Angel of Independence, tourist spots, we have the Replay Museum, the Chocolate Museum, nearby theaters, Plaza del Angel, and restaurants, clubs nearby, a safe area full of life</t>
  </si>
  <si>
    <t>In front of the Hamburg bus metro station, one block from Plaza de Reforma 222, relatively close to Zona Rosa and the Angel de Independencia</t>
  </si>
  <si>
    <t>https://a0.muscache.com/pictures/7998f741-ce96-47ba-a77d-7d9721621253.jpg</t>
  </si>
  <si>
    <t>https://www.airbnb.com/users/show/278261008</t>
  </si>
  <si>
    <t>Sahagun City, Mexico</t>
  </si>
  <si>
    <t>https://a0.muscache.com/im/pictures/user/e384c5ce-7e7c-4342-a244-ea8935ae161e.jpg?aki_policy=profile_small</t>
  </si>
  <si>
    <t>https://a0.muscache.com/im/pictures/user/e384c5ce-7e7c-4342-a244-ea8935ae161e.jpg?aki_policy=profile_x_medium</t>
  </si>
  <si>
    <t>["Hot water", "Exterior security cameras on property", "Hangers", "Essentials", "Elevator", "Oven", "Microwave", "Coffee maker", "Wifi", "TV", "Stove", "Dishes and silverware", "Kitchen", "Iron", "Shampoo", "Paid parking off premises", "Room-darkening shades", "Smoke alarm", "Carbon monoxide alarm", "First aid kit", "Cooking basics", "Bed linens", "Window guards", "Dedicated workspace", "Refrigerator"]</t>
  </si>
  <si>
    <t>https://www.airbnb.com/rooms/37256330</t>
  </si>
  <si>
    <t>Modern apartment in the south of the city</t>
  </si>
  <si>
    <t>This apartment is very new, has two bedrooms with full-size beds, two full bathrooms, a living area, a kitchenette, and a terrace that offers marvelous views. Recommendable for longer stays or tourists who want to visit the south of Mexico City. Close to a mall, a metro station and the metrobus.</t>
  </si>
  <si>
    <t>There is a market with very fresh vegetables that it gets Monday and Wednesday. For shopping, it's close to Perisur Mall. For a stroll, it's close to downtown Tlalpan.</t>
  </si>
  <si>
    <t>https://a0.muscache.com/pictures/1f6bb508-4429-449a-90db-c15595d095ab.jpg</t>
  </si>
  <si>
    <t>["Free parking on premises", "Hot water", "Hangers", "Outdoor dining area", "Essentials", "Oven", "Microwave", "Coffee maker", "Wifi", "Hammock", "Pets allowed", "Private backyard \u2013 Not fully fenced", "Long term stays allowed", "36 inch HDTV with Roku", "Dishes and silverware", "Kitchen", "Iron", "Gas stove", "Shampoo", "Free washer \u2013 In unit", "Building staff", "Body soap", "Outdoor furniture", "First aid kit", "Cooking basics", "Dedicated workspace", "Private patio or balcony", "Refrigerator", "Private entrance", "Self check-in", "Smoking allowed"]</t>
  </si>
  <si>
    <t>https://www.airbnb.com/rooms/37259251</t>
  </si>
  <si>
    <t>MrW | Enjoy the luxury of this premium 3BR |</t>
  </si>
  <si>
    <t>Completely renovated building and apartment. the apartment was decorated by a famous designer. Located in the heart of La Condesa, just a block from all the bars and restaurant in Tamaulipas Av. and within walking distance of other neighbourhoods like La Roma, you'll not find a more perfect location with all the luxury this apartment offers.</t>
  </si>
  <si>
    <t>https://a0.muscache.com/pictures/pro_photo_tool/Hosting-37259251-unapproved/original/f9f3ad53-e0e3-461c-ab47-9a40941112cb.JPEG</t>
  </si>
  <si>
    <t>["Dining table", "Free street parking", "Free parking on premises", "Hot water", "Hangers", "Fast wifi \u2013 98 Mbps", "Essentials", "Coffee", "Elevator", "Oven", "Microwave", "Standalone high chair - available upon request", "Coffee maker", "Shower gel", "Free dryer \u2013 In unit", "Cleaning available during stay", "Safe", "Pets allowed", "TV", "Long term stays allowed", "Freezer", "Clothing storage: closet", "Dishes and silverware", "Hair dryer", "Kitchen", "Iron", "Shampoo", "Teka stainless steel gas stove", "Room-darkening shades", "Portable fans", "Smoke alarm", "Host greets you", "Blender", "Carbon monoxide alarm", "First aid kit", "Cooking basics", "Bed linens", "Dedicated workspace", "Books and reading material", "Private patio or balcony", "Extra pillows and blankets", "Refrigerator", "Single level home", "Wine glasses", "Pack \u2019n play/Travel crib - available upon request", "Portable heater"]</t>
  </si>
  <si>
    <t>https://www.airbnb.com/rooms/37269150</t>
  </si>
  <si>
    <t>Skip the traffic with good vibes @ Nuevo Polanco 6</t>
  </si>
  <si>
    <t>https://a0.muscache.com/pictures/24a8700f-520e-4d02-8250-352795fdca0c.jpg</t>
  </si>
  <si>
    <t>["Dining table", "Free street parking", "Hot water", "Hangers", "Essentials", "Coffee", "Otro stainless steel gas stove", "Oven", "Microwave", "Coffee maker", "Lockbox", "Toaster", "Self check-in", "81 inch HDTV with HBO Max, Netflix, Roku", "Cleaning available during stay", "Free dryer \u2013 In building", "Long term stays allowed", "Freezer", "Clothing storage: closet", "Cleaning products", "Dishes and silverware", "Hair dryer", "Fire extinguisher", "Kitchen", "Iron", "Shampoo", "Wifi \u2013 12 Mbps", "Hot water kettle", "Room-darkening shades", "Portable fans", "Smoke alarm", "Free carport on premises \u2013 2 spaces", "Crib - available upon request", "Blender", "Free washer \u2013 In building", "Carbon monoxide alarm", "First aid kit", "Cooking basics", "Bed linens", "Window guards", "Drying rack for clothing", "Dedicated workspace", "Extra pillows and blankets", "Refrigerator", "Luggage dropoff allowed", "Wine glasses", "Ethernet connection", "Portable heater"]</t>
  </si>
  <si>
    <t>https://www.airbnb.com/rooms/37280274</t>
  </si>
  <si>
    <t>HabitaciÃ³n amplia con escritorio</t>
  </si>
  <si>
    <t>The room is on the 1st floor, the bathroom is very large. It's outside the room, but it's very practical.&lt;br /&gt;You can get to share  the&lt;br /&gt;Bathroom depending on people who are at home &lt;br /&gt;The bedroom is spacious. It has a king bed and a desk to work with.&lt;br /&gt;&lt;br /&gt;&lt;br /&gt;we're a street away from the movie of ROME.</t>
  </si>
  <si>
    <t>IT IS VERY QUIET TO WALK</t>
  </si>
  <si>
    <t>https://a0.muscache.com/pictures/454866b6-ef08-4d33-b336-cf0fda77d9ec.jpg</t>
  </si>
  <si>
    <t>["Coffee maker", "Pets allowed", "Kitchen", "Stove", "Cooking basics", "Lockbox", "Wifi", "Dryer", "Hangers", "Smoking allowed", "Hair dryer", "Microwave", "Iron", "First aid kit", "Essentials", "Hot water", "Carbon monoxide alarm", "Refrigerator", "Self check-in", "Washer"]</t>
  </si>
  <si>
    <t>https://www.airbnb.com/rooms/37092207</t>
  </si>
  <si>
    <t>Stunning High-rise, gym, pool, hot tub, HS WiFi!</t>
  </si>
  <si>
    <t>Stylish 1BR apt with minimalist-chic decor, high-speed WiFi, 55â€ UHD Smart TV, and top-tier amenities: pool, jacuzzi, gym, cinema, playground &amp; more. Quiet with stunning city views. Walk to Chapultepec Park, museums, Polanco dining, and top malls.</t>
  </si>
  <si>
    <t>https://a0.muscache.com/pictures/prohost-api/Hosting-37092207/original/9c895529-d649-4d97-93ef-36c3e9a98c03.jpeg</t>
  </si>
  <si>
    <t>https://www.airbnb.com/users/show/279000305</t>
  </si>
  <si>
    <t>Luis Gabriel</t>
  </si>
  <si>
    <t>Me encanta participar en los Grandes Fondos, como las Etapas de la Tour de France y GFNY. Me encanta la cata de vinos, y la comida en general, siempre buscando los mejores lugares para recomendar a mis huespedes!</t>
  </si>
  <si>
    <t>https://a0.muscache.com/im/pictures/user/9aeae7ae-7db4-4fa6-bc2e-3d3bb0a1c338.jpg?aki_policy=profile_small</t>
  </si>
  <si>
    <t>https://a0.muscache.com/im/pictures/user/9aeae7ae-7db4-4fa6-bc2e-3d3bb0a1c338.jpg?aki_policy=profile_x_medium</t>
  </si>
  <si>
    <t>["Dining table", "Free residential garage on premises \u2013 1 space", "Pool table", "Free street parking", "Shared sauna", "Hot water", "Exterior security cameras on property", "Hangers", "Children\u2019s books and toys", "Essentials", "Dishwasher", "Coffee", "Oven", "Microwave", "Coffee maker: drip coffee maker", "Mabe stainless steel gas stove", "Wifi", "Elevator", "Keypad", "Outdoor playground", "Shower gel", "Toaster", "Free dryer \u2013 In unit", "City skyline view", "Cleaning available during stay", "Shared gym in building", "Safe", ". body soap", "Long term stays allowed", "Freezer", "Clothing storage: closet", "Cleaning products", "Dishes and silverware", "Hair dryer", "Fire extinguisher", "Kitchen", "Iron", "Shampoo", "Children's playroom", "Free washer \u2013 In unit", "Hot water kettle", "Exercise equipment: elliptical, free weights, stationary bike, treadmill", "Shared backyard \u2013 Fully fenced", "Shared hot tub", "Room-darkening shades", "Sun loungers", "Table corner guards", "Portable fans", "55 inch HDTV with Amazon Prime Video, Netflix, standard cable", "Smoke alarm", "Outdoor furniture", "Blender", "Carbon monoxide alarm", "Heating", "First aid kit", "Cooking basics", "Bed linens", "Window guards", "Drying rack for clothing", "Books and reading material", "Dedicated workspace", "Extra pillows and blankets", "Refrigerator", "Single level home", "Movie theater", "Private entrance", "Wine glasses", "Ethernet connection", "Luggage dropoff allowed", "Self check-in"]</t>
  </si>
  <si>
    <t>https://www.airbnb.com/rooms/37095453</t>
  </si>
  <si>
    <t>Condesa: Amazing View, Rooftop A/C, Pool &amp; Parking</t>
  </si>
  <si>
    <t>Located on the 14th floor of a very central and safe residential complex, enjoy this comfortable apartment decorated in industrial style, and enjoy a spectacular view of Mexico City.</t>
  </si>
  <si>
    <t>The residential complex is located in La Condesa, one of the most lively neighborhoods in the city.&lt;br /&gt;&lt;br /&gt;Near the apartment you will find bars, restaurants, and also the main tourist attractions of the city.</t>
  </si>
  <si>
    <t>https://a0.muscache.com/pictures/miso/Hosting-37095453/original/8a6d5a1e-a51f-4e14-8d58-725c05235c67.jpeg</t>
  </si>
  <si>
    <t>["106 inch HDTV with Netflix, standard cable", "Body soap", "Wine glasses", "Elevator", "Free washer \u2013 In unit", "Outdoor furniture", "Exercise equipment", "Microwave", "First aid kit", "Safe", "Crib - available upon request", "Smoke alarm", "Keypad", "Hangers", "Mabe induction stove", "Hair dryer", "Dishes and silverware", "Central air conditioning", "Heating", "Fire extinguisher", "Kitchen", "Refrigerator", "Shared gym in building", "Luggage dropoff allowed", "Oven", "Coffee", "Free parking on premises", "Blender", "Wifi", "Laundromat nearby", "Long term stays allowed", "Clothing storage: closet", "Essentials", "Shampoo", "Shared sauna", "Bed linens", "Pets allowed", "Coffee maker", "Extra pillows and blankets", "Carbon monoxide alarm", "Self check-in", "Room-darkening shades", "Hot water", "Mini fridge", "Iron", "Dining table", "Free dryer \u2013 In unit", "Sound system with Bluetooth and aux", "Conditioner", "City skyline view", "Private patio or balcony", "Shared indoor pool - available all year, open specific hours, heated", "Cooking basics"]</t>
  </si>
  <si>
    <t>https://www.airbnb.com/rooms/37095670</t>
  </si>
  <si>
    <t>Recamara con baÃ±o privado en Narvarte</t>
  </si>
  <si>
    <t>Well-lit bedroom, east-facing, bathroom with immediate door to the room, elevator for the floor, full floor apartment, with good lighting, many floors, spacious spaces.</t>
  </si>
  <si>
    <t>The neighborhood is comfortable, different means of transport, easy access to different areas of the city</t>
  </si>
  <si>
    <t>https://a0.muscache.com/pictures/2f79cc92-31c8-4bff-bfd4-9917925946c3.jpg</t>
  </si>
  <si>
    <t>["Free street parking", "Exterior security cameras on property", "Hangers", "Essentials", "Elevator", "Oven", "Microwave", "Coffee maker", "Wifi", "Cleaning available during stay", "Washer", "Dryer", "TV", "Stove", "Long term stays allowed", "Dishes and silverware", "Hair dryer", "Kitchen", "Iron", "Shampoo", "Paid parking off premises", "Room-darkening shades", "Private living room", "First aid kit", "Cooking basics", "Refrigerator", "Luggage dropoff allowed"]</t>
  </si>
  <si>
    <t>https://www.airbnb.com/rooms/37117500</t>
  </si>
  <si>
    <t>Amazing Loft PB3 Down Town MÃ©xico</t>
  </si>
  <si>
    <t>An amazing loft in the city's downtown area!&lt;br /&gt;With restaurants and museums very close. just a few steps from the Zocalo!&lt;br /&gt;It is furnished and equipped with everything you need to have a perfect stay. &lt;br /&gt;The loft is focused on couples or singles only.</t>
  </si>
  <si>
    <t>It's just a 7-minute walk from the Zocalo, if you want to get to know the Historic Center, you're already inside!!!</t>
  </si>
  <si>
    <t>https://a0.muscache.com/pictures/d47ce3bf-31cc-4d4a-abce-8f2cb70dd92a.jpg</t>
  </si>
  <si>
    <t>["Paid washer \u2013 In building", "Hot water", "Exterior security cameras on property", "Hangers", "Essentials", "Elevator", "Oven", "Microwave", "Coffee maker", "Wifi", "Shower gel", "City skyline view", "Shared gym in building", "Exercise equipment", "Long term stays allowed", "Dishes and silverware", "Hair dryer", "Kitchen", "Iron", "Shampoo", "Building staff", "Paid dryer \u2013 In building", "Smoke alarm", "Carbon monoxide alarm", "Heating", "Stainless steel gas stove", "Cooking basics", "Bed linens", "Dedicated workspace", "40 inch TV", "Refrigerator", "Luggage dropoff allowed", "Private entrance", "Self check-in"]</t>
  </si>
  <si>
    <t>https://www.airbnb.com/rooms/37123847</t>
  </si>
  <si>
    <t>Hermoso departamento con excelente ubicaciÃ³n</t>
  </si>
  <si>
    <t>Apartment in Residencial Torres San SimÃ³n, located on the 6th floor. It has an elevator, controlled access, surveillance and guards 24 hours a day. Ideal for business trips or vacations as you will have plenty of privacy, comfort and cleanliness. The development has a Roof Garden with a beautiful view, a basketball court, and a children's play area.</t>
  </si>
  <si>
    <t>https://a0.muscache.com/pictures/1fa6af55-e15c-4856-97f5-a613a6e627ad.jpg</t>
  </si>
  <si>
    <t>https://www.airbnb.com/users/show/59108220</t>
  </si>
  <si>
    <t>https://a0.muscache.com/im/pictures/user/733444d7-f99e-4ea8-b283-340687b10ae3.jpg?aki_policy=profile_small</t>
  </si>
  <si>
    <t>https://a0.muscache.com/im/pictures/user/733444d7-f99e-4ea8-b283-340687b10ae3.jpg?aki_policy=profile_x_medium</t>
  </si>
  <si>
    <t>["Coffee maker", "Oven", "Extra pillows and blankets", "Kitchen", "Stove", "Cooking basics", "Shampoo", "Elevator", "Wifi", "Hangers", "Hair dryer", "Dishes and silverware", "Host greets you", "TV with standard cable", "Bed linens", "Microwave", "Iron", "Free street parking", "Essentials", "Hot water", "Long term stays allowed", "Refrigerator", "Washer"]</t>
  </si>
  <si>
    <t>https://www.airbnb.com/rooms/37126437</t>
  </si>
  <si>
    <t>Estudio JardÃ­n Imagen Digital</t>
  </si>
  <si>
    <t>the room is concrete dish with a tile bed and mirrors in the dressing room, it is a very peaceful neighborhood, communication and service with guests</t>
  </si>
  <si>
    <t>kiosk square in the mayor's office, fountains and benches</t>
  </si>
  <si>
    <t>https://a0.muscache.com/pictures/333bed74-9c7c-44fb-9b60-86dde876b1c4.jpg</t>
  </si>
  <si>
    <t>https://www.airbnb.com/users/show/275815535</t>
  </si>
  <si>
    <t>https://a0.muscache.com/im/pictures/user/0ba9066e-6936-4f20-9795-e61f294fc2f4.jpg?aki_policy=profile_small</t>
  </si>
  <si>
    <t>https://a0.muscache.com/im/pictures/user/0ba9066e-6936-4f20-9795-e61f294fc2f4.jpg?aki_policy=profile_x_medium</t>
  </si>
  <si>
    <t>["Hangers", "TV", "Essentials", "Wifi", "Shampoo"]</t>
  </si>
  <si>
    <t>https://www.airbnb.com/rooms/37294845</t>
  </si>
  <si>
    <t>1BR condo w/ tube perfect location.</t>
  </si>
  <si>
    <t>This apartment is located on the second floor of an elegantly renovated building, in one of the best areas of the city: Roma Norte. It has a spacious bedroom with a comfortable king-size bed, mini split air condiotioning, a desk ideal for working, TV and a frigobar. You will also find a perfect place to store your personal belongings. Finally, a large fully equipped bathroom with shower, toilet, washbasin and a classic bathtub perfect for relaxing.</t>
  </si>
  <si>
    <t>The apartment has a perfecter location, is a pleasant walk from the Bosque de Chapultepec museums, including Museo de Arte Moderno, Museo Tamayo, and the world-famous Museo de Antropologia e Historia. Closer still are some of the best boutiques, restaurants, and cafes in Mexico City.</t>
  </si>
  <si>
    <t>https://a0.muscache.com/pictures/prohost-api/Hosting-37294845/original/c2b6726b-6ee2-414a-88c9-2810b820b9f2.jpeg</t>
  </si>
  <si>
    <t>["Bidet", "Coffee maker", "Free washer \u2013 In building", "Board games", "Wine glasses", "Coffee", "Dedicated workspace", "Portable fans", "Heating", "Pets allowed", "Bathtub", "Kitchenette", "Private patio or balcony", "Pack \u2019n play/Travel crib", "AC - split type ductless system", "Extra pillows and blankets", "Safe", "Smoke alarm", "Electric stove", "Cooking basics", "We have Loredana products shampoo, conditioner, body cream, body shower, liquid soap, all paraben, sulfate, silicons, and phthalates free. Excellent manufacturing and aroma for our personal touch. Support local commerce and less pollution. shampoo", "Private hot tub", "Wifi", "Outlet covers", "Fire extinguisher", "We have Loredana products shampoo, conditioner, body cream, body shower, liquid soap, all paraben, sulfate, silicons, and phthalates free. Excellent manufacturing and aroma for our personal touch. Support local commerce and less pollution. body soap", "Hangers", "Hair dryer", "Dishes and silverware", "Bed linens", "Microwave", "Iron", "Crib - available upon request", "Standalone high chair - available upon request", "Toaster", "Private entrance", "We have Loredana products shampoo, conditioner, body cream, body shower, liquid soap, all paraben, sulfate, silicons, and phthalates free. Excellent manufacturing and aroma for our personal touch. Support local commerce and less pollution. conditioner", "First aid kit", "Building staff", "Children\u2019s books and toys", "Shower gel", "Essentials", "Hot water", "Exterior security cameras on property", "Mini fridge", "Paid street parking off premises", "Children\u2019s dinnerware", "Carbon monoxide alarm", "Clothing storage: closet", "Baby bath - available upon request", "Babysitter recommendations", "Freezer", "Books and reading material", "TV", "Self check-in", "Room-darkening shades", "Luggage dropoff allowed", "Free dryer \u2013 In building"]</t>
  </si>
  <si>
    <t>https://www.airbnb.com/rooms/37298811</t>
  </si>
  <si>
    <t>HabitaciÃ³n independiente en Narvarte</t>
  </si>
  <si>
    <t>Ground floor room with separate entrance has a single bed, and a small bathroom with private shower with hot water in the same room, and a mini-kitchen with a sink, minibar, coffee maker, microwave and electric grill. &lt;br /&gt;In addition to a work table with a chair. It has WiFi. It has different transport nearby, it is well connected.</t>
  </si>
  <si>
    <t>Parque Delta shopping center is nearby.  We're very close to Roma and Condesa. Nearby there is a subway, metrobus and buses that take you downtown and to many other points in the city</t>
  </si>
  <si>
    <t>https://a0.muscache.com/pictures/fec5d44a-5f75-4f6a-bcd9-02277809715a.jpg</t>
  </si>
  <si>
    <t>https://www.airbnb.com/users/show/56940938</t>
  </si>
  <si>
    <t>Soy amante de los viajes y he encontrado que airbnb es mi mejor forma de viajar. Normalmente viajo con mi esposo y mis perritas.</t>
  </si>
  <si>
    <t>https://a0.muscache.com/im/pictures/user/User/original/c8a7f96e-7b7b-4899-b68a-82ec7e42aeba.jpeg?aki_policy=profile_small</t>
  </si>
  <si>
    <t>https://a0.muscache.com/im/pictures/user/User/original/c8a7f96e-7b7b-4899-b68a-82ec7e42aeba.jpeg?aki_policy=profile_x_medium</t>
  </si>
  <si>
    <t>["Coffee maker: drip coffee maker", "Coffee", "Dedicated workspace", "Kitchenette", "Extra pillows and blankets", "Cooking basics", "Single level home", "Shampoo", "Wifi", "Other electric stove", "Hangers", "Body soap", "Dishes and silverware", "Bed linens", "Microwave", "HDTV with Roku, Netflix, standard cable", "Shower gel", "Essentials", "Hot water", "Mini fridge", "Long term stays allowed", "Paid washer \u2013 In building", "Freezer", "Cleaning products", "Luggage dropoff allowed", "Cleaning available during stay", "Lock on bedroom door"]</t>
  </si>
  <si>
    <t>https://www.airbnb.com/rooms/37305066</t>
  </si>
  <si>
    <t>Roma-Condesa Â· Light nice room near Parque Delta</t>
  </si>
  <si>
    <t>Bright room with balcony to the street and closet, in comfortable apartment with classic design in wooden floors and white walls in the purest style of the Roma neighborhood.&lt;br /&gt;&lt;br /&gt;Perfectly located building with access to all means of transport and means of communication in downtown Mexico City.&lt;br /&gt;&lt;br /&gt;Just a few steps from Delta Park and Medical Center. Very close to metro and metrobus. Ideal if you are traveling alone or as a couple or if you are a student as it is a very quiet and relaxing place.</t>
  </si>
  <si>
    <t>Located in one of the most iconic neighborhoods and one of the safest mayors to live and walk around in Mexico City.&lt;br /&gt;&lt;br /&gt;We have very close to parks, museums, galleries, restaurants, bars, shopping centers, corporate centers, convention centers in the center and all means of transport.</t>
  </si>
  <si>
    <t>https://a0.muscache.com/pictures/0c108725-d484-4d96-9b22-2cc50b4ec9ec.jpg</t>
  </si>
  <si>
    <t>https://www.airbnb.com/users/show/213947763</t>
  </si>
  <si>
    <t xml:space="preserve">Mi hijo y yo somos tranquilos, limpios, ordenados y muy amigables.
Estaremos encantados de compartir nuestro espacio contigo.
Nos gusta la mÃºsica y el cine, los paseos al aire libre. Patinamos, andamos en bici y nos agrada charlar con personas con buena actitud.
Me dedico a conducir en Uber asÃ­ que puedo ayudarte con tus recorridos por la ciudad, hacerte recomendaciones culturales y gastronÃ³micas, asÃ­ como organizar salidas forÃ¡neas a los destinos circundantes. </t>
  </si>
  <si>
    <t>https://a0.muscache.com/im/pictures/user/2ebf5307-a340-454b-9bac-8bb2d6696cb7.jpg?aki_policy=profile_small</t>
  </si>
  <si>
    <t>https://a0.muscache.com/im/pictures/user/2ebf5307-a340-454b-9bac-8bb2d6696cb7.jpg?aki_policy=profile_x_medium</t>
  </si>
  <si>
    <t>["Free street parking", "Smoking allowed", "Hot water", "First aid kit", "Hangers", "TV", "Essentials", "Lock on bedroom door", "Dishes and silverware", "Coffee maker", "Wifi", "Kitchen", "Iron", "Host greets you", "Shampoo"]</t>
  </si>
  <si>
    <t>https://www.airbnb.com/rooms/37322491</t>
  </si>
  <si>
    <t>Â· Your home for a great stay in CDMX Â·</t>
  </si>
  <si>
    <t>Great accommodation choice to experience a comfy stay in this classic apartment (80m2) from the 40â€™s plenty of natural light and two internet services to ensure uninterrupted connectivity for remote work. Great location, easy access to Napoles, Escandon, Roma Sur and Condesa.</t>
  </si>
  <si>
    <t>Colonia del Valle is a residential neighborhood, safe, quiet and well located. Easy access to Mexico city main avenues: Viaducto, Insurgentes, Division del Norte and Nuevo Leon.</t>
  </si>
  <si>
    <t>https://a0.muscache.com/pictures/miso/Hosting-37322491/original/192e2cf7-b57b-4a10-a033-e4de12bfa07d.jpeg</t>
  </si>
  <si>
    <t>https://www.airbnb.com/users/show/255392212</t>
  </si>
  <si>
    <t>If you are visiting Mexico City whether vacationing, working or just wanting a sweet escape to the city, Iâ€™ll offer you a great accomodation choice!</t>
  </si>
  <si>
    <t>https://a0.muscache.com/im/pictures/user/User-255392212/original/005ddb29-7d4c-4202-83d6-4e03e10630b2.jpeg?aki_policy=profile_small</t>
  </si>
  <si>
    <t>https://a0.muscache.com/im/pictures/user/User-255392212/original/005ddb29-7d4c-4202-83d6-4e03e10630b2.jpeg?aki_policy=profile_x_medium</t>
  </si>
  <si>
    <t>["Free street parking", "Hot water", "Hangers", "Essentials", "Coffee", "Microwave", "Coffee maker", "Wifi", "Axcent  stainless steel gas stove", "TV", "Dishes and silverware", "Hair dryer", "Kitchen", "Iron", "Shampoo", "Free washer \u2013 In unit", "Smoke alarm", "Host greets you", "Blender", "Carbon monoxide alarm", "First aid kit", "Cooking basics", "Bed linens", "Dedicated workspace", "Drying rack for clothing", "Refrigerator"]</t>
  </si>
  <si>
    <t>https://www.airbnb.com/rooms/37323680</t>
  </si>
  <si>
    <t>Alberca climatizada,departamentos nuevos, jardines</t>
  </si>
  <si>
    <t>Our spaces, gardens, pool, jacuzzi, sauna, oven area, water fountain with fish, etc...give harmony of life !!</t>
  </si>
  <si>
    <t>five minutes from a town with everything</t>
  </si>
  <si>
    <t>["Gas stove", "Exercise equipment", "Coffee maker", "Board games", "Dedicated workspace", "Heating", "Pets allowed", "BBQ grill", "Kitchen", "Smoke alarm", "Cooking basics", "Shampoo", "Outdoor furniture", "Garden view", "Outdoor dining area", "Wifi", "Dryer", "Children's playroom", "Hangers", "Courtyard view", "Outdoor playground", "Hair dryer", "Fire extinguisher", "Hammock", "Outdoor kitchen", "Smoking allowed", "Dishes and silverware", "Host greets you", "Pool view", "Bed linens", "TV with standard cable", "Iron", "High chair", "Microwave", "Ping pong table", "Shared indoor pool - available all year, open specific hours, heated, lap pool, pool toys", "Private entrance", "Arcade games", "Children\u2019s books and toys", "Essentials", "Resort access", "Hot water", "Exterior security cameras on property", "Children\u2019s dinnerware", "Carbon monoxide alarm", "Private backyard \u2013 Fully fenced", "Long term stays allowed", "Fire pit", "Refrigerator", "Free parking on premises", "Luggage dropoff allowed", "Mountain view", "Cleaning available during stay", "Washer"]</t>
  </si>
  <si>
    <t>https://www.airbnb.com/rooms/37326050</t>
  </si>
  <si>
    <t>Alberca privada en el corazÃ³n de CoyoacÃ¡n</t>
  </si>
  <si>
    <t>The Papilio Mansion is an old French house built over 100 years ago in the historic heart of downtown CoyoacÃ¡n. As a historic home, it's been complicit in filming and series, art galleries, and romantic events. Walking a few minutes away is full of restaurants and bars with a very pleasant nightlife for everyone, as is the famous museum of artist Frida Kahlo.</t>
  </si>
  <si>
    <t>The mansion is two blocks from the magical neighborhood of CoyoacÃ¡n, 3 minutes walk. The surroundings are full of shops, handicrafts, restaurants, bars, etc. During your stay we can advise you on where to eat, tours, bars, nightclubs, etc.</t>
  </si>
  <si>
    <t>https://a0.muscache.com/pictures/miso/Hosting-37326050/original/1ab3d92c-d319-4e57-a2e5-63a8685e3b31.jpeg</t>
  </si>
  <si>
    <t>["Paid washer \u2013 In building", "Free street parking", "Conditioner", "Hot water", "Hangers", "Essentials", "Coffee maker", "Wifi", "Shower gel", "Indoor fireplace", "Paid parking lot on premises \u2013 1 space", "Breakfast", "Private pool", "TV", "Private hot tub", "Fire extinguisher", "Hair dryer", "Iron", "Shampoo", "Building staff", "Body soap", "Air conditioning", "Sun loungers", "Paid dryer \u2013 In building", "Outdoor furniture", "Bathtub", "Shared patio or balcony", "Heating", "First aid kit", "Backyard", "Luggage dropoff allowed", "Self check-in", "Smoking allowed"]</t>
  </si>
  <si>
    <t>https://www.airbnb.com/rooms/37327386</t>
  </si>
  <si>
    <t>Izamal-Esquina Azul - Departamento n zona de lujo</t>
  </si>
  <si>
    <t>Not only the amazing location makes this space unique but the design will do so too. It is inspired in a fusion between the old YucatÃ¡n haciendas and Mexico City's interior design of the mid 1970s. Beautiful three bedroom recently remodeled apartment in the centre of Polanco: Mexico City's finest neighborhood. you won't need a car if you plan to be in Polanco or surroundings. You will discover the finest international shops, upmarket restaurants in the country and Lincoln Park just a few steps.</t>
  </si>
  <si>
    <t>https://a0.muscache.com/pictures/b25de47f-e87d-4f21-9d2d-fd67d2fa2b91.jpg</t>
  </si>
  <si>
    <t>["Free washer \u2013 In unit", "Carbon monoxide alarm", "Building staff", "Hot water", "Cooking basics", "Hangers", "Bed linens", "Free dryer \u2013 In building", "TV", "Extra pillows and blankets", "Essentials", "Dishes and silverware", "Hair dryer", "Wifi", "Kitchen", "Iron", "Self check-in", "Shampoo"]</t>
  </si>
  <si>
    <t>https://www.airbnb.com/rooms/37365453</t>
  </si>
  <si>
    <t>The Urban Zen Casita - Charming Tiny penthouse</t>
  </si>
  <si>
    <t>Charming casita w/private roof garden right in the heart of Narvarte&lt;br /&gt;Great terrace overlooking the south of the city. Equipped w/anything you might need for your stay.&lt;br /&gt;&lt;br /&gt;Cozy studio, ideal for solo travellers or couples looking to relax while being close by to everything the city has to offer. Total privacy&lt;br /&gt;&lt;br /&gt;Hotel-standard cleaning, fresh sheets &amp; towels at your arrival&lt;br /&gt;Coffe, tea &amp; water filter&lt;br /&gt;&lt;br /&gt;Ecobici, metrobus, trolebus and metro walking distance&lt;br /&gt;&lt;br /&gt;Elevator plus one floor of stairs</t>
  </si>
  <si>
    <t>Narvarte, a very classic residential neighborhood with excellent food. We are walking distance to parks, cafes, restaurants, tacos, markets, public transportation, and whatever you may need. Close to any touristic spot in the city 10-30 minutes.&lt;br /&gt;&lt;br /&gt;Really safe zone in the middle of the city, constant patrolling, safe to walk around anytime day or night.&lt;br /&gt;&lt;br /&gt;When you arrive, you will find a guide with close by recommendations and basic information for the city.</t>
  </si>
  <si>
    <t>https://a0.muscache.com/pictures/hosting/Hosting-37365453/original/aa4a0970-7e15-40e2-8b66-f19aa450a2bc.jpeg</t>
  </si>
  <si>
    <t>https://www.airbnb.com/users/show/3065650</t>
  </si>
  <si>
    <t>Jahziel</t>
  </si>
  <si>
    <t xml:space="preserve">IÂ´m a Travel Specialist from Mexico City.
I get to stay at beautiful hotels and unique airbnbs all around, and that is the experience I try to bring to my guests. Comfort, privacy and convenience.
I like to be helpful, if you need something just ask me
</t>
  </si>
  <si>
    <t>https://a0.muscache.com/im/pictures/user/852b4317-d019-449e-a0e1-10b912907f59.jpg?aki_policy=profile_small</t>
  </si>
  <si>
    <t>https://a0.muscache.com/im/pictures/user/852b4317-d019-449e-a0e1-10b912907f59.jpg?aki_policy=profile_x_medium</t>
  </si>
  <si>
    <t>["Paid parking lot on premises \u2013 1 space", "Blender", "Coffee", "Wine glasses", "Dedicated workspace", "Portable fans", "Ethernet connection", "Private patio or balcony", "Kitchen", "Cooking basics", "Single level home", "City skyline view", "Shampoo", "Elevator", "Outdoor furniture", "Outdoor dining area", "Wifi", "Hangers", "Mabe induction stove", "Body soap", "101 inch HDTV with Amazon Prime Video, Disney+, premium cable", "Dishes and silverware", "Dining table", "Alexa Echo dot Bluetooth sound system", "Bed linens", "Iron", "Free street parking", "Laundromat nearby", "Private entrance", "Building staff", "Essentials", "Hot water", "Drying rack for clothing", "Exterior security cameras on property", "Coffee maker: pour-over coffee", "Private backyard \u2013 Fully fenced", "Clothing storage: closet", "Freezer", "Long term stays allowed", "Cleaning products", "Books and reading material", "Refrigerator", "Self check-in", "Private outdoor kitchen", "Luggage dropoff allowed", "Portable heater"]</t>
  </si>
  <si>
    <t>https://www.airbnb.com/rooms/37371580</t>
  </si>
  <si>
    <t>HabitaciÃ³n con baÃ±o propio a 10min de Santa Fe</t>
  </si>
  <si>
    <t>https://a0.muscache.com/pictures/739cfdba-5c31-4d12-a2d7-259d80b81834.jpg</t>
  </si>
  <si>
    <t>https://www.airbnb.com/users/show/141032310</t>
  </si>
  <si>
    <t>Abel R</t>
  </si>
  <si>
    <t>Hola, soy Abel trabajo en la industria refresquera y soy maratonista</t>
  </si>
  <si>
    <t>https://a0.muscache.com/im/pictures/user/16738f25-0926-4e02-ad1f-1e1f46a6d33a.jpg?aki_policy=profile_small</t>
  </si>
  <si>
    <t>https://a0.muscache.com/im/pictures/user/16738f25-0926-4e02-ad1f-1e1f46a6d33a.jpg?aki_policy=profile_x_medium</t>
  </si>
  <si>
    <t>["Essentials", "Kitchen", "Hot water", "Cooking basics", "Stove", "Hair dryer", "Smoking allowed", "Shampoo", "Dishes and silverware", "Microwave", "Iron", "TV", "Refrigerator", "Free parking on premises", "Wifi", "Lock on bedroom door"]</t>
  </si>
  <si>
    <t>https://www.airbnb.com/rooms/37126838</t>
  </si>
  <si>
    <t>Â¡Ambiente agradable y cÃ³modo!</t>
  </si>
  <si>
    <t>The room is only for women, a lot of light comes in and is very cozy, the room is in a private house.</t>
  </si>
  <si>
    <t>It is a safe and very quiet colony, there are many parks and amenities at hand.</t>
  </si>
  <si>
    <t>https://a0.muscache.com/pictures/28202b4d-2e73-41c7-905a-119fa342478b.jpg</t>
  </si>
  <si>
    <t>https://www.airbnb.com/users/show/279272410</t>
  </si>
  <si>
    <t>Luis Fernando</t>
  </si>
  <si>
    <t>https://a0.muscache.com/im/pictures/user/27de3879-6ee5-44ba-a218-0b48c81af6b5.jpg?aki_policy=profile_small</t>
  </si>
  <si>
    <t>https://a0.muscache.com/im/pictures/user/27de3879-6ee5-44ba-a218-0b48c81af6b5.jpg?aki_policy=profile_x_medium</t>
  </si>
  <si>
    <t>["Wifi", "Hangers", "Lock on bedroom door"]</t>
  </si>
  <si>
    <t>https://www.airbnb.com/rooms/37130324</t>
  </si>
  <si>
    <t>HabitaciÃ³n  Privada Aeropuerto Casa Azul AragÃ³n 4</t>
  </si>
  <si>
    <t>7 minutes from the International Airport Terminal 1 Room with Private Bathroom. The house at the main entrance there is a safety lock. You also have to climb stairs in total. 12 steps are wide and have handrails. The hallways are wide and well ventilated and good lighting in the Rooms are separate from the common areas for your privacy. Keys are given from both your Room and the front door of the property.</t>
  </si>
  <si>
    <t>The Area is quiet. It has all the services of green areas Mercados Tipico Mexicano Zologico y Bosque de ARAGON Centro Recrativo Corregidora Centros Deportivos Ociania y El Zarco</t>
  </si>
  <si>
    <t>https://a0.muscache.com/pictures/miso/Hosting-37130324/original/d18c55f6-8ce1-4e21-9fb6-118f44a2cf76.jpeg</t>
  </si>
  <si>
    <t>https://www.airbnb.com/users/show/210216448</t>
  </si>
  <si>
    <t>Soy una persona que me gusta platicar y viajar casi te conosco toda la Republica Mexicana e viajado a California las Vegas San Francisco Orlando y tambien Belice y Guatemala mis deportes natacion vicicleta y correr me encanta que los huespedes se sientan en casa</t>
  </si>
  <si>
    <t>https://a0.muscache.com/im/pictures/user/User-210216448/original/ecaed091-9733-4d1f-ba03-a3d6afc8e3cc.jpeg?aki_policy=profile_small</t>
  </si>
  <si>
    <t>https://a0.muscache.com/im/pictures/user/User-210216448/original/ecaed091-9733-4d1f-ba03-a3d6afc8e3cc.jpeg?aki_policy=profile_x_medium</t>
  </si>
  <si>
    <t>["Tipo Phantene shampoo", "Dining table", "Free street parking", "Paid street parking off premises", "Panasonic oven", "Hot water", "Exterior security cameras on property", "Hangers", "Essentials", "Coffee", "Microwave", "Coffee maker", "Lockbox", "Toaster", "Rice maker", "Self check-in", "Cleaning available during stay", "Pocket wifi", "Ceiling fan", "Hallman electric stove", "Long term stays allowed", "Freezer", "Cleaning products", "Dishes and silverware", "Hair dryer", "Fire extinguisher", "Kitchen", "Iron", "Mabe refrigerator", "Hot water kettle", "Clothing storage", "Room-darkening shades", "Private living room", "Portable fans", "Smoke alarm", "Laundromat nearby", "Outdoor furniture", "Host greets you", "Blender", "Carbon monoxide alarm", "First aid kit", "Cooking basics", "Bed linens", "Window guards", "Drying rack for clothing", "Dedicated workspace", "Extra pillows and blankets", "Wifi \u2013 36 Mbps", "Luggage dropoff allowed", "Private entrance", "Wine glasses", "Ethernet connection", "Portable heater", "Smoking allowed"]</t>
  </si>
  <si>
    <t>https://www.airbnb.com/rooms/37148834</t>
  </si>
  <si>
    <t>1312 Premier private apartment 4 guests downtown</t>
  </si>
  <si>
    <t>We offer you privacy and comfort in this apartment for up to four people a few meters from the Alameda Central. Ideal for traveling with your partner or family. It has an equipped kitchen and free Wi-Fi. Perfect for going out to explore the city's streets, museums, restaurants, and other cultural and commercial sites.&lt;br /&gt;This is in addition to the building's amenities such as a swimming pool and gym. We accept pets, only dogs, 2 maximum, with a fee.</t>
  </si>
  <si>
    <t>A perfect apartment for a family or with your friends. With room for up to 4 people! A bedroom and sofa bed in the living room, equipped kitchen, smart TV, free Wi-Fi. Interior apartment on the 13th floor.&lt;br /&gt;&lt;br /&gt;In addition to the amenities inherent to the building: gym, pool, children's play room. Old buildings Â· Zocalo Â· Old pedestrian streets Â· Tourist Â· Street musicians Â· Museum path</t>
  </si>
  <si>
    <t>https://a0.muscache.com/pictures/59224296-e589-4758-98b7-4827e1bf0797.jpg</t>
  </si>
  <si>
    <t>["Paid parking lot on premises \u2013 1 space", "Blender", "Coffee maker", "Coffee", "Wine glasses", "Shared indoor pool - available all year, open specific hours, heated", "Dedicated workspace", "Pets allowed", "Oven", "Extra pillows and blankets", "Kitchen", "Smoke alarm", "Cooking basics", "Shampoo", "Elevator", "Wifi", "Fire extinguisher", "Hangers", "Hair dryer", "Body soap", "Dishes and silverware", "Bed linens", "Microwave", "Iron", "Mabe stainless steel gas stove", "Laundromat nearby", "Toaster", "Private entrance", "Building staff", "Essentials", "Hot water", "Carbon monoxide alarm", "Long term stays allowed", "Clothing storage: closet", "Conditioner", "TV", "Refrigerator", "Self check-in", "Shared gym in building"]</t>
  </si>
  <si>
    <t>https://www.airbnb.com/rooms/37149922</t>
  </si>
  <si>
    <t>Amazing Loft 203 Downtown Mexico</t>
  </si>
  <si>
    <t>Amazing new loft in the city center!&lt;br /&gt;With restaurants and museums very close by. Just a short distance from the Zocalo!&lt;br /&gt;It is furnished and equipped with everything you need to have a perfect stay. &lt;br /&gt;The loft is focused on couples or singles. &lt;br /&gt;It is just 25 minutes from Foro Sol,  Palacio de los Deportes, and CDMX Airport</t>
  </si>
  <si>
    <t>Old buildings Â· baseboard Â· old pedestrian streets Â· touristy Â· street musicians Â· museum path</t>
  </si>
  <si>
    <t>https://a0.muscache.com/pictures/4b72c5d5-4f72-419f-8fb7-24e96de0aac4.jpg</t>
  </si>
  <si>
    <t>["Exercise equipment", "Coffee maker", "Dedicated workspace", "Heating", "Oven", "Private patio or balcony", "Kitchen", "Smoke alarm", "Cooking basics", "City skyline view", "Shampoo", "Wifi", "Paid dryer \u2013 In building", "Hangers", "Hair dryer", "Dishes and silverware", "Microwave", "Stainless steel gas stove", "Iron", "Private entrance", "Building staff", "Essentials", "Hot water", "Exterior security cameras on property", "Carbon monoxide alarm", "Paid washer \u2013 In building", "TV", "Refrigerator", "Self check-in", "Shared gym in building"]</t>
  </si>
  <si>
    <t>https://www.airbnb.com/rooms/37150381</t>
  </si>
  <si>
    <t>Amazing Loft 402 Downtown Mexico.</t>
  </si>
  <si>
    <t>An amazing new loft in the city's downtown area!&lt;br /&gt;With restaurants and museums very close by. Just a short distance from the Zocalo!&lt;br /&gt;It's furnished and equipped with everything needed to spend the perfect stay. &lt;br /&gt;The loft is focused on couples or singles.</t>
  </si>
  <si>
    <t>https://a0.muscache.com/pictures/949b3480-f1de-4ec4-9fae-e5660790ff2d.jpg</t>
  </si>
  <si>
    <t>["Exercise equipment", "Coffee maker", "Dedicated workspace", "Portable fans", "Heating", "Oven", "Shared patio or balcony", "Kitchen", "Safe", "Smoke alarm", "Cooking basics", "City skyline view", "Shampoo", "Elevator", "Wifi", "Paid dryer \u2013 In building", "Hangers", "Hair dryer", "Body soap", "Dishes and silverware", "Bed linens", "Microwave", "Iron", "Stainless steel gas stove", "Building staff", "Essentials", "Hot water", "Exterior security cameras on property", "40 inch TV", "Carbon monoxide alarm", "Paid washer \u2013 In building", "Long term stays allowed", "Refrigerator", "Self check-in", "Room-darkening shades", "Luggage dropoff allowed", "Shared gym in building"]</t>
  </si>
  <si>
    <t>https://www.airbnb.com/rooms/37153284</t>
  </si>
  <si>
    <t>HabitaciÃ³n Privada Aeropuerto Casa Azul AragÃ³n 5</t>
  </si>
  <si>
    <t>7 minutes from Terminal 1 International Airport The house is located near the AragÃ³n metro station, we have nearby Typical Mexican Market, Burger and Antojitos Restaurant, also a few meters from the  Zoo and AragÃ³n Forest or the Aragon Cultural Lighthouse. Also sports centers such as Oceania and El Zarco, the area is quiet and safe has many green areas Excellent location</t>
  </si>
  <si>
    <t>The area is quiet with all the amenities green areas Typical Mexican Zologico Markets and Aragon Forest Cultural Center Corregidora Sports Centers Ociania and El Zarco Pueblo de San Juan de Aragon</t>
  </si>
  <si>
    <t>https://a0.muscache.com/pictures/miso/Hosting-37153284/original/81d3858f-8f21-45b3-932e-172d19e1cd39.jpeg</t>
  </si>
  <si>
    <t>["Tipo Phantene shampoo", "Dining table", "Courtyard view", "Free street parking", "Paid street parking off premises", "Panasonic oven", "Hot water", "Exterior security cameras on property", "Hangers", "Essentials", "Coffee", "Lock on bedroom door", "Microwave", "Volteck electric stove", "Lockbox", "Wifi \u2013 33 Mbps", "Toaster", "Rice maker", "Self check-in", "Cleaning available during stay", "Pocket wifi", "Ceiling fan", "Long term stays allowed", "Freezer", "Clothing storage: closet", "Cleaning products", "Dishes and silverware", "Hair dryer", "Fire extinguisher", "Kitchen", "Iron", "Paid washer \u2013 In unit", "Mabe refrigerator", "Hot water kettle", "Room-darkening shades", "Private living room", "Portable fans", "Smoke alarm", "Laundromat nearby", "Outdoor furniture", "Host greets you", "Blender", "Carbon monoxide alarm", "First aid kit", "Cooking basics", "Bed linens", "Window guards", "Drying rack for clothing", "Dedicated workspace", "Private patio or balcony", "Extra pillows and blankets", "Luggage dropoff allowed", "Private entrance", "Ethernet connection", "Portable heater", "Smoking allowed"]</t>
  </si>
  <si>
    <t>https://www.airbnb.com/rooms/37153750</t>
  </si>
  <si>
    <t>Charming room 5 minutes from condesa with balcony</t>
  </si>
  <si>
    <t>Beautiful 250m2 flat with balcony. You will have your own room and own bathroom. The Flat is very well located, 5minutes from WTC and 10 minutes walk to la condesa.</t>
  </si>
  <si>
    <t>restaurantes bars supermarket by walking distance. You will love it I am sure</t>
  </si>
  <si>
    <t>https://a0.muscache.com/pictures/a7dc8aa1-bd78-41e4-a763-4b29d0be70f4.jpg</t>
  </si>
  <si>
    <t>https://www.airbnb.com/users/show/5426078</t>
  </si>
  <si>
    <t>Amandine</t>
  </si>
  <si>
    <t>https://a0.muscache.com/im/pictures/user/9bd1fec3-3ad4-4876-9e5f-fe0f3ef862c9.jpg?aki_policy=profile_small</t>
  </si>
  <si>
    <t>https://a0.muscache.com/im/pictures/user/9bd1fec3-3ad4-4876-9e5f-fe0f3ef862c9.jpg?aki_policy=profile_x_medium</t>
  </si>
  <si>
    <t>["Blender", "Coffee maker", "Wine glasses", "Dedicated workspace", "Heating", "Pets allowed", "Private patio or balcony", "Extra pillows and blankets", "Kitchen", "Stove", "Cooking basics", "Elevator", "Wifi", "Hangers", "Smoking allowed", "Hair dryer", "Stainless steel oven", "Dishes and silverware", "Dining table", "Free carport on premises", "Bed linens", "Microwave", "Iron", "Toaster", "Essentials", "Hot water", "Drying rack for clothing", "Long term stays allowed", "Clothing storage: closet", "Freezer", "Cleaning products", "Books and reading material", "Washer", "TV", "Refrigerator", "Room-darkening shades", "Lock on bedroom door"]</t>
  </si>
  <si>
    <t>https://www.airbnb.com/rooms/37388414</t>
  </si>
  <si>
    <t>Hospedaje cercano Estadio GNP/AutÃ³dromo</t>
  </si>
  <si>
    <t>Excellent location. It has all the amenities. 1 bedroom with a separate bathroom. Private entrance. 24-hour WiFi connection.</t>
  </si>
  <si>
    <t>Two blocks from UPICSA (Polytechnic Campus); Next to the AutÃ³dromo Hnos. RodrÃ­guez (Race Track)</t>
  </si>
  <si>
    <t>https://a0.muscache.com/pictures/hosting/Hosting-37388414/original/d879d579-d6e2-4fd4-a0e6-8ef1cc7d002b.jpeg</t>
  </si>
  <si>
    <t>https://www.airbnb.com/users/show/141537783</t>
  </si>
  <si>
    <t>Persona comÃºn promedio. Buena vibra. Me gusta ver y saber. La gente inteligente me cae bien.</t>
  </si>
  <si>
    <t>https://a0.muscache.com/im/pictures/user/d2d9571b-f53c-4432-8298-2a27a5b37983.jpg?aki_policy=profile_small</t>
  </si>
  <si>
    <t>https://a0.muscache.com/im/pictures/user/d2d9571b-f53c-4432-8298-2a27a5b37983.jpg?aki_policy=profile_x_medium</t>
  </si>
  <si>
    <t>["Extra pillows and blankets", "Wifi", "Exterior security cameras on property", "Hot water", "Smoking allowed", "Essentials", "Clothing storage", "TV", "Free parking on premises", "Free street parking", "Hangers"]</t>
  </si>
  <si>
    <t>https://www.airbnb.com/rooms/37398071</t>
  </si>
  <si>
    <t>CÃ³modo departamento en el corazÃ³n de la Del Valle</t>
  </si>
  <si>
    <t>Apartment very conveniently located, 5 blocks from November 20, 3 blocks from Liverpool Insurgentes, a Walmart street, 3 blocks Superama , cinemas, restaurants, the Insurgentes South station of metro line 12 is 2 blocks; as well as the Felix Cuevas Metrobus station.&lt;br /&gt;&lt;br /&gt;In the area you will find Ecobici stations, as well as parks (San Lorenzo Park two blocks away, and the Sunken Park an 8-minute walk away.</t>
  </si>
  <si>
    <t>all amenities and very quiet is a place...</t>
  </si>
  <si>
    <t>https://a0.muscache.com/pictures/709a4b75-3b18-4702-83b8-fed7afd636f6.jpg</t>
  </si>
  <si>
    <t>https://www.airbnb.com/users/show/281904847</t>
  </si>
  <si>
    <t>https://a0.muscache.com/im/pictures/user/fbe97477-07e6-4ea5-8b77-4f221f053b58.jpg?aki_policy=profile_small</t>
  </si>
  <si>
    <t>https://a0.muscache.com/im/pictures/user/fbe97477-07e6-4ea5-8b77-4f221f053b58.jpg?aki_policy=profile_x_medium</t>
  </si>
  <si>
    <t>["Blender", "Coffee maker", "Heating", "Extra pillows and blankets", "Kitchen", "Smoke alarm", "Stove", "Cooking basics", "Elevator", "Wifi", "Fire extinguisher", "Hangers", "Hair dryer", "Dishes and silverware", "Dining table", "TV with standard cable", "Bed linens", "Microwave", "Iron", "Free street parking", "Private entrance", "First aid kit", "Essentials", "Shower gel", "Hot water", "Drying rack for clothing", "Mini fridge", "Carbon monoxide alarm", "Long term stays allowed", "Clothing storage: closet", "Washer"]</t>
  </si>
  <si>
    <t>https://www.airbnb.com/rooms/37398326</t>
  </si>
  <si>
    <t>Depto a 1.5km  del Angel de Independencia CDMX</t>
  </si>
  <si>
    <t>A remodeled room apartment with excellent location.</t>
  </si>
  <si>
    <t>Colonia San Rafael is a UNESCO National Heritage area for its traditions in culture, theaters, art, dance, tianguis, etc.; it is called the â€œBroadway of Mexicoâ€.</t>
  </si>
  <si>
    <t>https://a0.muscache.com/pictures/miso/Hosting-37398326/original/9038653d-e3b6-47b7-b796-99b178775246.jpeg</t>
  </si>
  <si>
    <t>["Paid washer \u2013 In building", "Hot water", "Exterior security cameras on property", "Hangers", "Essentials", "Oven", "Coffee maker", "Wifi", "Shared gym in building", "Safe", "Pets allowed", "TV", "Dishes and silverware", "Fire extinguisher", "Kitchen", "Iron", "Gas stove", "Mini fridge", "Paid dryer \u2013 In building", "Portable fans", "Smoke alarm", "Host greets you", "Blender", "Cooking basics", "Dedicated workspace", "Refrigerator", "Wine glasses"]</t>
  </si>
  <si>
    <t>https://www.airbnb.com/rooms/37401672</t>
  </si>
  <si>
    <t>PequeÃ±o Estudio en la mejor Ã¡rea de Polanco.</t>
  </si>
  <si>
    <t>Small comfortable and practical studio, ideal for executives who need to spend one or more nights in one of the best locations in Polanco.</t>
  </si>
  <si>
    <t>Located near the best streets of Polanco such as Presidente Masaryk, Champs-Ã‰lysÃ©es and Reforma among others. Equidistant from the Auditorium and Polanco subway. The majority of the embassies is nearby on foot.</t>
  </si>
  <si>
    <t>https://a0.muscache.com/pictures/acdab90f-6fb4-4281-8a95-f020b96819b6.jpg</t>
  </si>
  <si>
    <t>["Long term stays allowed", "Essentials", "Wifi", "Iron", "Host greets you", "Smoking allowed"]</t>
  </si>
  <si>
    <t>https://www.airbnb.com/rooms/37404526</t>
  </si>
  <si>
    <t>Coyoacan apartment! Best Location&amp;Comfort&amp;Security</t>
  </si>
  <si>
    <t>Very comfortable and safe apartment with everything you need and more to have the best stay! Location is great as it's near to main avenues, public transport and near to several turistic places. It's 15 min walking to the heart of Coyoacan and Frida Kahlo's house.&lt;br /&gt;&lt;br /&gt;It is a comfortable and safe apartment, has all the necessary services for you to have an excellent stay. Its location is unbeatable since it is very close to main avenues, public transport and tourist places.</t>
  </si>
  <si>
    <t xml:space="preserve">The neighborhood is very safe. The building is next to the "Cineteca Nacional" of Mexico which is a very nice place to walk and have a coffe with friends. Croosing the street there's a 7 eleven and 2 blocks away a supermarket. 2 malls are about a 10-15min walking distance from the apartment. It's also 10 mins away from Frida Kahlo's museum, Leon Trotsky's house museum and 15-20 min walking to the heart of Coyoacan. Coyoacan it's a very colorful place, with trees and handicrafts. You will love it!&lt;br /&gt;&lt;br /&gt;The neighborhood is very safe and peaceful. The residential is next to the Cineteca Nacional where you can go for a quiet evening and live with friends. Across the street there is a 7 eleven and on the corner a Sumesa. There are 2 squares very close, about 10-15 min walk. Also within a 10-minute walk you can visit the Frida Kahlo Museum and the Leon Trotsky House Museum. In addition the center and kiosk of coyoacan is very close, about 15-20 min walk from the apartment. Coyoacan is </t>
  </si>
  <si>
    <t>https://a0.muscache.com/pictures/hosting/Hosting-37404526/original/57a85540-d184-4b61-a279-e47b8f1299fc.jpeg</t>
  </si>
  <si>
    <t>["Dining table", "Free street parking", "Pool table", "Shared sauna", "Hot water", "Paid parking lot off premises", "Hangers", "TV with Chromecast, Netflix", "Shared backyard", "Essentials", "Coffee", "Elevator", "Oven", "Microwave", "Lockbox", "Wifi", "Toaster", "Washer", "Dryer", "Shared gym in building", "Exercise equipment", "Stove", "Freezer", "Long term stays allowed", "Clothing storage: closet", "Cleaning products", "Dishes and silverware", "Fire extinguisher", "Hair dryer", "Kitchen", "Iron", "Shampoo", "Hot water kettle", "Smoke alarm", "Laundromat nearby", "Shared patio or balcony", "Blender", "Free parking garage on premises", "Cooking basics", "Bed linens", "Dedicated workspace", "Extra pillows and blankets", "Refrigerator", "Single level home", "Movie theater", "Luggage dropoff allowed", "Wine glasses", "Ethernet connection", "Shared indoor pool - heated", "Self check-in"]</t>
  </si>
  <si>
    <t>https://www.airbnb.com/rooms/37423391</t>
  </si>
  <si>
    <t>Modern loft in trendy ROMA amazing view</t>
  </si>
  <si>
    <t>Building in the heart of the most trendy neighborhood of the city, La Roma; VERY SIMPLE and WITHOUT LUXURIES, ideal for short stays of 1 or 2 days, very nice view from the skyline  of Reforma and the Castillo de Chapultepec, it has elevators, parking for 1 car inside the building (with extra cost) 24 hour surveillance; it is meters from one of the most visited streets of Rome and meters of fountain of Cibeles.</t>
  </si>
  <si>
    <t>The trendiest neighborhood in the City, LA ROMA, the apartment is located 150 more from the Fuente de las Cibeles, where you will find many of the best known restaurants in the area, lots of social life, galleries, department stores, independent small boutiques, trendy bars and museums such as Museum of the object, Museum of Chocolate or Museo Soumaya-house by Guillermo Tovar and de Teresa many others. Of the safest areas of the city, with lots of tourists around and foreigners living in it.</t>
  </si>
  <si>
    <t>https://a0.muscache.com/pictures/0c30306f-f947-4242-88f6-eab94649ddd6.jpg</t>
  </si>
  <si>
    <t>["Shower gel", "Elevator", "Free washer \u2013 In unit", "Microwave", "First aid kit", "Private entrance", "Smoke alarm", "Freezer", "Hangers", "Hair dryer", "Dishes and silverware", "Paid parking lot on premises", "Kitchen", "Refrigerator", "Oven", "Coffee", "Blender", "Wifi", "TV with standard cable, Roku", "Long term stays allowed", "Paid parking lot off premises", "Clothing storage: closet", "Essentials", "Shampoo", "Bed linens", "Coffee maker", "Lockbox", "Single level home", "Extra pillows and blankets", "Self check-in", "Dining table", "Hot water", "Iron", "Free dryer \u2013 In unit", "City skyline view", "Private patio or balcony", "Mabe stainless steel gas stove", "Cooking basics"]</t>
  </si>
  <si>
    <t>https://www.airbnb.com/rooms/37423515</t>
  </si>
  <si>
    <t>Casa cerca de Six Flags MÃ©xico</t>
  </si>
  <si>
    <t>Three-level house in good location Pedregal area, near Six Flags and Pemex High Specialty Hospital.&lt;br /&gt;&lt;br /&gt;It has:&lt;br /&gt;&lt;br /&gt;-wifi&lt;br /&gt;-3 bedrooms with 4 beds (2 single, 2 double)&lt;br /&gt;- 2 and a half bathrooms&lt;br /&gt;-sofa bed&lt;br /&gt;-tv 32" and 40"&lt;br /&gt;-Garage with automatic door for  1 car inside the house (sleeps SUV type honda type CRV )&lt;br /&gt;- solar heater&lt;br /&gt;- charcoal or gas patio grill&lt;br /&gt;-Wheeler&lt;br /&gt;- Microwave oven&lt;br /&gt;- &lt;br /&gt;refrigerator - stove with oven&lt;br /&gt;lavavajillas&lt;br /&gt;- water grill&lt;br /&gt;&lt;br /&gt;- Point to a small shop ðŸ˜ƒ</t>
  </si>
  <si>
    <t>Popular area with lots of shops around, recommended to get around by car. Walking distance to Six Flags, Plaza Chedraui Ajusco, Superior Auditoria of the Federation, High Specialty Hospital of Pemex&lt;br /&gt;&lt;br /&gt;There is public transport departing from and to metro Viveros and CU a few blocks.There is also a truck that takes you to chuapultepec, the truck stop is about 1km from the house, in front of the cafe El SueÃ±o de Frida.</t>
  </si>
  <si>
    <t>https://a0.muscache.com/pictures/64bd2e23-51de-4403-8072-47c7d240982b.jpg</t>
  </si>
  <si>
    <t>https://www.airbnb.com/users/show/273082314</t>
  </si>
  <si>
    <t>I like computers , piano music and English language.</t>
  </si>
  <si>
    <t>https://a0.muscache.com/im/pictures/user/67a1da12-f29c-4e15-9800-9f2712218baa.jpg?aki_policy=profile_small</t>
  </si>
  <si>
    <t>https://a0.muscache.com/im/pictures/user/67a1da12-f29c-4e15-9800-9f2712218baa.jpg?aki_policy=profile_x_medium</t>
  </si>
  <si>
    <t>["Dining table", "Free street parking", "BBQ grill: charcoal, gas", "Free parking on premises", "Hot water", "Hangers", "40 inch HDTV", "Mabe oven", "Outdoor dining area", "Essentials", "Dishwasher", "Coffee", "Microwave", "Baking sheet", "Hammock", "Daewoo refrigerator", "Pets allowed", "Long term stays allowed", "Freezer", "Cleaning products", "Dishes and silverware", "Hair dryer", "Kitchen", "Iron", "Savile shampoo", "Free washer \u2013 In unit", "Mountain view", "Body soap", "Barbecue utensils", "Room-darkening shades", "Mabe gas stove", "Mini fridge", "Private backyard \u2013 Fully fenced", "Smoke alarm", "Laundromat nearby", "Outdoor furniture", "Blender", "Carbon monoxide alarm", "Cooking basics", "Bed linens", "Dedicated workspace", "Drying rack for clothing", "Private patio or balcony", "Wifi \u2013 41 Mbps", "Private outdoor kitchen", "Luggage dropoff allowed", "Private entrance", "Ethernet connection", "Portable heater"]</t>
  </si>
  <si>
    <t>https://www.airbnb.com/rooms/37428313</t>
  </si>
  <si>
    <t>Cuarto en el departamento, Room in the apartment</t>
  </si>
  <si>
    <t>a room available in CoyoacÃ¡n in a sharing  apartment, MÃ©xico City inside a residencial complex with security guard and cameras, with Metro Station just outside the complex, Which connect you to all the tourÃ­stic places, 20 minutes from downtown ZÃ³calo, 10 minutes from CoyoacÃ¡n Center,The new Cineteca at walking distance .Bed is good for two people also has single individual Mattress , ventilator, Matrimonial bed,closet, Dressing table,side tables,lamp,bathroom is shared but the room has its door</t>
  </si>
  <si>
    <t>The room is inside a  residential complex and the department is on the first floor..complex has security guards and cameras</t>
  </si>
  <si>
    <t>https://a0.muscache.com/pictures/72ff1407-8237-4245-86a1-f0b61063bdd9.jpg</t>
  </si>
  <si>
    <t>https://www.airbnb.com/users/show/109048853</t>
  </si>
  <si>
    <t>Baber</t>
  </si>
  <si>
    <t>Me llamo Baber, Soy extranjero llevo 13 aÅ„os en MÃ©xico, Vivo con 2 gatos SiamÃ©s, Nena y Belo, trabajo de home office</t>
  </si>
  <si>
    <t>https://a0.muscache.com/im/pictures/user/efadb367-ea7b-460a-a8ba-826c7a053909.jpg?aki_policy=profile_small</t>
  </si>
  <si>
    <t>https://a0.muscache.com/im/pictures/user/efadb367-ea7b-460a-a8ba-826c7a053909.jpg?aki_policy=profile_x_medium</t>
  </si>
  <si>
    <t>["Dining table", "Hot water", "Hangers", "Lock on bedroom door", "Microwave", "Oven", "Coffee maker", "Wifi", "Toaster", "Washer", "TV", "Clothing storage: closet", "Cleaning products", "Dishes and silverware", "Fire extinguisher", "Kitchen", "Iron", "Gas stove", "Shampoo", "Portable fans", "Laundromat nearby", "Host greets you", "Blender", "First aid kit", "Cooking basics", "Drying rack for clothing", "Extra pillows and blankets", "Backyard", "Bidet", "Refrigerator", "Luggage dropoff allowed", "Wine glasses", "Smoking allowed"]</t>
  </si>
  <si>
    <t>https://www.airbnb.com/rooms/37428864</t>
  </si>
  <si>
    <t>Tiny Loft, Santa Catarina, CoyoacÃ¡n.</t>
  </si>
  <si>
    <t>It is a space that is generally used as a studio, it can be used for home office for a few days. It has a small porch that features a living room and a swing. Direct access to the garden for sunbathing in the afternoon.</t>
  </si>
  <si>
    <t>It's very close to downtown CoyoacÃ¡n and the supermarket.  We recommend having breakfast at La Pause, La Ruta de la Seda, and Merendero Las Lupitas, a traditional Mexican restaurant. &lt;br /&gt;Near the house of Indio Fernandez, Frida Kahlo and Reyes Heroles.</t>
  </si>
  <si>
    <t>https://a0.muscache.com/pictures/ba9b9ceb-1796-4086-b486-f5994a1b9b6a.jpg</t>
  </si>
  <si>
    <t>["Essentials", "Kitchen", "Backyard", "Hangers", "Hot water", "Exterior security cameras on property", "Shampoo", "Iron", "Wifi", "Private entrance", "First aid kit"]</t>
  </si>
  <si>
    <t>https://www.airbnb.com/rooms/37154793</t>
  </si>
  <si>
    <t>HabitaciÃ³n Privada  Aeropuerto Casa Azul AragÃ³n 3</t>
  </si>
  <si>
    <t>7 Minutes from the International Airport Private Room with Bathroom On the  ground floor you will find a  Pharmacy and Abarrotes a burger restaurant street, a  Mercado TÃ­pico Mexicano, the Aragon Zoo and Forest, OceanÃ­a Sports Centers and El Zarco 5 minutes walking on the ARAGON metro station yellow line two blocks from Bus and Trolleybus. The place is quiet with an excellent location to move anywhere in the City</t>
  </si>
  <si>
    <t>The Area is quiet has all the services Areas Verdes Mercados Tipico Mexicano Zologico y Bosque de Aragon Deportivos Ociania and El Zarco Centro Cultural Corregidora los Domingos is set a Tianguis</t>
  </si>
  <si>
    <t>https://a0.muscache.com/pictures/miso/Hosting-37154793/original/e830ed3b-330b-4699-8470-2f9389139da0.jpeg</t>
  </si>
  <si>
    <t>["Blender", "Hallman gas stove", "Coffee", "Dedicated workspace", "Jhama body soap", "Window guards", "Extra pillows and blankets", "Kitchen", "Smoke alarm", "Cooking basics", "Outdoor furniture", "Trash compactor", "Wifi", "Lock on bedroom door", "Fire extinguisher", "Hangers", "Courtyard view", "Smoking allowed", "Hair dryer", "Tipo Pantene shampoo", "Dishes and silverware", "Dining table", "Host greets you", "Bed linens", "Microwave", "Iron", "Rice maker", "Laundromat nearby", "Free street parking", "Toaster", "Private entrance", "First aid kit", "Shower gel", "Essentials", "Hot water", "Drying rack for clothing", "Exterior security cameras on property", "Mini fridge", "Carbon monoxide alarm", "Private backyard \u2013 Fully fenced", "Paid washer \u2013 In building", "Clothing storage: closet", "Freezer", "Long term stays allowed", "Cleaning products", "Conditioner", "Refrigerator", "Room-darkening shades", "Luggage dropoff allowed", "Cleaning available during stay", "Portable heater", "Ceiling fan"]</t>
  </si>
  <si>
    <t>https://www.airbnb.com/rooms/37155763</t>
  </si>
  <si>
    <t>Renta de bonitas recamaras para estudiantes.</t>
  </si>
  <si>
    <t>The rent of the room includes all the basic services (water, gas, electricity, internet), the room is furnished, also has space for pantry. The kitchen and bathroom are shared spaces, both are perfectly furnished and with the necessary instruments for use (we have two bathrooms).&lt;br /&gt;An environment of safety, hygiene, and respect is provided.&lt;br /&gt;Individual doubles, no couples or pets are not accepted. Strategic location, 20 minutes from CU.</t>
  </si>
  <si>
    <t>Within the same land, in the part that faces the street there is a pharmacy and minisuper "Esperanza", in front of the house there is a stationery and internet, in addition to other businesses that abound within the colony; due to the strategic location there is enough access to public transport, 5 minutes away is a park called Huayamilpas where there is also recreational activities.</t>
  </si>
  <si>
    <t>https://a0.muscache.com/pictures/9986c271-b2f2-4746-9b64-49d7402cd066.jpg</t>
  </si>
  <si>
    <t>https://www.airbnb.com/users/show/279304135</t>
  </si>
  <si>
    <t>https://a0.muscache.com/im/pictures/user/09c92d54-2248-49ff-9b5d-1c4bc07d4e44.jpg?aki_policy=profile_small</t>
  </si>
  <si>
    <t>https://a0.muscache.com/im/pictures/user/09c92d54-2248-49ff-9b5d-1c4bc07d4e44.jpg?aki_policy=profile_x_medium</t>
  </si>
  <si>
    <t>https://www.airbnb.com/rooms/37155803</t>
  </si>
  <si>
    <t>Amazing 360Âº City View + Amenities</t>
  </si>
  <si>
    <t>A luxurious and exclusive apartment for two guests located in the heart of La Condesa, with 360 Â° views of the city's most emblematic buildings. Ideal for spending a sophisticated vacation while being within walking distance of the city's most important points. &lt;br /&gt;&lt;br /&gt;â„ï¸ Portable air conditioner&lt;br /&gt;&lt;br /&gt;Included in the rental price is access to  amenities: a heated pool, gym, rooftop, children's play area, and parking, among others.&lt;br /&gt;&lt;br /&gt; Our space guarantees a perfect stay!</t>
  </si>
  <si>
    <t>Unmatched tourist area to spend the best vacations in the city. Located in the famed Condesa district, you'll find bars, restaurants,  Parque Mexico, and Parque EspaÃ±a. You are within walking distance of the Bosque de Chapultepec and surrounded by shops and entertainment spaces.</t>
  </si>
  <si>
    <t>https://a0.muscache.com/pictures/93dbffed-c4f7-4322-b64d-1a4a703fdb7b.jpg</t>
  </si>
  <si>
    <t>https://www.airbnb.com/users/show/162857799</t>
  </si>
  <si>
    <t xml:space="preserve">Hola! Soy MartÃ­n y en mis tiempos libres me gusta mucho viajar en familia y tambiÃ©n disfruto hospedar a viajeros que tengan ganas de fascinarse con la Ciudad de MÃ©xico, en un ambiente Perfecto! </t>
  </si>
  <si>
    <t>https://a0.muscache.com/im/pictures/user/09137a54-0ff2-4ad9-868c-bcf75f53e0d8.jpg?aki_policy=profile_small</t>
  </si>
  <si>
    <t>https://a0.muscache.com/im/pictures/user/09137a54-0ff2-4ad9-868c-bcf75f53e0d8.jpg?aki_policy=profile_x_medium</t>
  </si>
  <si>
    <t>["Free street parking", "Shared sauna", "Free parking on premises", "Conditioner", "Hot water", "Hangers", "TV with standard cable", "Shared hot tub - available all year, open specific hours", "Children\u2019s books and toys", "Essentials", "Portable air conditioning", "Coffee", "Oven", "Elevator", "Keypad", "Coffee maker", "Wifi", "Baking sheet", "Gym", "Shower gel", "Free dryer \u2013 In unit", "City skyline view", "Shared outdoor pool - available all year, open specific hours, heated", "Stove", "Freezer", "Long term stays allowed", "Cleaning products", "Dishes and silverware", "Hair dryer", "Fire extinguisher", "Kitchen", "Iron", "Shampoo", "Free washer \u2013 In unit", "Hot water kettle", "Body soap", "Clothing storage: dresser", "Room-darkening shades", "Portable fans", "Smoke alarm", "Crib", "Pack \u2019n play/Travel crib", "Carbon monoxide alarm", "First aid kit", "Cooking basics", "Bed linens", "Children\u2019s dinnerware", "Dedicated workspace", "Extra pillows and blankets", "Backyard", "Refrigerator", "Single level home", "Luggage dropoff allowed", "Private entrance", "Wine glasses", "Ethernet connection", "Self check-in"]</t>
  </si>
  <si>
    <t>https://www.airbnb.com/rooms/37156635</t>
  </si>
  <si>
    <t>HabitaciÃ³n Museo Soumaya</t>
  </si>
  <si>
    <t>Beautiful apartment and in the best new area of museums and surrounded by shopping centers. &lt;br /&gt;Bedroom with 2 single beds. Highly illuminated terrace door.  Bathroom outside the room.</t>
  </si>
  <si>
    <t>Centro comercial Carso.&lt;br /&gt;Centro comercial Antara precioso.&lt;br /&gt;Miyana Mall.&lt;br /&gt;Cost and Chedraui Polanco. &lt;br /&gt;City Market.&lt;br /&gt;Soumaya Museum.&lt;br /&gt;Jumex Museum &lt;br /&gt;New Trick Eye Museum.&lt;br /&gt;All this is less than 500m away</t>
  </si>
  <si>
    <t>https://a0.muscache.com/pictures/8e4abac0-c319-4db0-b908-d0a152dee9b0.jpg</t>
  </si>
  <si>
    <t>https://www.airbnb.com/users/show/279544864</t>
  </si>
  <si>
    <t>https://a0.muscache.com/im/pictures/user/62cab27e-ffcc-4910-a7a4-b78ac06e0eda.jpg?aki_policy=profile_small</t>
  </si>
  <si>
    <t>https://a0.muscache.com/im/pictures/user/62cab27e-ffcc-4910-a7a4-b78ac06e0eda.jpg?aki_policy=profile_x_medium</t>
  </si>
  <si>
    <t>["Fire extinguisher", "Dryer", "Washer", "Hangers", "First aid kit", "Kitchen", "TV", "Elevator", "Lock on bedroom door", "Hair dryer", "Wifi", "Smoke alarm", "Iron", "Gym"]</t>
  </si>
  <si>
    <t>https://www.airbnb.com/rooms/37159421</t>
  </si>
  <si>
    <t>Casa Perote Mexico</t>
  </si>
  <si>
    <t>Comfortable penthouse with an eclectic design that will make you feel at homeâ€¦.</t>
  </si>
  <si>
    <t>Apart from the security, it is a good place to take a walk, quiet, very close to the Polanco and La Condesa neighborhoods, very popular in Mexico City.</t>
  </si>
  <si>
    <t>https://a0.muscache.com/pictures/f428868f-189a-4555-8efb-844bc0a8733f.jpg</t>
  </si>
  <si>
    <t>https://www.airbnb.com/users/show/279598291</t>
  </si>
  <si>
    <t>https://a0.muscache.com/im/pictures/user/d671e36f-76e6-4499-845d-9bdbe42fc0e8.jpg?aki_policy=profile_small</t>
  </si>
  <si>
    <t>https://a0.muscache.com/im/pictures/user/d671e36f-76e6-4499-845d-9bdbe42fc0e8.jpg?aki_policy=profile_x_medium</t>
  </si>
  <si>
    <t>["Coffee maker", "Portable fans", "Shared patio or balcony", "BBQ grill", "Kitchen", "Cooking basics", "Elevator", "Outdoor furniture", "Outdoor dining area", "Wifi", "Dryer", "Hangers", "Hair dryer", "Clothing storage: dresser", "Dishes and silverware", "Host greets you", "TV with standard cable", "Bed linens", "Iron", "Private entrance", "Essentials", "Hot water", "Drying rack for clothing", "Exterior security cameras on property", "Books and reading material", "Refrigerator", "Free parking on premises", "Room-darkening shades", "Washer"]</t>
  </si>
  <si>
    <t>https://www.airbnb.com/rooms/37159673</t>
  </si>
  <si>
    <t>HabitaciÃ³n Privada Aeropuerto Casa Azul AragÃ³n 6</t>
  </si>
  <si>
    <t>7 minutes from the International Airport Terminal 1 Private Room with Bathroom inside, they are separated from the Common Areas We respect your Privacy, in the common area you can make use of the facilities, as well as kitchen utensils, you can also have access to the microwave oven for greater comfort of your stay.</t>
  </si>
  <si>
    <t>The area is quiet. We have all the amenities, with green areas, typical Mexican markets, Zologico and Aragon Forest. Aragon Cultural Lighthouse Recreation Center, Oceania and El Zarco Sports Centers.</t>
  </si>
  <si>
    <t>https://a0.muscache.com/pictures/hosting/Hosting-37159673/original/202609eb-84c4-449f-a1ba-6c6fe15ec894.jpeg</t>
  </si>
  <si>
    <t>["Dining table", "Courtyard view", "Free street parking", "Paid street parking off premises", "Conditioner", "Hot water", "Hangers", "Exterior security cameras on property", "Essentials", "Coffee", "Lock on bedroom door", "Microwave", "Lockbox", "Shower gel", "Other gas stove", "Toaster", "Rice maker", "Self check-in", "Pocket wifi", "Ceiling fan", "Wifi \u2013 31 Mbps", "Long term stays allowed", "Freezer", "Clothing storage: closet", "Cleaning products", "Dishes and silverware", "Hair dryer", "Fire extinguisher", "Kitchen", "Iron", "Paid washer \u2013 In unit", "Hot water kettle", "Body soap", "Room-darkening shades", "Private living room", "Mini fridge", "Smoke alarm", "Laundromat nearby", "Outdoor furniture", "Host greets you", "Blender", "Carbon monoxide alarm", "Phatene shampoo", "First aid kit", "Bed linens", "Window guards", "Drying rack for clothing", "Dedicated workspace", "Cooking basics", "Private patio or balcony", "Housekeeping available from 11:00\u202fAM to 3:00\u202fAM, Monday to Saturday", "Extra pillows and blankets", "Refrigerator", "Luggage dropoff allowed", "Private entrance", "Wine glasses", "Portable heater", "Smoking allowed"]</t>
  </si>
  <si>
    <t>https://www.airbnb.com/rooms/37160127</t>
  </si>
  <si>
    <t>Lujoso departamento amueblado y equipado N.Polanco</t>
  </si>
  <si>
    <t>Luxurious apartment furnished and 100% equipped in Nuevo Polanco 2mins from Plaza Carso, the best area of the Cd.Mex and safe. It has warmth, total lighting and ideal decor. &lt;br /&gt;Modernist decor with aqua shades and unique touches.&lt;br /&gt;85m2, 2 bedrooms, 2 bathrooms, living room, dining room, kitchen, laundry area, airtight windows blocking sounds, 1 parking drawer, pool, gym, library, business room, event room, billiards, sauna, steam and excellent internal security.</t>
  </si>
  <si>
    <t>It is in the most famous business, cultural and recreation area of the Cd. Mexico, around: Soumaya Museum, Antara Mall, Miyana, Inbursa Aquarium, etc. It also has immediate access roads to move to other areas of the City. 15 minutes from the Historic Center and Museums within the area.</t>
  </si>
  <si>
    <t>https://a0.muscache.com/pictures/50508b33-a197-45c8-95a2-d325a2009ce0.jpg</t>
  </si>
  <si>
    <t>https://www.airbnb.com/users/show/242832049</t>
  </si>
  <si>
    <t>https://a0.muscache.com/im/pictures/user/4310a3f5-dc2d-4622-b0fd-bc64ce7fce97.jpg?aki_policy=profile_small</t>
  </si>
  <si>
    <t>https://a0.muscache.com/im/pictures/user/4310a3f5-dc2d-4622-b0fd-bc64ce7fce97.jpg?aki_policy=profile_x_medium</t>
  </si>
  <si>
    <t>["Free parking on premises", "Washer", "Dryer", "TV", "Essentials", "Pool", "Elevator", "Fire extinguisher", "Wifi", "Kitchen", "Iron", "Gym", "Smoking allowed"]</t>
  </si>
  <si>
    <t>https://www.airbnb.com/rooms/37173976</t>
  </si>
  <si>
    <t>Del Valle beautiful 2 bedroom</t>
  </si>
  <si>
    <t>2 bedroom apartment. With two bathrooms and a space used as an office. &lt;br /&gt;Confortable and well located in Colonia Del Valle. Geographically is the center of Mexico City.&lt;br /&gt;Decorated with work of Mexican artists.&lt;br /&gt;You will have everything you need if you need to work remote. Confortable and ergonomics chairs are awaiting for you.&lt;br /&gt;If you like to cook you will have all the things to do so.&lt;br /&gt;Metro bus WTC 15 mins walking. Metro Eugenia Station 20 mins away walking.</t>
  </si>
  <si>
    <t>https://a0.muscache.com/pictures/miso/Hosting-37173976/original/e09ad7e3-f97a-445c-933c-29166f71742b.jpeg</t>
  </si>
  <si>
    <t>https://www.airbnb.com/users/show/50785350</t>
  </si>
  <si>
    <t>IÂ´m a traveler. Love to cook mexican. Eating is one of my pleasures. _x000D_
IÂ´m a Cofounder at Casa Jacaranda MX, a Cooking School of Experience of Mexican Food for travelers.</t>
  </si>
  <si>
    <t>https://a0.muscache.com/im/pictures/user/637fd02c-c6cd-4079-b803-9624348630dc.jpg?aki_policy=profile_small</t>
  </si>
  <si>
    <t>https://a0.muscache.com/im/pictures/user/637fd02c-c6cd-4079-b803-9624348630dc.jpg?aki_policy=profile_x_medium</t>
  </si>
  <si>
    <t>["Free street parking", "Hot water", "Hangers", "Essentials", "Dryer \u2013\u00a0In unit", "Wifi", "Shower gel", "Toaster", "Washer", "Coffee maker: espresso machine", "TV", "Long term stays allowed", "Freezer", "Clothing storage: closet", "Cleaning products", "Dishes and silverware", "Kitchen", "Iron", "Gas stove", "Body soap", "Smoke alarm", "Blender", "Carbon monoxide alarm", "Cooking basics", "Bed linens", "Dedicated workspace", "Drying rack for clothing", "Books and reading material", "Extra pillows and blankets", "Refrigerator", "Luggage dropoff allowed", "Wine glasses"]</t>
  </si>
  <si>
    <t>https://www.airbnb.com/rooms/37178495</t>
  </si>
  <si>
    <t>RENTO RECÃMARA *AMABILIDAD* EN SANTA FE</t>
  </si>
  <si>
    <t>We have video recording for guest safety in public areas</t>
  </si>
  <si>
    <t>https://a0.muscache.com/pictures/7ed5c323-e41a-41c7-9d1d-8b4077358c12.jpg</t>
  </si>
  <si>
    <t>["Free street parking", "Hot water", "TV with standard cable", "Hangers", "Essentials", "Lock on bedroom door", "Microwave", "Coffee maker", "Wifi", "Dishes and silverware", "Fire extinguisher", "Hair dryer", "Kitchen", "Iron", "Paid washer \u2013 In unit", "Paid dryer \u2013 In unit", "Body soap", "Shared backyard \u2013 Fully fenced", "Smoke alarm", "First aid kit", "Cooking basics", "Bed linens", "Dedicated workspace", "Extra pillows and blankets", "Refrigerator"]</t>
  </si>
  <si>
    <t>https://www.airbnb.com/rooms/37179186</t>
  </si>
  <si>
    <t>HabitaciÃ³n iluminada cerca de condesa</t>
  </si>
  <si>
    <t>It is a quiet and unique place, you can feel at home and get to know the beautiful CDMX, with ease!!! &lt;br /&gt;The location is very central to whatever you want to do in the city, here:&lt;br /&gt;Chapultepec Forest 20min walk away, Bars and restaurants at Condesa and Roma  Parque MÃ©xico, the WTC, Reforma, and various forms of economic transportation to move you at your leisure throughout the city! Welcome :)</t>
  </si>
  <si>
    <t>the area is beautiful and safe, it is on one side of Condesa, between viaduct, Benjamin Franklin and patriotism, usually the places you find will be cafes, taquerias and small restaurants</t>
  </si>
  <si>
    <t>https://a0.muscache.com/pictures/910ca806-4ab0-42b5-8461-832a82709953.jpg</t>
  </si>
  <si>
    <t>https://www.airbnb.com/users/show/97801352</t>
  </si>
  <si>
    <t>Wen</t>
  </si>
  <si>
    <t>Soy profesionista tranquila y ordenada, que le gusta viajar, amo mi hermoso MÃ©xico!</t>
  </si>
  <si>
    <t>https://a0.muscache.com/im/pictures/user/28925467-846d-4a03-a605-1a20b4d943ba.jpg?aki_policy=profile_small</t>
  </si>
  <si>
    <t>https://a0.muscache.com/im/pictures/user/28925467-846d-4a03-a605-1a20b4d943ba.jpg?aki_policy=profile_x_medium</t>
  </si>
  <si>
    <t>["Gas stove", "Blender", "Paid parking lot on premises \u2013 1 space", "Coffee maker: drip coffee maker", "150 inch TV with Amazon Prime Video, HBO Max, Netflix, standard cable", "Board games", "Wine glasses", "Coffee", "Dedicated workspace", "Pets allowed", "Bathtub", "Kitchen", "Cooking basics", "Free washer \u2013 In unit", "Wifi", "Herbal life conditioner", "Hangers", "Dishes and silverware", "Dining table", "Bed linens", "Microwave", "Iron", "Dishwasher", "Laundromat nearby", "Free street parking", "Toaster", "First aid kit", "Mosquito net", "Essentials", "Hot water", "Drying rack for clothing", "Long term stays allowed", "Clothing storage: closet", "Neutro grisi body soap", "Babysitter recommendations", "Freezer", "Cleaning products", "Books and reading material", "Refrigerator", "Room-darkening shades", "Luggage dropoff allowed", "Lock on bedroom door", "Johnson baby shampoo"]</t>
  </si>
  <si>
    <t>https://www.airbnb.com/rooms/37186274</t>
  </si>
  <si>
    <t>Beautiful and spacious loft, the best location 8p</t>
  </si>
  <si>
    <t>Spacious loft of 180 m2 and 4 m high, with details of Mexican design and original art in the best location. Very spacious, sunny and comfortable, special for families or large groups. Direct access to public transportation, and very close to the best attractions of the city. Walking in its surroundings is the best of the roma-condesa area, next to the Chapultepec forest.</t>
  </si>
  <si>
    <t>The Loft Acapulco is located on the border of the Roma colony, one block from the Chapultepec metro. The neighborhood is the best to enjoy the restaurants, galleries and places in the Roma-Condesa area. It also borders with the Juarez colony and is a few blocks from the best museums and Avenida Reforma. Walking through the surrounding streets is one of my favorite activities. Very appropriate for children!&lt;br /&gt;&lt;br /&gt;&lt;br /&gt;The Acapulco Loft is located on the border of the Roma neighborhood, one block from the Chapultepec metro. The neighborhood is the best to enjoy the restaurants, galleries and places of the Roma-Condesa area. It also borders the Juarez neighborhood and is a few blocks from the best museums and Reforma Avenue. Walking in the surrounding streets is one of my favorite activities. Very appropriate for children!</t>
  </si>
  <si>
    <t>https://a0.muscache.com/pictures/f72b72df-ce04-4cca-a9a7-99ead841666e.jpg</t>
  </si>
  <si>
    <t>https://www.airbnb.com/users/show/3638597</t>
  </si>
  <si>
    <t>Selva</t>
  </si>
  <si>
    <t>Â¡Hola! Soy Selva HernÃ¡ndez, diseÃ±adora, editora y tambiÃ©n tengo librerÃ­as. Â¡Me encantan los libros! EstarÃ© muy contenta de atenderte en mi hermoso Loft de la calle de Acapulco en la colonia Roma. He vivido en esta zona desde pequeÃ±a, asÃ­ que la conozco como la palma de mi mano. EstarÃ© feliz de darte los mejores consejos para tu estadÃ­a en la Ciudad de MÃ©xico. Soy amante de los animales y de la naturaleza, si te interesa, te puedo aconsejar de los mejores lugares al rededor de la ciudad para conocer los bosques mexicanos. Vivo a unas cuadras del loft, asÃ­ que estarÃ© muy cerca si me necesitas. Â¡Te esperamos!
Hello! I am Selva HernÃ¡ndez, designer, publisher and I also have bookstores. I love books! I will be very happy to attend you in my beautiful Loft on Acapulco Street in the Roma-Condesa neighborhood. Iâ€™ve lived in this area almost all my life, so I know it like the back of my hand. I will be very happy to give you the best tips for your stay in Mexico City. I am an animal and nature lover, if you are interested, I can suggest you of the best places around the city to know the Mexican forests. I live a few blocks from the loft, so I'll be very close if you need me. The loft is very comfortable and beautiful designed with local crafts and art Aldo for sale. We will be looking foward for you!</t>
  </si>
  <si>
    <t>https://a0.muscache.com/im/pictures/user/a579f0f4-d42d-469b-9e90-ff02f86ef405.jpg?aki_policy=profile_small</t>
  </si>
  <si>
    <t>https://a0.muscache.com/im/pictures/user/a579f0f4-d42d-469b-9e90-ff02f86ef405.jpg?aki_policy=profile_x_medium</t>
  </si>
  <si>
    <t>["Dining table", "Paid street parking off premises", "Conditioner", "Hot water", "Hangers", "Children\u2019s books and toys", "Essentials", "Coffee", "Oven", "Microwave", "Coffee maker", "Wifi", "Lockbox", "Shower gel", "Self check-in", "City skyline view", "Hammock", "Pets allowed", "Long term stays allowed", "Freezer", "Cleaning products", "Dishes and silverware", "Hair dryer", "Fire extinguisher", "Kitchen", "Iron", "Shampoo", "Body soap", "Clothing storage", "Room-darkening shades", "Private backyard \u2013 Fully fenced", "Smoke alarm", "Laundromat nearby", "Outdoor furniture", "Pack \u2019n play/Travel crib", "Blender", "First aid kit", "Cooking basics", "Bed linens", "Children\u2019s dinnerware", "Drying rack for clothing", "Books and reading material", "Dedicated workspace", "Stainless steel gas stove", "Private patio or balcony", "Extra pillows and blankets", "HDTV with Apple TV, HBO Max, Netflix, Amazon Prime Video, Disney+", "Refrigerator", "Luggage dropoff allowed", "Private entrance", "Wine glasses", "Portable heater"]</t>
  </si>
  <si>
    <t>https://www.airbnb.com/rooms/37431850</t>
  </si>
  <si>
    <t>Departamento nuevo. No amueblado. MÃ­nimo 1 aÃ±o</t>
  </si>
  <si>
    <t>https://a0.muscache.com/pictures/496f668b-4859-4081-9348-53ebe940fbe7.jpg</t>
  </si>
  <si>
    <t>https://www.airbnb.com/users/show/97043195</t>
  </si>
  <si>
    <t xml:space="preserve">Me fascina viajar y conocer gente nueva </t>
  </si>
  <si>
    <t>https://a0.muscache.com/im/pictures/user/34d27096-d950-4e5d-a86a-8650b140eecf.jpg?aki_policy=profile_small</t>
  </si>
  <si>
    <t>https://a0.muscache.com/im/pictures/user/34d27096-d950-4e5d-a86a-8650b140eecf.jpg?aki_policy=profile_x_medium</t>
  </si>
  <si>
    <t>["Free parking on premises", "Hot water", "Dryer", "Washer", "Pets allowed", "TV", "Essentials", "Elevator", "Wifi", "Kitchen"]</t>
  </si>
  <si>
    <t>https://www.airbnb.com/rooms/37444886</t>
  </si>
  <si>
    <t>Departamento Polanco y Torre Pemex 2</t>
  </si>
  <si>
    <t>https://a0.muscache.com/pictures/hosting/Hosting-37444886/original/fb6446e1-239b-4f32-8921-794809346779.jpeg</t>
  </si>
  <si>
    <t>https://www.airbnb.com/users/show/185511131</t>
  </si>
  <si>
    <t>Yeri</t>
  </si>
  <si>
    <t>Profesionista, tranquila y muy ordenada</t>
  </si>
  <si>
    <t>https://a0.muscache.com/im/pictures/user/e3bffdbf-e158-453c-8515-bca9c4f17de8.jpg?aki_policy=profile_small</t>
  </si>
  <si>
    <t>https://a0.muscache.com/im/pictures/user/e3bffdbf-e158-453c-8515-bca9c4f17de8.jpg?aki_policy=profile_x_medium</t>
  </si>
  <si>
    <t>["Kitchen", "Coffee maker", "Washer", "Pets allowed", "TV", "Free parking on premises", "Wifi", "Dryer", "Lock on bedroom door"]</t>
  </si>
  <si>
    <t>https://www.airbnb.com/rooms/37452065</t>
  </si>
  <si>
    <t>Oasis 2 BR condo w/ rooftop at Roma Norte.</t>
  </si>
  <si>
    <t>The first bedroom has a double bed, a desk and a wardrobe; the second bedroom has air conditioning, a king-size bed and a wardrobe. The kitchen and living room, with Asian design and equipped with grill, refrigerator and microwave, are surrounded by the large terrace.&lt;br /&gt;Located on the third floor of an elegantly renovated Porfirian building in Roma Norte. Accessed by a hidden staircase that leads to an oasis of tranquility. Inside there are two bedrooms and a fully equipped bathroom.</t>
  </si>
  <si>
    <t>https://a0.muscache.com/pictures/airflow/Hosting-37452065/original/90cb1c60-b119-4e7b-8f60-f6704816bce2.jpg</t>
  </si>
  <si>
    <t>["Bidet", "Coffee maker", "Free washer \u2013 In building", "Board games", "Wine glasses", "Coffee", "HDTV with Amazon Prime Video, Netflix", "Dedicated workspace", "Portable fans", "Heating", "Pets allowed", "Oven", "Private patio or balcony", "Pack \u2019n play/Travel crib", "AC - split type ductless system", "Paid crib - available upon request", "Extra pillows and blankets", "Kitchen", "Safe", "Smoke alarm", "Cooking basics", "We have Loredana products shampoo, conditioner, body cream, body shower, liquid soap, all paraben, sulfate, silicons, and phthalates free. Excellent manufacturing and aroma for our personal touch. Support local commerce and less pollution. shampoo", "City skyline view", "Baby bath", "Lockbox", "Outdoor furniture", "Garden view", "Outdoor dining area", "Wifi", "Outlet covers", "Hot water kettle", "Fire extinguisher", "We have Loredana products shampoo, conditioner, body cream, body shower, liquid soap, all paraben, sulfate, silicons, and phthalates free. Excellent manufacturing and aroma for our personal touch. Support local commerce and less pollution. body soap", "Hangers", "Smoking allowed", "Hair dryer", "Dishes and silverware", "Dining table", "Bed linens", "Microwave", "Iron", "Mabe stainless steel gas stove", "Bluetooth sound system", "Standalone high chair - available upon request", "Toaster", "Private entrance", "Paid parking off premises", "We have Loredana products shampoo, conditioner, body cream, body shower, liquid soap, all paraben, sulfate, silicons, and phthalates free. Excellent manufacturing and aroma for our personal touch. Support local commerce and less pollution. conditioner", "First aid kit", "Private backyard \u2013 Not fully fenced", "Shower gel", "Essentials", "Hot water", "Exterior security cameras on property", "Carbon monoxide alarm", "Long term stays allowed", "Clothing storage: closet", "Freezer", "Babysitter recommendations", "Cleaning products", "Exercise equipment: yoga mat", "Books and reading material", "Refrigerator", "Self check-in", "Room-darkening shades", "Luggage dropoff allowed", "Cleaning available during stay", "Free dryer \u2013 In building"]</t>
  </si>
  <si>
    <t>https://www.airbnb.com/rooms/37460423</t>
  </si>
  <si>
    <t>Casa any</t>
  </si>
  <si>
    <t>https://a0.muscache.com/pictures/3ecdf609-1034-4f58-b861-79fed8824d64.jpg</t>
  </si>
  <si>
    <t>https://www.airbnb.com/users/show/254585680</t>
  </si>
  <si>
    <t>https://a0.muscache.com/im/pictures/user/60c80b8a-069a-41f1-ba27-9d2bfe38ae48.jpg?aki_policy=profile_small</t>
  </si>
  <si>
    <t>https://a0.muscache.com/im/pictures/user/60c80b8a-069a-41f1-ba27-9d2bfe38ae48.jpg?aki_policy=profile_x_medium</t>
  </si>
  <si>
    <t>["Essentials", "Air conditioning", "Kitchen", "Hot water", "Smoking allowed", "Hair dryer", "Shampoo", "Pets allowed", "Iron", "TV", "Free parking on premises", "Wifi", "First aid kit"]</t>
  </si>
  <si>
    <t>https://www.airbnb.com/rooms/37462362</t>
  </si>
  <si>
    <t>Hab. acogedora a 5min caminando de cardiologÃ­a INC</t>
  </si>
  <si>
    <t>Room located in the heart of the hospital area (Tlalpan), very well connected, completely new, in a safe neighborhood with self-service shops, laundry around the corner, miscellaneous shops, restaurants and cafes, on Tuesdays, a market on wheels is installed. The room has a microwave oven, mini fridge bar, cable TV, wifi, private bathroom, with plenty of natural light. The system says San Pedro de los Pinos, but the map is correct.</t>
  </si>
  <si>
    <t>in the center of the hospital area</t>
  </si>
  <si>
    <t>https://a0.muscache.com/pictures/00de7ea0-5c88-45ed-9ee4-29fe84ffb570.jpg</t>
  </si>
  <si>
    <t>https://www.airbnb.com/users/show/247729116</t>
  </si>
  <si>
    <t>Me gusta la mÃºsica clÃ¡sica y el New age, el teatro, la poesÃ­a, el cine y la pintura.</t>
  </si>
  <si>
    <t>https://a0.muscache.com/im/pictures/user/User-247729116/original/13fa6128-cc94-43b3-b028-183969dece14.jpeg?aki_policy=profile_small</t>
  </si>
  <si>
    <t>https://a0.muscache.com/im/pictures/user/User-247729116/original/13fa6128-cc94-43b3-b028-183969dece14.jpeg?aki_policy=profile_x_medium</t>
  </si>
  <si>
    <t>["Essentials", "Hangers", "Hot water", "Exterior security cameras on property", "Shampoo", "Dishes and silverware", "Host greets you", "Dedicated workspace", "Microwave", "Free street parking", "TV", "Refrigerator", "Wifi", "Private entrance", "Private patio or balcony", "Lock on bedroom door"]</t>
  </si>
  <si>
    <t>https://www.airbnb.com/rooms/37462997</t>
  </si>
  <si>
    <t>Charming apartment with glorious terrace in Center</t>
  </si>
  <si>
    <t>Come stay in this peaceful, modern-recycled apartment, a 2 minute walk away from Aztec milestones Templo Mayor and Zocalo.&lt;br /&gt;Enjoy the calmness of its glorious rooftop terrace: have a drink there, take a nap or read your favorite book in between walks... Come cook a barbecue! &lt;br /&gt;All in a unique enviroment, a stone-throw away from all the must-see spots in Centro Historico, museums, architecture, restaurants and street markets, whilst still connected to rest of the city through public Transport.</t>
  </si>
  <si>
    <t>https://a0.muscache.com/pictures/a5265bea-d6bd-4e97-a2a1-2c4c80f7f75a.jpg</t>
  </si>
  <si>
    <t>https://www.airbnb.com/users/show/240235824</t>
  </si>
  <si>
    <t>Luis Manuel</t>
  </si>
  <si>
    <t>https://a0.muscache.com/im/pictures/user/beaa500b-9419-4610-a4a5-ae689ef6ab88.jpg?aki_policy=profile_small</t>
  </si>
  <si>
    <t>https://a0.muscache.com/im/pictures/user/beaa500b-9419-4610-a4a5-ae689ef6ab88.jpg?aki_policy=profile_x_medium</t>
  </si>
  <si>
    <t>["Coffee maker", "Patio or balcony", "Portable fans", "Oven", "BBQ grill", "Extra pillows and blankets", "Kitchen", "Gym", "Stove", "Cooking basics", "Single level home", "Shampoo", "Elevator", "Wifi", "Dryer", "Hangers", "Hair dryer", "Dishes and silverware", "Bed linens", "Microwave", "Iron", "Private entrance", "Paid parking off premises", "Building staff", "Essentials", "Hot water", "Long term stays allowed", "Washer", "Refrigerator", "Self check-in", "Portable heater"]</t>
  </si>
  <si>
    <t>https://www.airbnb.com/rooms/37464508</t>
  </si>
  <si>
    <t>CASA CHOCOLATE CIUDAD DE MÃ‰XICO.</t>
  </si>
  <si>
    <t>Hello!&lt;br /&gt;Greetings and welcome home. &lt;br /&gt;I am looking for a preference due to the situation in which the Cov19 pandemic is experienced, one or people who want to stay at home for a few months, long stays and keep the home with the cleaning of shared spaces, bathroom and kitchen.  The space is spacious and the healthy distance can be maintained very wellðŸ˜‡.&lt;br /&gt;Drink coffee or tea and live quietly at work online or in-person work as they should, maintain personal hygiene with Cov.19 &lt;br /&gt;Live happily.</t>
  </si>
  <si>
    <t>Because of the pandemic many things don't work, but we are 20 minutes from downtown Mexico City. &lt;br /&gt;We are 20 minutes from the International Airport. &lt;br /&gt;We are located near the Sports Palace. Uber moves pretty fast, even to downtown CoyoacÃ¡n it will be about 30 minutes by Uber.&lt;br /&gt;&lt;br /&gt;IMPORTANT: &lt;br /&gt;There are spiral stairs in an apartment, it is important if they bring large suitcases to notify in time to request a person so that they can bring their luggage to the apartment, I know that the weather is not safe but it is good to have an estimated time to coordinate the entry with large, wide luggage. Once coordinated, everything will work correct.</t>
  </si>
  <si>
    <t>https://a0.muscache.com/pictures/7e0dbeba-43db-4c5a-a712-f4f36dbd8083.jpg</t>
  </si>
  <si>
    <t>https://www.airbnb.com/users/show/32998860</t>
  </si>
  <si>
    <t>Wens</t>
  </si>
  <si>
    <t xml:space="preserve">Hace unos aÃ±os comencÃ© con Dulce Hogar, una experiencia muy, muy chingona!, en otras palabras, el recibimiento de diferentes culturas del mundo de forma limpia, segura, e intentando otorgar y recibir plena confianza, quiero decir que siempre cuido el mÃ¡s mÃ­nimo detalle para que las personas que lleguen a hospedarse en este cÃ¡lido espacio se sientan como en casa. _x000D_
_x000D_
Me gusta convivir y compartirles un poco de lo que es MÃ©xico-Oaxaca; Cultura, Tradiciones, Comida, Arte, ArtesanÃ­as, Idiosincrasias, etc. _x000D_
_x000D_
Realmente es muy divertido todo el proceso de hospedar, me gusta el cuidado y la atenciÃ³n por el otro.  El cuidado por el prÃ³jimo... </t>
  </si>
  <si>
    <t>https://a0.muscache.com/im/pictures/user/65b9a8b7-4723-4bd7-90c9-c17f5a4c9b80.jpg?aki_policy=profile_small</t>
  </si>
  <si>
    <t>https://a0.muscache.com/im/pictures/user/65b9a8b7-4723-4bd7-90c9-c17f5a4c9b80.jpg?aki_policy=profile_x_medium</t>
  </si>
  <si>
    <t>["Piano", "Clothing storage", "Coffee maker", "Patio or balcony", "Paid parking on premises", "Extra pillows and blankets", "Kitchen", "Stove", "Cooking basics", "Shampoo", "Wifi", "Pocket wifi", "Hangers", "Smoking allowed", "Hair dryer", "Body soap", "Dishes and silverware", "Dining table", "Host greets you", "Bed linens", "Dishwasher", "Iron", "Rice maker", "Free street parking", "Private entrance", "First aid kit", "Shower gel", "Essentials", "Hot water", "Drying rack for clothing", "Long term stays allowed", "Freezer", "Refrigerator", "Room-darkening shades", "Luggage dropoff allowed", "Cleaning available during stay"]</t>
  </si>
  <si>
    <t>https://www.airbnb.com/rooms/37496282</t>
  </si>
  <si>
    <t>Departamento completo, cÃ³modo y seguro + terraza.</t>
  </si>
  <si>
    <t>Independent accommodation ideal for a couple who want to spend a comfortable night in a quiet, safe and undisturbed neighborhood.&lt;br /&gt;It has a shared terrace where you can enjoy sunny afternoons.</t>
  </si>
  <si>
    <t>Convenience store around the corner. Family recreational park three blocks away. Semi-closed street with little vehicular traffic.</t>
  </si>
  <si>
    <t>https://a0.muscache.com/pictures/miso/Hosting-37496282/original/43a8cc95-8564-4b0a-84c2-42802da70207.jpeg</t>
  </si>
  <si>
    <t>https://www.airbnb.com/users/show/208746505</t>
  </si>
  <si>
    <t>https://a0.muscache.com/im/pictures/user/2956b5ba-6204-4bdd-a849-673b77802dfa.jpg?aki_policy=profile_small</t>
  </si>
  <si>
    <t>https://a0.muscache.com/im/pictures/user/2956b5ba-6204-4bdd-a849-673b77802dfa.jpg?aki_policy=profile_x_medium</t>
  </si>
  <si>
    <t>["Shared backyard \u2013 Not fully fenced", "Coffee maker: drip coffee maker", "Free washer \u2013 In building", "Portable air conditioning", "Coffee", "40 inch HDTV with HBO Max, Netflix, Roku", "Dedicated workspace", "Portable fans", "Ethernet connection", "Shared patio or balcony", "Extra pillows and blankets", "Kitchen", "Smoke alarm", "Stove", "Cooking basics", "Single level home", "Escudo shampoo", "Lockbox", "Outdoor furniture", "Wifi", "Hangers", "Hair dryer", "Escudo body soap", "Dishes and silverware", "Dining table", "Bed linens", "Iron", "Free street parking", "Laundromat nearby", "Toaster", "Private entrance", "First aid kit", "Mosquito net", "Essentials", "Hot water", "Drying rack for clothing", "Mini fridge", "Carbon monoxide alarm", "Long term stays allowed", "Clothing storage: closet", "Google home mini Bluetooth sound system", "Cleaning products", "Refrigerator", "Self check-in", "Room-darkening shades", "Cleaning available during stay", "Portable heater"]</t>
  </si>
  <si>
    <t>https://www.airbnb.com/rooms/37504113</t>
  </si>
  <si>
    <t>Departamento en Ciudad de MÃ©xico Zona Tranquila</t>
  </si>
  <si>
    <t>Ground Floor Apartment with Large Terrace in Mexico City &lt;br /&gt;A quiet area to rest &lt;br /&gt;Very good Wi-Fi signal for your convenience&lt;br /&gt;It has work desks&lt;br /&gt;&lt;br /&gt;3 bedrooms and 3 full bathrooms&lt;br /&gt;Bedroom 1: A double bed and another single bed.&lt;br /&gt;Bedroom 2: Two single bunk beds. &lt;br /&gt;Bedroom 3: Two twin beds&lt;br /&gt;It has 24-hour surveillance, near the Hospital Zone, UVM Tlalpan University, Paseo Acoxpa, and Estadio Azteca</t>
  </si>
  <si>
    <t>Very quiet area south of Mexico City, the Azteca stadium is only 5 minutes away, restaurants, food establishment such as delicious tacos in CopaCabana (Acoxpa), Paseo Acoxpa Shopping Center, close to the Hospital Zone, UVM Tlalpan, Coapa Galleries.</t>
  </si>
  <si>
    <t>https://a0.muscache.com/pictures/84efcd86-8991-4070-ba95-48577de3b222.jpg</t>
  </si>
  <si>
    <t>https://www.airbnb.com/users/show/113739148</t>
  </si>
  <si>
    <t>Muchacho de 45 AÃ±os que le gusta poder servir a la gente que pase un momento agradable serÃ¡ un placer el poder recibirte</t>
  </si>
  <si>
    <t>https://a0.muscache.com/im/pictures/user/User/original/da2f951b-5cf2-4737-aef1-4b13d8c31ef5.jpeg?aki_policy=profile_small</t>
  </si>
  <si>
    <t>https://a0.muscache.com/im/pictures/user/User/original/da2f951b-5cf2-4737-aef1-4b13d8c31ef5.jpeg?aki_policy=profile_x_medium</t>
  </si>
  <si>
    <t>["Coffee maker", "Patio or balcony", "Dedicated workspace", "Pets allowed", "Smart lock", "Oven", "Kitchen", "Cooking basics", "Free washer \u2013 In unit", "Elevator", "Garden view", "Wifi", "Dishes and silverware", "TV with standard cable", "Free dryer \u2013 In unit", "Microwave", "Iron", "Mabe stainless steel gas stove", "Private entrance", "Essentials", "Hot water", "Carbon monoxide alarm", "Private backyard \u2013 Fully fenced", "Refrigerator", "Free parking on premises", "Self check-in", "Room-darkening shades"]</t>
  </si>
  <si>
    <t>https://www.airbnb.com/rooms/37519333</t>
  </si>
  <si>
    <t>UBICADISIMO Y SEGURO(2) MINI DEPA</t>
  </si>
  <si>
    <t>Nice small apartment (room), with all private amenities. Family atmosphere. It is 4 blocks from the San Pedro de los Pinos metro station and very close to avenues such as Insurgentes, Patriotismo, RevoluciÃ³n, PerifÃ©rico. Close to La Condesa, Naples, Auditorium, Mixcoac.  It is a very safe neighborhood, with all amenities nearby: Shops, Supermarkets, restaurants, local market, church.  Nice and safe for work or to get to know beautiful Mexico City. Only lawful activities.</t>
  </si>
  <si>
    <t>San Pedro de los Pinos is an emblematic neighborhood where you can find, in addition to restaurants, shopping centers, supermarkets, inns, traditional markets, parks, shopping malls and shops, unimaginable things in the heart of Mexico City, such as vestiges of a Mexica settlement. The remains of a Postclassic shrine are preserved there: the teocalli of MixcÃ³atl.  You can also take a walk around the La PirÃ¡mide Cultural Center that borders the archaeological zone.  It is an interesting place to visit where different activities of various kinds are carried out, including some of environmental education and artistic expression. &lt;br /&gt;&lt;br /&gt;High School 8 is a beautiful building where many girls still receive basic education. The original building belonged to the congregation of the Nuns of the Good Shepherd and the two bodies of halls, most of the trees, bells, gardens and fountains are still preserved.   This building is 2 blocks from the apartments.&lt;br /&gt;&lt;br /&gt;The San Pedro de los Pinos</t>
  </si>
  <si>
    <t>https://a0.muscache.com/pictures/767a6528-636e-449d-b9d1-b0f3b39c934b.jpg</t>
  </si>
  <si>
    <t>https://www.airbnb.com/users/show/235572516</t>
  </si>
  <si>
    <t>Soy un mexicano comprometido.  Amo a mÃ­ paÃ­s y me encanta compartir su belleza con el mundo.</t>
  </si>
  <si>
    <t>https://a0.muscache.com/im/pictures/user/User-235572516/original/ad26af33-4ef9-4e26-952d-1070499d6290.jpeg?aki_policy=profile_small</t>
  </si>
  <si>
    <t>https://a0.muscache.com/im/pictures/user/User-235572516/original/ad26af33-4ef9-4e26-952d-1070499d6290.jpeg?aki_policy=profile_x_medium</t>
  </si>
  <si>
    <t>["Essentials", "Kitchen", "Hangers", "Hot water", "Exterior security cameras on property", "Cooking basics", "Stove", "Coffee maker", "Shampoo", "Dishes and silverware", "Host greets you", "Microwave", "Free street parking", "TV", "Wifi"]</t>
  </si>
  <si>
    <t>https://www.airbnb.com/rooms/37683729</t>
  </si>
  <si>
    <t>â­ï¸Cozy and Trendy - Best Posible Location â­ï¸</t>
  </si>
  <si>
    <t>Treat yourself by staying in a hip apartment at the most strategic location in Mexico City. Everything (literaly, everything) will be walking distance or a short and cheap Uber ride away. The apartment is in a building constructed just a few years ago, but its facade dates from the XIX century, and is considered an architectonic heritage from General Porfirio Diaz, President of Mexico before our Civil War. This masterpiece of mexican architecture won the National Housing Award in 2018.</t>
  </si>
  <si>
    <t>The apartment's location is one of its biggest assets (we can't think of a better starting point to get to know the city). It is situated in Centro Historico neighborhood, where many of the city's most important museums (like the National Museum of Arts) and landmarks (like Palacio Nacional, Zocalo or Templo Mayor) are.&lt;br /&gt;&lt;br /&gt;You will be able to walk to the most important destinations the city has to offer. For example:&lt;br /&gt;&lt;br /&gt;- Juarez neighborhood, with an endless offering of restaurants, bars and shops, begins right across the street from our building. &lt;br /&gt;&lt;br /&gt;- Roma neighborhood is 350 mts or 0.21 miles away (5-minute walk). Alvaro Obregon Avenue, which is where most of the restaurants and bars in the Roma neighborhood are, is 1 km or 0.62 miles away (13-minute walk).&lt;br /&gt;&lt;br /&gt;- La Ciudadela, the most important and well-known place to buy Mexican folk art, is just 550 mts or 0.34 miles away (7-minute walk).&lt;br /&gt;&lt;br /&gt;- Reforma Avenue, the most beautiful avenue in the</t>
  </si>
  <si>
    <t>https://a0.muscache.com/pictures/490a0e9a-e5c0-4e22-a143-29443d7fd8ec.jpg</t>
  </si>
  <si>
    <t>https://www.airbnb.com/users/show/196672830</t>
  </si>
  <si>
    <t xml:space="preserve">I'm a seasoned traveller, who likes to treat guests the way I like to be treated. 
</t>
  </si>
  <si>
    <t>https://a0.muscache.com/im/pictures/user/55e25218-948b-4164-a91e-b2346aac1e75.jpg?aki_policy=profile_small</t>
  </si>
  <si>
    <t>https://a0.muscache.com/im/pictures/user/55e25218-948b-4164-a91e-b2346aac1e75.jpg?aki_policy=profile_x_medium</t>
  </si>
  <si>
    <t>["Hot water", "Hangers", "Fast wifi \u2013 63 Mbps", "Essentials", "Elevator", "Oven", "Coffee maker", "Washer", "Smart lock", "Pets allowed", "TV", "Stove", "Long term stays allowed", "Dishes and silverware", "Hair dryer", "Kitchen", "Iron", "Shampoo", "Room-darkening shades", "Smoke alarm", "Carbon monoxide alarm", "Heating", "Cooking basics", "Dedicated workspace", "Game console", "Refrigerator", "Self check-in"]</t>
  </si>
  <si>
    <t>https://www.airbnb.com/rooms/37688457</t>
  </si>
  <si>
    <t>Brightful LOFT in Colima Street w/private terrace</t>
  </si>
  <si>
    <t>Unbeatable location.&lt;br /&gt;+75 5 star reviews &lt;br /&gt;â­ï¸â­ï¸â­ï¸â­ï¸â­ï¸&lt;br /&gt;&lt;br /&gt;Brightful studio in the heart of Colonia Roma, located in the best part of vibrant Colima Street.&lt;br /&gt;&lt;br /&gt;Experience a Colonia Roma 1940`s house with the confort of boutique guesthouse, MesÃ³n EscÃ³pica.&lt;br /&gt;&lt;br /&gt;Crawling distance to the best restaurants, cafÃ©s, galleries and night life in Mexico City.&lt;br /&gt;&lt;br /&gt;Watch guard 24/7.</t>
  </si>
  <si>
    <t>In the heart of the Roma Norte neighborhood: an unbeatable location.</t>
  </si>
  <si>
    <t>https://a0.muscache.com/pictures/9af5b093-cd6b-4d81-a7d6-a9f014cfc3cd.jpg</t>
  </si>
  <si>
    <t>https://www.airbnb.com/users/show/54404581</t>
  </si>
  <si>
    <t>https://a0.muscache.com/im/pictures/user/181f4f8c-2998-4961-b43c-86d0f11598e5.jpg?aki_policy=profile_small</t>
  </si>
  <si>
    <t>https://a0.muscache.com/im/pictures/user/181f4f8c-2998-4961-b43c-86d0f11598e5.jpg?aki_policy=profile_x_medium</t>
  </si>
  <si>
    <t>["Heating - split type ductless system", "Hot water", "Hangers", "Essentials", "Coffee", "Fast wifi \u2013 58 Mbps", "AC - split type ductless system", "Microwave", "Coffee maker", "Toaster", "Safe", "Ceiling fan", "Hammock", "TV", "Dishes and silverware", "Fire extinguisher", "Hair dryer", "Kitchen", "Iron", "Shampoo", "Building staff", "Body soap", "Clothing storage", "Room-darkening shades", "Mini fridge", "Smoke alarm", "First aid kit", "Cooking basics", "Private patio or balcony", "Induction stove", "Extra pillows and blankets", "Refrigerator", "Private entrance", "Wine glasses", "Self check-in"]</t>
  </si>
  <si>
    <t>https://www.airbnb.com/rooms/37688785</t>
  </si>
  <si>
    <t>Brightful LOFT in vibrant Colima Street</t>
  </si>
  <si>
    <t>Location, location, location.&lt;br /&gt;&lt;br /&gt;Brightful apartment in the heart of Colonia Roma, located  in the best part of vibrant Colima Street.&lt;br /&gt;&lt;br /&gt;Experience a Colonia Roma 1940`s house with the confort of a boutique guesthouse, MesÃ³n EscÃ³pica.&lt;br /&gt;&lt;br /&gt;Crawling distance to the best restaurants, cafÃ©s, galleries and night life in Mexico City.&lt;br /&gt;&lt;br /&gt;Watch guard 24/7</t>
  </si>
  <si>
    <t>In the heart of the northern Roman colony: unsurpassed location.</t>
  </si>
  <si>
    <t>https://a0.muscache.com/pictures/5e43ce89-c9da-49f4-9918-c0eb49b549a4.jpg</t>
  </si>
  <si>
    <t>["Body soap", "Microwave", "TV", "First aid kit", "Safe", "Private entrance", "Hangers", "Hair dryer", "Dishes and silverware", "Heating - split type ductless system", "Kitchen", "Fire extinguisher", "Refrigerator", "Wifi", "Essentials", "Shampoo", "AC - split type ductless system", "Ceiling fan", "Coffee maker", "Induction stove", "Carbon monoxide alarm", "Self check-in", "Room-darkening shades", "Hot water", "Iron", "Building staff", "Cooking basics"]</t>
  </si>
  <si>
    <t>https://www.airbnb.com/rooms/37689039</t>
  </si>
  <si>
    <t>Brightful PENTHOUSE in Colima, Colonia Roma, CDMX</t>
  </si>
  <si>
    <t>Brightful penthouse in the heart of Colonia Roma, located  in the best part of vibrant Colima Street: unbeatable location.&lt;br /&gt;&lt;br /&gt;Experience a Colonia Roma 1940`s house with the confort of a boutique guesthouse, MesÃ³n EscÃ³pica.&lt;br /&gt;&lt;br /&gt;Crawling distance to the best restaurants, cafÃ©s, galleries and night life in Mexico City.&lt;br /&gt;&lt;br /&gt;Watch guard 24/7</t>
  </si>
  <si>
    <t>https://a0.muscache.com/pictures/c364690d-61ec-413d-9383-c170ae1d9c2e.jpg</t>
  </si>
  <si>
    <t>["Blender", "Coffee maker", "Wine glasses", "Organic Vegan Cruelty Free conditioner", "Private patio or balcony", "AC - split type ductless system", "Kitchen", "Safe", "Smoke alarm", "Organic Vegan Cruelty Free body soap", "Cooking basics", "Shampoo", "Heating - split type ductless system", "Fast wifi \u2013 60 Mbps", "Fire extinguisher", "Hangers", "Hair dryer", "Induction stove", "Dishes and silverware", "Microwave", "Iron", "Toaster", "Private entrance", "First aid kit", "Building staff", "Essentials", "Hot water", "Carbon monoxide alarm", "TV", "Refrigerator", "Self check-in", "Room-darkening shades", "Luggage dropoff allowed"]</t>
  </si>
  <si>
    <t>https://www.airbnb.com/rooms/37691088</t>
  </si>
  <si>
    <t>Lovely Suite with Private Terrace in Coyoacan</t>
  </si>
  <si>
    <t>Soak up the contemporary Mexican vintage charm of this fully remodeled 1928 house transformed into a beautiful boutique hotel. The suite features a private nice terrace, high-end furnishings and decor.</t>
  </si>
  <si>
    <t>Our property is close to the main square in the neighborhood of CoyoacÃ¡n. It has the feel of a typical town within Mexico City. Nearby are restaurants, coffee shops, music, nightlife, and museumsâ€”including one dedicated to Frida Kahlo.</t>
  </si>
  <si>
    <t>https://a0.muscache.com/pictures/578006fc-19b6-407e-acd7-d7eaaab5541b.jpg</t>
  </si>
  <si>
    <t>["Window AC unit", "Free parking on premises", "Hot water", "Conditioner", "Hangers", "TV with standard cable", "Essentials", "Microwave", "Coffee maker", "Wifi", "Shower gel", "Long term stays allowed", "Dishes and silverware", "Fire extinguisher", "Hair dryer", "Iron", "Patio or balcony", "Shampoo", "Body soap", "Room-darkening shades", "Mini fridge", "Smoke alarm", "Pack \u2019n play/Travel crib", "Carbon monoxide alarm", "Heating", "First aid kit", "Bed linens", "Extra pillows and blankets", "Luggage dropoff allowed"]</t>
  </si>
  <si>
    <t>https://www.airbnb.com/rooms/37707132</t>
  </si>
  <si>
    <t>MarÃ­a FÃ©lix. Bella terraza comÃºn. Zona segura.</t>
  </si>
  <si>
    <t>Maria Felix is the name we have given to this space located in the Lateran Valley Colony. It borders the Narvarte Colonies, Santa Cruz Atoyac and the CoyoacÃ¡n City Council Office. Close to Parque de los Venados. It's one of the safest and quietest areas in the city. &lt;br /&gt;It's on the second floor of the property. With a separate entrance, it's named after the bed given to the landlord by the Mexican movie diva. Privacy, safety, and comfort. Easy access to historical and commercial sites.</t>
  </si>
  <si>
    <t>It is located in THE VALLEY COLONY, which is located in central Mexico City. Benito JuÃ¡rez Delegation/Mayor's Office.&lt;br /&gt;You will be very close to major shopping centers such as Plaza Universidad, Patrio Universidad, Parque Delta, PabellÃ³n del Valle, Centro CoyoacÃ¡n, Palacio de Hierro CoyoacÃ¡n and Parque de los Venados among others. Nearby you will also find a large number of restaurants, coffee shops, cinemas and leisure centers.</t>
  </si>
  <si>
    <t>https://a0.muscache.com/pictures/miso/Hosting-37707132/original/f7e562ca-8419-4b83-8440-ffe71b547733.jpeg</t>
  </si>
  <si>
    <t>https://www.airbnb.com/users/show/284997200</t>
  </si>
  <si>
    <t>Marta Ivon</t>
  </si>
  <si>
    <t xml:space="preserve">Soy productora, escritora y actriz. Me apasiona mi profesiÃ³n y me encanta servir a otras personas, aportarles a su vida. Este proyecto de hospedaje lo hacemos con todo el cariÃ±o y amor. Deseamos que pases una estancia estupenda en nuestros alojamientos. Bienvenido. </t>
  </si>
  <si>
    <t>https://a0.muscache.com/im/pictures/user/9959ed97-8fba-42c5-8bb7-35a3c965c7d8.jpg?aki_policy=profile_small</t>
  </si>
  <si>
    <t>https://a0.muscache.com/im/pictures/user/9959ed97-8fba-42c5-8bb7-35a3c965c7d8.jpg?aki_policy=profile_x_medium</t>
  </si>
  <si>
    <t>["Paid washer \u2013 In building", "Member Mark. Sams shampoo", "Courtyard view", "Dining table", "Free street parking", "Hot water", "Hangers", "Essentials", "Coffee", "Coffee maker: drip coffee maker", "Microwave", "32 inch HDTV with Netflix", "Wifi", "Lockbox", "Shower gel", "City skyline view", "Cleaning available during stay", "Long term stays allowed", "Freezer", "Clothing storage: closet", "Cleaning products", "Dishes and silverware", "Hair dryer", "Kitchen", "Iron", "Teka stainless steel gas stove", "Member Mark. Sams conditioner", "Shared backyard \u2013 Fully fenced", "Room-darkening shades", "Mini fridge", "Paid dryer \u2013 In building", "Portable fans", "Smoke alarm", "Laundromat nearby", "Outdoor furniture", "Blender", "Carbon monoxide alarm", "First aid kit", "Cooking basics", "Bed linens", "Window guards", "Drying rack for clothing", "Dedicated workspace", "Private patio or balcony", "Extra pillows and blankets", "Luggage dropoff allowed", "Private entrance", "Wine glasses", "Self check-in", "Member Mark. Sams body soap"]</t>
  </si>
  <si>
    <t>https://www.airbnb.com/rooms/37711951</t>
  </si>
  <si>
    <t>2 recamaras en Polanco cerca de Hospital EspaÃ±ol</t>
  </si>
  <si>
    <t>Well-lit, comfortable and conveniently located apartment. Two bedrooms, bathroom, living-dining room and kitchen. Equipped with all necessary to make your stay pleasant. Cable TV in the living room and in each of the bedrooms, air conditioning, heating, ceiling fans, laundry center inside the apartment, safe deposit box. Well-equipped kitchen: refrigerator, microwave, pans, utensils, etc. It is delivered clean and sanitized.</t>
  </si>
  <si>
    <t>Polanco area is very quiet and safe.  Near the Spanish Hospital. Two blocks from Av. Presidente Mazaryk, where you will find a diversity of restaurants, stores, etc.</t>
  </si>
  <si>
    <t>https://a0.muscache.com/pictures/miso/Hosting-37711951/original/086e5b9c-cbf9-470c-92e3-11b983459cc7.jpeg</t>
  </si>
  <si>
    <t>["Free parking on premises", "Hot water", "TV with standard cable", "Hangers", "Essentials", "Microwave", "Coffee maker", "Wifi", "Free dryer \u2013 In unit", "Safe", "Pets allowed", "Stove", "Clothing storage: closet", "Dishes and silverware", "Fire extinguisher", "Hair dryer", "Kitchen", "Iron", "Free washer \u2013 In unit", "Building staff", "Air conditioning", "Smoke alarm", "Crib", "Bathtub", "Blender", "Heating", "First aid kit", "Cooking basics", "Bed linens", "Refrigerator", "Self check-in"]</t>
  </si>
  <si>
    <t>https://www.airbnb.com/rooms/37712783</t>
  </si>
  <si>
    <t>Habitaciones en casa compartida,Polanco,Vallejo,et</t>
  </si>
  <si>
    <t>https://a0.muscache.com/pictures/c220e56f-3109-4745-814a-a779da6096c4.jpg</t>
  </si>
  <si>
    <t>https://www.airbnb.com/users/show/284916858</t>
  </si>
  <si>
    <t>https://a0.muscache.com/im/pictures/user/49463fc9-9ae4-48f1-9f3a-50509d201ce0.jpg?aki_policy=profile_small</t>
  </si>
  <si>
    <t>https://a0.muscache.com/im/pictures/user/49463fc9-9ae4-48f1-9f3a-50509d201ce0.jpg?aki_policy=profile_x_medium</t>
  </si>
  <si>
    <t>["Hot water", "Exterior security cameras on property", "Hangers", "First aid kit", "Washer", "Private entrance", "Wifi", "Kitchen"]</t>
  </si>
  <si>
    <t>https://www.airbnb.com/rooms/37716557</t>
  </si>
  <si>
    <t>Confortable apartament</t>
  </si>
  <si>
    <t>The apartment is on the first floor, it is very bright;&lt;br /&gt;It is located 5 minutes from the airport and has different public transport options, as well as two metro stations within a 5-minute walk. It is also 4 blocks away from the Encuentro Oceania Shopping Center where the country's first Ikea store is located.</t>
  </si>
  <si>
    <t>The location is a safe and guarded area. It has several entrances to get to and from the location, as well as various means of public transport.</t>
  </si>
  <si>
    <t>https://a0.muscache.com/pictures/289982b5-e286-437d-a8a4-6cabc3d75e85.jpg</t>
  </si>
  <si>
    <t>https://www.airbnb.com/users/show/285099245</t>
  </si>
  <si>
    <t xml:space="preserve">Atenta, sociable y amigable </t>
  </si>
  <si>
    <t>https://a0.muscache.com/im/pictures/user/d84c5d56-1b0f-45b9-a526-a0a93e9bda7d.jpg?aki_policy=profile_small</t>
  </si>
  <si>
    <t>https://a0.muscache.com/im/pictures/user/d84c5d56-1b0f-45b9-a526-a0a93e9bda7d.jpg?aki_policy=profile_x_medium</t>
  </si>
  <si>
    <t>["Dining table", "Free street parking", "Conditioner", "Hot water", "Hangers", "Exterior security cameras on property", "Outdoor shower", "Essentials", "Coffee", "Microwave", "Coffee maker", "Wifi", "Shower gel", "Cleaning available during stay", "Stove", "Long term stays allowed", "Sound system", "Cleaning products", "Dishes and silverware", "Hair dryer", "Kitchen", "Iron", "Shampoo", "Paid parking off premises", "Body soap", "Clothing storage", "Room-darkening shades", "TV with Roku", "Portable fans", "Smoke alarm", "Laundromat nearby", "Record player", "Host greets you", "Blender", "First aid kit", "Cooking basics", "Bed linens", "Dedicated workspace", "Drying rack for clothing", "Extra pillows and blankets", "Refrigerator", "Luggage dropoff allowed"]</t>
  </si>
  <si>
    <t>https://www.airbnb.com/rooms/37720632</t>
  </si>
  <si>
    <t>LA CASA DE TONA CAMA INDIVIDUAL BAÃ‘O COMPARTIDO</t>
  </si>
  <si>
    <t>Bedroom with a single bed inside a private home. The bathroom and food area with a microwave, stove and minibar are shared with other rooms. There are other guests in other rooms. Very quiet and cozy. You are personally attended by the owners of the house who live on the ground floor. It is located in a central area of Mexico City with restaurants around, a few blocks from Plaza Delta and the 21st Century Medical Center.</t>
  </si>
  <si>
    <t>The entrance is a common area that gives access to seven houses, the neighbors do not interfere in the entrance and exit of this common area</t>
  </si>
  <si>
    <t>["Clothing storage", "Dedicated workspace", "Smart lock", "Oven", "Kitchen", "Stove", "Cooking basics", "Wifi", "Hangers", "Smoking allowed", "Dishes and silverware", "Microwave", "Iron", "Essentials", "Hot water", "Exterior security cameras on property", "Paid street parking off premises", "Carbon monoxide alarm", "Long term stays allowed", "Cleaning products", "Refrigerator", "Self check-in", "Luggage dropoff allowed", "Lock on bedroom door"]</t>
  </si>
  <si>
    <t>https://www.airbnb.com/rooms/37721233</t>
  </si>
  <si>
    <t>LA CASA DE TONA. 3er Dormitorio c/cama individual</t>
  </si>
  <si>
    <t>Mexico City, Ciudad de Mexico, Mexico</t>
  </si>
  <si>
    <t>["Hot water", "Exterior security cameras on property", "Hangers", "Essentials", "Oven", "Microwave", "Coffee maker", "Wifi", "Stove", "Long term stays allowed", "Dishes and silverware", "Kitchen", "Iron", "Paid parking off premises", "Carbon monoxide alarm", "Cooking basics", "Refrigerator", "Luggage dropoff allowed", "Smoking allowed"]</t>
  </si>
  <si>
    <t>https://www.airbnb.com/rooms/37737506</t>
  </si>
  <si>
    <t>Del Carmen room en San Ãngel n 1</t>
  </si>
  <si>
    <t>Hi! I'm Pedro and it will be a pleasure to have you. I offer a private room (double bed and single bed) in the heart of San Angel located less than 150 meters from Plaza San Jacinto, the Saturday Bazaar - very close to parks, shopping malls, museums...</t>
  </si>
  <si>
    <t>It's in the center of the colonial zone of San Angel. Where you have the churches of San Jacinto and Carmen where you can visit the Colonial Art Museum, the Diego Ribera House Museum or enjoy the folkloric Saturday bazaar with its artwork and paintings of local artists. You can walk to some of the best restaurants in the area, or you can visit the grocery market to try traditional Mexican food at a low cost.&lt;br /&gt;It is in the center of the colonial zone of San Ãngel. Where you have the churches of San Jacinto and El Carmen where you can visit the Museum of Colonial Art, the Diego Ribera House Museum or enjoy Saturday's folk bazaar with its handicrafts and paintings by local artists. On foot you have the best restaurants in the area or, if you prefer, you can visit the food market for very low cost you can have a traditional Mexican food.</t>
  </si>
  <si>
    <t>https://a0.muscache.com/pictures/776bbc8e-7d88-4e1a-84bf-67fcbd90fcd0.jpg</t>
  </si>
  <si>
    <t>https://www.airbnb.com/users/show/16457181</t>
  </si>
  <si>
    <t>Pedro Javier</t>
  </si>
  <si>
    <t>Soy Doctor en Historia, mi interÃ©s y especializaciÃ³n estÃ¡ en Medio Oriente. Profesor universitario en una de las mÃ¡s prestigiosas Universidades de la Ciudad de MÃ©xico.</t>
  </si>
  <si>
    <t>https://a0.muscache.com/im/pictures/user/a52968cf-7ede-4086-9784-4c169015d84d.jpg?aki_policy=profile_small</t>
  </si>
  <si>
    <t>https://a0.muscache.com/im/pictures/user/a52968cf-7ede-4086-9784-4c169015d84d.jpg?aki_policy=profile_x_medium</t>
  </si>
  <si>
    <t>["Blender", "Coffee", "Wine glasses", "Dedicated workspace", "Oven", "Paid parking lot off premises", "AC - split type ductless system", "Shared patio or balcony", "BBQ grill", "Extra pillows and blankets", "Kitchen", "Smoke alarm", "Stove", "Cooking basics", "Shampoo", "Lockbox", "Outdoor furniture", "Outdoor dining area", "123 inch HDTV with Roku", "Wifi", "Paid dryer \u2013 In building", "Hangers", "Hair dryer", "Barbecue utensils", "Outdoor kitchen", "Dishes and silverware", "Dining table", "Bed linens", "Microwave", "Iron", "Radiant heating", "Es com\u00fan con el due\u00f1o de la casa, est\u00e1 en la cocina com\u00fan refrigerator", "Laundromat nearby", "Free street parking", "Toaster", "Coffee maker: espresso machine", "Essentials", "Hot water", "Mini fridge", "Carbon monoxide alarm", "Shared backyard \u2013 Fully fenced", "Paid washer \u2013 In building", "Clothing storage: closet", "Freezer", "Long term stays allowed", "Cleaning products", "Fire pit", "Gen\u00e9rico body soap", "Self check-in", "Room-darkening shades", "Luggage dropoff allowed", "Cleaning available during stay", "Lock on bedroom door"]</t>
  </si>
  <si>
    <t>https://www.airbnb.com/rooms/37739116</t>
  </si>
  <si>
    <t>Frida Kahlo. Bella terraza comÃºn. Zona segura.</t>
  </si>
  <si>
    <t>Frida Kahlo: is the name we have given is this beautiful apartment located in the Lateran Valley Colony. It borders the Narvarte Colonies, Santa Cruz Atoyac and the CoyoacÃ¡n City Council Office. Close to Parque de los Venados. It's one of the safest and quietest areas in the city. It's on the second floor of the property. It's a small tribute to the great Mexican artist. Privacy, safety, and comfort in an iconic area of the City. Easy access to all historical and commercial sites.</t>
  </si>
  <si>
    <t>Located in the central area of Mexico City. In the LetrÃ¡n Valle neighborhood, Benito JuÃ¡rez Delegation/Mayor's Office.&lt;br /&gt;You will be very close to major shopping centers such as Plaza Universidad, Patrio Universidad, Parque Delta, PabellÃ³n del Valle, Centro CoyoacÃ¡n, Palacio de Hierro CoyoacÃ¡n and Parque de los Venados among others. Nearby you will also find a large number of restaurants, coffee shops, cinemas and leisure centers.</t>
  </si>
  <si>
    <t>https://a0.muscache.com/pictures/miso/Hosting-37739116/original/834b9d1e-b9a4-4272-8f4d-4f286a9ae262.jpeg</t>
  </si>
  <si>
    <t>["Paid washer \u2013 In building", "Free street parking", "Courtyard view", "Hot water", "Hangers", "Outdoor dining area", "Essentials", "Coffee", "Fast wifi \u2013 212 Mbps", "Microwave", "Smoking allowed", "Shower gel", "24 inch HDTV with Netflix", "City skyline view", "Cleaning available during stay", "Long term stays allowed", "Freezer", "Clothing storage: closet", "Cleaning products", "Dishes and silverware", "Hair dryer", "Kitchen", "Iron", "Teka stainless steel gas stove", "Building staff", "Member Mark. Sams conditioner", "Shared backyard \u2013 Fully fenced", "Room-darkening shades", "Mini fridge", "Paid dryer \u2013 In building", "Portable fans", "Smoke alarm", "Laundromat nearby", "Members Mark shampoo", "Outdoor furniture", "Shared patio or balcony", "Blender", "Carbon monoxide alarm", "First aid kit", "Cooking basics", "Bed linens", "Window guards", "Drying rack for clothing", "Dedicated workspace", "Extra pillows and blankets", "Coffee maker: pour-over coffee", "Luggage dropoff allowed", "Private entrance", "Wine glasses", "Self check-in", "Member Mark. Sams body soap"]</t>
  </si>
  <si>
    <t>https://www.airbnb.com/rooms/37522705</t>
  </si>
  <si>
    <t>ECOROOF con terraza en el CorazÃ³n de CoyoacÃ¡n</t>
  </si>
  <si>
    <t>Nice and cozy room with a private balcony in the heart of CoyoacÃ¡n, one of the most picturesque and traditional neighborhoods in Mexico City. Located a 5-minute walk from downtown Coyoacan, traditional restaurants, cafes, craft bazaars, and museums.</t>
  </si>
  <si>
    <t>The Santa Catarina neighborhood in CoyoacÃ¡n is known for being a place that, over the years, has managed to retain its essenceâ€”a homely and traditional feeling that welcomes its visitors with open arms. It is known for offering many possibilities: restaurants with traditional Mexican and international cuisine, craft shops, interesting popular art museums and pleasant walks on cobblestone streets.</t>
  </si>
  <si>
    <t>https://a0.muscache.com/pictures/6c4168d9-0d97-461d-a64e-82a476e84d0a.jpg</t>
  </si>
  <si>
    <t>https://www.airbnb.com/users/show/194099972</t>
  </si>
  <si>
    <t>https://a0.muscache.com/im/pictures/user/0f59d7bc-4f4b-4014-a4d4-63063af0f6c6.jpg?aki_policy=profile_small</t>
  </si>
  <si>
    <t>https://a0.muscache.com/im/pictures/user/0f59d7bc-4f4b-4014-a4d4-63063af0f6c6.jpg?aki_policy=profile_x_medium</t>
  </si>
  <si>
    <t>["Free street parking", "Outdoor kitchen with sink", "Free parking on premises", "Hot water", "Exterior security cameras on property", "Hangers", "Outdoor dining area", "Essentials", "Keypad", "Wifi", "Pocket wifi", "Safe", "Hammock", "Stove", "Long term stays allowed", "Clothing storage: closet", "Dishes and silverware", "Fire extinguisher", "Hair dryer", "Kitchen", "Iron", "Patio or balcony", "Shampoo", "Body soap", "Barbecue utensils", "Room-darkening shades", "Mini fridge", "Portable fans", "Smoke alarm", "Laundromat nearby", "Carbon monoxide alarm", "First aid kit", "Cooking basics", "Bed linens", "BBQ grill", "Extra pillows and blankets", "Backyard", "Refrigerator", "Coffee maker: pour-over coffee", "Luggage dropoff allowed", "Private entrance", "Ethernet connection", "Self check-in", "Smoking allowed"]</t>
  </si>
  <si>
    <t>https://www.airbnb.com/rooms/37526585</t>
  </si>
  <si>
    <t>Casa del Sol</t>
  </si>
  <si>
    <t>In front of the Frida Kahlo museum. &lt;br /&gt;Full house for families or groups of up to 6 people. Enjoy one of Mexico City's most beautiful and traditional areas. &lt;br /&gt;La Casa del Sol located in the center of CoyoacÃ¡n is the ideal place for families and travelers from all over the world. &lt;br /&gt;We please read all the information we provide so they know what we offer. If you have any questions, we'll be in touch soon.</t>
  </si>
  <si>
    <t>In the Casa del Sol we have the privilege of being in front of the house of the famous artist Frida Kahlo. In addition to the fact that there is located the para del Turibus Ciudad de MÃ©xico, which with a single ticket will take you to the best tourist sites in the City. &lt;br /&gt;We are only 2 blocks from the CoyoacÃ¡n market and 4 blocks from the Historic Center of CoyoacÃ¡n. One of the oldest and most traditional spots in the whole city. &lt;br /&gt;Here you will also find restaurant services, bars, soda fountains, bookstores, libraries, the traditional coffee "El Jarocho" and the craft market, in addition to museums, among many other options to enjoy.</t>
  </si>
  <si>
    <t>https://a0.muscache.com/pictures/5beb698f-0c34-45cc-bc9d-eedb5ebf0136.jpg</t>
  </si>
  <si>
    <t>https://www.airbnb.com/users/show/220039092</t>
  </si>
  <si>
    <t>Delia</t>
  </si>
  <si>
    <t xml:space="preserve">Somos una familia de CoyoacÃ¡n muy amistosa y amable. Mi esposo JesÃºs es diseÃ±ador grÃ¡fico y yo soy vendedora. Nos gusta conocer gente y formar nuevas amistades de alrededor del mundo. Disfrutamos mucho de aprender nuevas cosas de otras culturas y tradiciones.
Procuramos mantener un ambiente de paz y armonÃ­a. Entendemos que todos los huÃ©spedes son distintos lo que significa siempre distintas experiencias, y nuestra meta es que todos tengan una experiencia maravillosa y aprender y mejorar de cada uno. </t>
  </si>
  <si>
    <t>https://a0.muscache.com/im/pictures/user/a9c7d2e4-8915-45c2-9483-0cdc774c1d4f.jpg?aki_policy=profile_small</t>
  </si>
  <si>
    <t>https://a0.muscache.com/im/pictures/user/a9c7d2e4-8915-45c2-9483-0cdc774c1d4f.jpg?aki_policy=profile_x_medium</t>
  </si>
  <si>
    <t>["Free street parking", "Free parking on premises", "Hot water", "TV with standard cable", "Hangers", "Essentials", "Oven", "Microwave", "Coffee maker", "Wifi", "Shower gel", "Stove", "Long term stays allowed", "Dishes and silverware", "Hair dryer", "Kitchen", "Iron", "Patio or balcony", "Shampoo", "Host greets you", "First aid kit", "Cooking basics", "Bed linens", "Refrigerator", "Luggage dropoff allowed", "Private entrance", "Smoking allowed"]</t>
  </si>
  <si>
    <t>https://www.airbnb.com/rooms/37528022</t>
  </si>
  <si>
    <t>HabitaciÃ³n (3) privada muy cerca de coyoacÃ¡n</t>
  </si>
  <si>
    <t>Welcome travelers! This is a space where you will find excellent coexistence and always good recommendations. The room has one single bed and full private bathroom. Very close to CoyoacÃ¡n, Los Vveros, Frida Kahlo Museum. Enjoy a good rest in a fun environment.</t>
  </si>
  <si>
    <t>The colony is very quiet and safe. The best thing is the proximity to the nurseries and the center of CoyoacÃ¡n.</t>
  </si>
  <si>
    <t>https://a0.muscache.com/pictures/389a2832-4187-48ee-bdd1-6e8cd665832d.jpg</t>
  </si>
  <si>
    <t>["Carbon monoxide alarm", "Hangers", "Stove", "Essentials", "Elevator", "Wifi", "Kitchen", "Smoking allowed"]</t>
  </si>
  <si>
    <t>https://www.airbnb.com/rooms/37529267</t>
  </si>
  <si>
    <t>Cerca de FUCAM,  Shriner's, Angeles, escuelas</t>
  </si>
  <si>
    <t>Private room for 2 people, comfortable and on the ground floor, close to hospitals (FUCAM, Shriner's, Angeles Acoxpa, nutrition, cancerology, etc.) and schools (UVM, Colegio MÃ©xico, Madrid), nearby shopping centers (Terrazas Coapa, Paseo Acoxpa, Sam's, Superama)</t>
  </si>
  <si>
    <t>The accommodation is surrounded by shopping plazas, and there is transportation available to different parts of the city</t>
  </si>
  <si>
    <t>https://a0.muscache.com/pictures/c9662cd5-5793-4b50-be8c-44ef3376b01d.jpg</t>
  </si>
  <si>
    <t>["Essentials", "Hangers", "Hot water", "Carbon monoxide alarm", "Long term stays allowed", "Host greets you", "Bed linens", "Clothing storage: wardrobe", "Iron", "Microwave", "TV", "Laundromat nearby", "Free street parking", "Wifi"]</t>
  </si>
  <si>
    <t>https://www.airbnb.com/rooms/37531396</t>
  </si>
  <si>
    <t>Un Espacio Relax</t>
  </si>
  <si>
    <t>IT IS A TOO SAFE APARTMENT IT HAS AN ELEVATOR AND A VERY CENTRAL ROOF GARDEN</t>
  </si>
  <si>
    <t>https://a0.muscache.com/pictures/d57e32d3-5ed2-4579-b913-0f82dee69323.jpg</t>
  </si>
  <si>
    <t>https://www.airbnb.com/users/show/198481275</t>
  </si>
  <si>
    <t>Livier</t>
  </si>
  <si>
    <t>https://a0.muscache.com/im/pictures/user/3f2e70da-bf5c-4704-a9d7-0c658f65f0f8.jpg?aki_policy=profile_small</t>
  </si>
  <si>
    <t>https://a0.muscache.com/im/pictures/user/3f2e70da-bf5c-4704-a9d7-0c658f65f0f8.jpg?aki_policy=profile_x_medium</t>
  </si>
  <si>
    <t>["Dining table", "Free parking on premises", "Hot water", "TV with standard cable", "Hangers", "Essentials", "Elevator", "Oven", "Microwave", "Wifi", "Dryer", "Washer", "Pets allowed", "Stove", "Dishes and silverware", "Fire extinguisher", "Kitchen", "Iron", "Room-darkening shades", "Portable fans", "Smoke alarm", "Blender", "Carbon monoxide alarm", "First aid kit", "Cooking basics", "Bed linens", "Dedicated workspace", "Drying rack for clothing", "Extra pillows and blankets", "Refrigerator", "Private entrance"]</t>
  </si>
  <si>
    <t>https://www.airbnb.com/rooms/37535902</t>
  </si>
  <si>
    <t>Aeropuerto C.D.M.X. La Casa de Leo</t>
  </si>
  <si>
    <t>Comfortable room in an apartment, which offers a bedroom with a double bed and a sofa bed for the 3rd person. Access is via security codes, you can enter and exit at any time. Excellent location 5 minutes (900m) from CDMX airport, 10 minutes (4km) from the Autodromo (Foro Sol) and Palacio de los Deportes. Easy access to main roads or subway stations. The area is safe, for walking, going out to dinner or to the mall that is only 2 blocks away.</t>
  </si>
  <si>
    <t>The area is safe. We have a kindergarten and an elementary school across the street, so there is a C-5 police camera and constant patrol surveillance.&lt;br /&gt;3 blocks away is a nice park where you can walk and enjoy nice views.&lt;br /&gt;Just 2 blocks away is the Oceania shopping mall, where you can find a cinema, banks, clothing stores, cafes, restaurants and a Chedraui Selecto store.</t>
  </si>
  <si>
    <t>https://a0.muscache.com/pictures/475f3ad5-6100-4e7b-948c-dcc83a1a90fd.jpg</t>
  </si>
  <si>
    <t>https://www.airbnb.com/users/show/247849624</t>
  </si>
  <si>
    <t>https://a0.muscache.com/im/pictures/user/User/original/e3c76ed3-b83a-4410-8f57-8378bedd5f66.jpeg?aki_policy=profile_small</t>
  </si>
  <si>
    <t>https://a0.muscache.com/im/pictures/user/User/original/e3c76ed3-b83a-4410-8f57-8378bedd5f66.jpeg?aki_policy=profile_x_medium</t>
  </si>
  <si>
    <t>["Blender", "JBL Bluetooth sound system", "Coffee maker", "Coffee", "Wine glasses", "Dedicated workspace", "Record player", "Portable fans", "Smart lock", "Oven", "Extra pillows and blankets", "Kitchen", "Cooking basics", "Free washer \u2013 In unit", "Fast wifi \u2013 81 Mbps", "Game console", "Hot water kettle", "Hangers", "Dishes and silverware", "Dining table", "Bed linens", "Microwave", "Iron", "TV with Chromecast", "Laundromat nearby", "Teka gas stove", "Free street parking", "Paid parking off premises", "Essentials", "Hot water", "Drying rack for clothing", "Exterior security cameras on property", "Freezer", "Refrigerator", "Self check-in", "Room-darkening shades", "Luggage dropoff allowed", "Lock on bedroom door"]</t>
  </si>
  <si>
    <t>https://www.airbnb.com/rooms/37537744</t>
  </si>
  <si>
    <t>Luxury Apartment with Best Amenities Near Santa Fe</t>
  </si>
  <si>
    <t>Relax, re-charge your batteries and feel like home in a modern, clean, tastefully furnished and super secured apartment situated in a brand new building. Play in its charming familiar garden, and gorgeous amenities (pool, tennis, paddle, gym &amp; spa).&lt;br /&gt;&lt;br /&gt;A wall of sliding glass doors opens to a hedged terrace and beautiful mountains and city view. From the kitchen to the suites, with stone panels and brass fixtures. Within its convenient location find yourself at Santa Fe or Interlomas in 5 minutes.</t>
  </si>
  <si>
    <t>Convenient location between Santa Fe, Interlomas in the top notch residential neighborhood of Vista Hermosa.</t>
  </si>
  <si>
    <t>https://a0.muscache.com/pictures/39a13038-5e0c-4798-bb00-7c9586e849f8.jpg</t>
  </si>
  <si>
    <t>Vista Hermosa, Mexico City, Mexico</t>
  </si>
  <si>
    <t>["Free parking on premises", "Hot water", "Hangers", "Essentials", "Dishwasher", "Elevator", "Oven", "Microwave", "Coffee maker", "Wifi", "Gym", "Dryer", "Washer", "Pets allowed", "TV", "Stove", "Dishes and silverware", "Fire extinguisher", "Kitchen", "Building staff", "Smoke alarm", "Carbon monoxide alarm", "Cooking basics", "Dedicated workspace", "Private patio or balcony", "Backyard", "Refrigerator", "Private entrance", "Shared pool", "Self check-in"]</t>
  </si>
  <si>
    <t>https://www.airbnb.com/rooms/37540252</t>
  </si>
  <si>
    <t>Dep Polanco Ejecutivos, pareja piso34 plaza comerc</t>
  </si>
  <si>
    <t>It is a perfect place to rest,  2 Smart TVs, 1 with 100 channels , high speed internet to work.  Shopping mall across street only! And Polanco, the best location and transportation around! The view of the city from the 34th floor is spectacular! The mattress is one of the best for your comfort and rest! You have everything, privacy, security, amenities, gym, pool and sauna included, place or garage for your bike and car. Very cozy and functional tea, we look forward to seeing you!</t>
  </si>
  <si>
    <t>We are 50 meters from the Polanco Pavilion shopping center, just across the street, the heart of the city and polanco, we are on the corner and on Mariano Escobedo street 200 meters from the Liverpool of Mariano Escobedo that is between Horacio and Homer</t>
  </si>
  <si>
    <t>https://a0.muscache.com/pictures/hosting/Hosting-U3RheVN1cHBseUxpc3Rpbmc6Mzc1NDAyNTI%3D/original/4bb6958b-1b60-4053-a9fe-8b31ecd33f66.jpeg</t>
  </si>
  <si>
    <t>https://www.airbnb.com/users/show/106422327</t>
  </si>
  <si>
    <t>Tlalnepantla, Mexico</t>
  </si>
  <si>
    <t>ejecutivo que viajÃ³ por trabajo a muchas ciudades regularmente me quedo en hoteles probarÃ© air bnb</t>
  </si>
  <si>
    <t>https://a0.muscache.com/im/pictures/user/9b02b683-5082-455e-9a13-696085d7dd0e.jpg?aki_policy=profile_small</t>
  </si>
  <si>
    <t>https://a0.muscache.com/im/pictures/user/9b02b683-5082-455e-9a13-696085d7dd0e.jpg?aki_policy=profile_x_medium</t>
  </si>
  <si>
    <t>["Free parking on premises", "Hot water", "Exterior security cameras on property", "Hangers", "Outdoor dining area", "Essentials", "Coffee", "Elevator", "Oven", "Microwave", "Coffee maker", "Wifi", "Baking sheet", "Lockbox", "Shower gel", "Babysitter recommendations", "Free dryer \u2013 In unit", "City skyline view", "Shared gym in building", "55 inch HDTV with Netflix, standard cable", "Exercise equipment", "Pets allowed", "Stove", "Freezer", "Long term stays allowed", "Dishes and silverware", "Fire extinguisher", "Hair dryer", "Kitchen", "Iron", "Shampoo", "Free washer \u2013 In unit", "Clothing storage", "Barbecue utensils", "Smoke alarm", "Outdoor furniture", "Blender", "First aid kit", "Cooking basics", "Window guards", "Dedicated workspace", "Extra pillows and blankets", "Refrigerator", "Single level home", "Private entrance", "Shared pool", "Self check-in"]</t>
  </si>
  <si>
    <t>https://www.airbnb.com/rooms/37541607</t>
  </si>
  <si>
    <t>HabitaciÃ³n grande e iluminada</t>
  </si>
  <si>
    <t>Spacious space with guests from all over the world interested in getting to know real Mexico in a colorful neighborhood full of culture and security. Free bike service so you can tour the neighborhood and get to know its surroundings.</t>
  </si>
  <si>
    <t>Metro and metrobÃºs Buenavista very close, metro San Cosme 15 minutes walking, Biblioteca Vasconcelos, Kiosko Morisco, GeologÃ­a Museum, Restaurants, Laundries, Market, Banks</t>
  </si>
  <si>
    <t>https://a0.muscache.com/pictures/miso/Hosting-37541607/original/d6107c19-3345-46f4-a5d3-335b801af61c.jpeg</t>
  </si>
  <si>
    <t>["Essentials", "Kitchen", "Hangers", "Hot water", "Exterior security cameras on property", "Smoking allowed", "Patio or balcony", "Shampoo", "Dedicated workspace", "Pets allowed", "Iron", "First aid kit", "TV", "Refrigerator", "Wifi", "Lock on bedroom door"]</t>
  </si>
  <si>
    <t>https://www.airbnb.com/rooms/37548705</t>
  </si>
  <si>
    <t>1* habitaciÃ³n sÃºper linda cerca UNAM, ITAMcon baÃ±o</t>
  </si>
  <si>
    <t>https://a0.muscache.com/pictures/hosting/Hosting-37548705/original/d5bcb205-a207-4c04-87c4-88ef610171b8.jpeg</t>
  </si>
  <si>
    <t>["Dedicated workspace", "TV", "Smoke alarm", "Dishes and silverware", "Kitchen", "Refrigerator", "Free parking on premises", "Lock on bedroom door", "Long term stays allowed", "Essentials", "Smart lock", "Bed linens", "Coffee maker", "Extra pillows and blankets", "Carbon monoxide alarm", "Self check-in", "Hot water", "Wifi \u2013 43 Mbps", "Washer", "Garden view", "Free street parking", "Cooking basics"]</t>
  </si>
  <si>
    <t>https://www.airbnb.com/rooms/37741137</t>
  </si>
  <si>
    <t>1202 Premier Apartment Downtown 4 Guests</t>
  </si>
  <si>
    <t>Relax in this modern minimalist apartment with excellent lighting located in the heart of Mexico City, fully equipped and ready for you to enjoy your stay, with equipped kitchen, free Wi-Fi and TV. With a wide variety of restaurants around it, in addition to the many museums and cultural center that you can visit. We accept pets, dogs only, 2 maximum, at a cost.</t>
  </si>
  <si>
    <t>https://a0.muscache.com/pictures/f9ae3f93-6e5d-4361-8c73-e3450193639c.jpg</t>
  </si>
  <si>
    <t>["Clothing storage: closet and dresser", "Body soap", "Wine glasses", "Elevator", "Dedicated workspace", "Microwave", "TV", "Private entrance", "Freezer", "Keypad", "Hangers", "Hair dryer", "Dishes and silverware", "Kitchen", "Fire extinguisher", "Refrigerator", "Shared gym in building", "Oven", "Paid washer \u2013 In building", "Coffee", "Blender", "Teka stainless steel gas stove", "Wifi", "Long term stays allowed", "Paid dryer \u2013 In building", "Essentials", "Shampoo", "Bed linens", "Pets allowed", "Coffee maker", "Extra pillows and blankets", "Self check-in", "Room-darkening shades", "Hot water", "Iron", "Portable fans", "Conditioner", "City skyline view", "Toaster", "Cooking basics"]</t>
  </si>
  <si>
    <t>https://www.airbnb.com/rooms/37744239</t>
  </si>
  <si>
    <t>Cuartos privados con baÃ±o compartidos Co-living.</t>
  </si>
  <si>
    <t>It offers an alternative and adapted stay for the traveler in search of experiences and people. Fully adapted to a luxurious experience to guests looking to get to know Mexico like locals. &lt;br /&gt;5 bedrooms are offered in the listing, these are provided depending on the number of guests, every 2 people are given A room.&lt;br /&gt;&lt;br /&gt;Keep in mind that it is a SHARED space, bathrooms, living room, kitchen and dining room are shared with other guests. &lt;br /&gt;In the house it is 8 rooms in total</t>
  </si>
  <si>
    <t>The location is spectacular, everything is nearby, you can walk to the supermarket, cafes, restaurants, tourist points and it is very close to the Polish Metro station, which connects you to the whole city. Polanco, Mexico City's safest and most beautiful area. It is very close to main avenues, excellent accessibility, close to everything you would need.</t>
  </si>
  <si>
    <t>https://a0.muscache.com/pictures/62f5b7ad-e9e5-4d2a-a74b-8649e6655e95.jpg</t>
  </si>
  <si>
    <t>["Coffee maker", "Patio or balcony", "Dedicated workspace", "Smart lock", "Kitchen", "Smoke alarm", "Stove", "Cooking basics", "Shampoo", "Crib", "Wifi", "Fire extinguisher", "Hangers", "Hair dryer", "Dishes and silverware", "TV with standard cable", "Bed linens", "Microwave", "Iron", "First aid kit", "Essentials", "Hot water", "Carbon monoxide alarm", "Long term stays allowed", "Babysitter recommendations", "Refrigerator", "Self check-in", "Luggage dropoff allowed", "Free dryer \u2013 In building"]</t>
  </si>
  <si>
    <t>https://www.airbnb.com/rooms/37745583</t>
  </si>
  <si>
    <t>Calzolli coliving, near CoyoacÃ¡n. Tlacuache room.</t>
  </si>
  <si>
    <t>Calzolli (wich means "old house" in nÃ¡huatl) is a coliving near Coyoacan, you can take a 20-minute walk to arrive at Frida's Kahlo museum, and on the way you'll find out the Cineteca Nacional, a modern art cinema and also, a lot of malls, supermarkets, restaurants and the market of Santa Cruz Atoyac. &lt;br /&gt;Inside the house, there is a beautiful roof, were you can rest in a hammock while youÂ´re watching the SmartTV with Sky TV. The house was renovated and adapted with many ecological products.</t>
  </si>
  <si>
    <t>The old neighborhood of Santa Cruz Atoyac, recognized as one of the original of Mexico City, is safe and quiet. It was part of the route that HernÃ¡n CortÃ©s used to get from the center of the city to his home in CoyoacÃ¡n. Also in this house lived the renowned actress Maria Rubio, where she practiced every day for her performances. Around Casa Vieja there are tourist sites, 5 minutes by car or 20 minutes walking is the museum of Frida Kahlo, on the way youÂ´ll find out la Cineteca Nacional, a modern art cinema. Another nearby tourist site is the center of CoyoacÃ¡n, one of the most visited squares in the city. The subway Zapata (green and golden line) is 10 minutes walking and in the area there are shopping malls, supermarkets, the market of Santa Cruz Atoyac.</t>
  </si>
  <si>
    <t>https://a0.muscache.com/pictures/ef8a29e1-30de-4c73-8326-ccbb2e36d05c.jpg</t>
  </si>
  <si>
    <t>https://www.airbnb.com/users/show/285297238</t>
  </si>
  <si>
    <t>RubÃ©n Alejandro</t>
  </si>
  <si>
    <t>Estamos felices de recibir huÃ©spedes en Calzolli, ya sea en la colonia Del Valle Centro o en Santa Cruz Atoyac.  
We are very excited to receive you and have a nice stay at Calzolli Del Valle or Atoyac.</t>
  </si>
  <si>
    <t>https://a0.muscache.com/im/pictures/user/User-285297238/original/1ac42fe0-aca9-4d53-877f-f5097429920a.jpeg?aki_policy=profile_small</t>
  </si>
  <si>
    <t>https://a0.muscache.com/im/pictures/user/User-285297238/original/1ac42fe0-aca9-4d53-877f-f5097429920a.jpeg?aki_policy=profile_x_medium</t>
  </si>
  <si>
    <t>["Exercise equipment", "Coffee maker", "Patio or balcony", "Dedicated workspace", "Kitchen", "Stove", "Cooking basics", "Shampoo", "Wifi", "Keypad", "Dryer", "Fire extinguisher", "Hangers", "Smoking allowed", "Dishes and silverware", "TV with standard cable", "Microwave", "High chair", "Free street parking", "Essentials", "Hot water", "Exterior security cameras on property", "Long term stays allowed", "Washer", "Refrigerator", "Self check-in", "Luggage dropoff allowed", "Lock on bedroom door"]</t>
  </si>
  <si>
    <t>https://www.airbnb.com/rooms/37745876</t>
  </si>
  <si>
    <t>Calzolli coliving, near CoyoacÃ¡n. Cacomixtle room.</t>
  </si>
  <si>
    <t>Calzolli (wich means "old house" in nÃ¡huatl) is a coliving near Coyoacan, you can take a 20-minute walk to arrive at Frida Kahlo's museum, and on the way you'll find out the Cineteca Nacional, a modern art cinema and also, a lot of malls, supermarkets, restaurants and the market of Santa Cruz Atoyac. &lt;br /&gt;&lt;br /&gt;Inside the house, there is a beautiful roof, were you can rest in a hammock while youÂ´re watching the SmartTV with Sky TV. The house was renovated and adapted with many ecological products.</t>
  </si>
  <si>
    <t>https://a0.muscache.com/pictures/faad95c6-f99e-4a15-bc62-b36b46e58601.jpg</t>
  </si>
  <si>
    <t>["Coffee maker", "Pets allowed", "Oven", "Kitchen", "Stove", "Cooking basics", "Shampoo", "Wifi", "Keypad", "Dryer", "Fire extinguisher", "Hangers", "Smoking allowed", "Dishes and silverware", "TV with standard cable", "Microwave", "Free street parking", "Essentials", "Hot water", "Exterior security cameras on property", "Washer", "Refrigerator", "Self check-in", "Lock on bedroom door"]</t>
  </si>
  <si>
    <t>https://www.airbnb.com/rooms/37746458</t>
  </si>
  <si>
    <t>Hermosa CabaÃ±a Cd de MÃ©xico, vista a la montaÃ±aðŸ”</t>
  </si>
  <si>
    <t>A cabin-style LOFT for couples, single travelers, or  small families. Only 5 minutes away from Santa Fe (the most modern area in the city), in a private subdivision with mountain views. &lt;br /&gt;Enjoy the beautiful views, the sound of the river, and the connection with nature. Stay in a quiet spot, without the need to escape the city, and with EVERYTHING you need.</t>
  </si>
  <si>
    <t>Only 5 minutes away from Santa Fe (the most modern area in Mexico City), the summer house is located in a subdivision that has a forested ecological reserve. You can walk, take in the fresh air, or take an Uber and get to the largest shopping mall in the city (Santa Fe Shopping Center)</t>
  </si>
  <si>
    <t>https://a0.muscache.com/pictures/6553548d-99e9-47eb-a305-9c1098559af1.jpg</t>
  </si>
  <si>
    <t>https://www.airbnb.com/users/show/257853661</t>
  </si>
  <si>
    <t xml:space="preserve">Hola, soy RamÃ³n. Me gusta el arte, la comida y los viajes. Soy una persona muy respetuosa, intento no juzgar en todo momento. Me gusta que la gente se sienta cÃ³moda y satisfecha en el ambiente que estoy ofreciÃ©ndole, respetando su espacio y su individualidad. 
Bienvenido (a) siempre, siÃ©ntete en tu casa. </t>
  </si>
  <si>
    <t>https://a0.muscache.com/im/pictures/user/User/original/4ffad2dc-8f0d-4c80-b480-87a417b5ab7c.jpeg?aki_policy=profile_small</t>
  </si>
  <si>
    <t>https://a0.muscache.com/im/pictures/user/User/original/4ffad2dc-8f0d-4c80-b480-87a417b5ab7c.jpeg?aki_policy=profile_x_medium</t>
  </si>
  <si>
    <t>["Free street parking", "Fast wifi \u2013 50 Mbps", "Free parking on premises", "Hot water", "Hangers", "Essentials", "Oven", "Microwave", "Coffee maker", "Lockbox", "Self check-in", "Washer", "Dryer", "Pets allowed", "TV", "Stove", "Freezer", "Long term stays allowed", "Dishes and silverware", "Hair dryer", "Kitchen", "Iron", "Shampoo", "Resort access", "Mountain view", "Room-darkening shades", "Mosquito net", "Smoke alarm", "Outdoor furniture", "Shared patio or balcony", "Cooking basics", "Dedicated workspace", "Extra pillows and blankets", "Backyard", "Refrigerator", "Luggage dropoff allowed", "Private entrance", "Wine glasses", "Portable heater", "Smoking allowed"]</t>
  </si>
  <si>
    <t>https://www.airbnb.com/rooms/37749102</t>
  </si>
  <si>
    <t>Renta de cuarto en bello depa de la Portales</t>
  </si>
  <si>
    <t>You rent a room in a beautiful village in Colonia Portales. A few blocks away from the metro and the Portales market. The apartment is ample (95 m2) and bright. It has a laundry room and washing machine. The apartment is shared with 2 other girls The room shares a full bathroom with a girl. They live in the apartment also 2 beautiful kittens. It has a wine cellar and parking place. The room is not furnished. 24-hour surveillance.</t>
  </si>
  <si>
    <t>Colonia Portales used to be a hacienda that stocked downtown. It now has one of the best markets in the country (3 blocks away). In addition, it has the beautiful Parque de los Venados (900 meters from the depa).</t>
  </si>
  <si>
    <t>https://a0.muscache.com/pictures/3f4e5293-becb-4c46-b70d-56bbbc657a36.jpg</t>
  </si>
  <si>
    <t>https://www.airbnb.com/users/show/190487853</t>
  </si>
  <si>
    <t>https://a0.muscache.com/im/pictures/user/a0b648ac-6dcc-481e-9110-0a27a2b63290.jpg?aki_policy=profile_small</t>
  </si>
  <si>
    <t>https://a0.muscache.com/im/pictures/user/a0b648ac-6dcc-481e-9110-0a27a2b63290.jpg?aki_policy=profile_x_medium</t>
  </si>
  <si>
    <t>["Kitchen", "Pets allowed", "Free parking on premises", "Wifi", "Washer"]</t>
  </si>
  <si>
    <t>https://www.airbnb.com/rooms/37749455</t>
  </si>
  <si>
    <t>Calzolli coliving, near CoyoacÃ¡n. Coyote room.</t>
  </si>
  <si>
    <t>https://a0.muscache.com/pictures/01972220-7f4d-4e50-9821-d86ee7efe003.jpg</t>
  </si>
  <si>
    <t>["Exercise equipment", "Coffee maker", "Dedicated workspace", "Oven", "HDTV with standard cable", "Shared patio or balcony", "Kitchen", "Electric stove", "Cooking basics", "Free washer \u2013 In unit", "Shampoo", "Wifi", "Keypad", "Dryer", "Fire extinguisher", "Smoking allowed", "Dishes and silverware", "Microwave", "Free street parking", "Private entrance", "Children\u2019s books and toys", "Essentials", "Hot water", "Exterior security cameras on property", "Long term stays allowed", "Refrigerator", "Self check-in", "Luggage dropoff allowed", "Lock on bedroom door"]</t>
  </si>
  <si>
    <t>https://www.airbnb.com/rooms/37767501</t>
  </si>
  <si>
    <t>Departamento Polanco y Torre Pemex</t>
  </si>
  <si>
    <t>Room in a fully equipped apartment ready to use it, an excellent location</t>
  </si>
  <si>
    <t>Great location to any area of the city you're going</t>
  </si>
  <si>
    <t>https://a0.muscache.com/pictures/d343bd4a-e6ed-4e02-bc6d-be1d084c166a.jpg</t>
  </si>
  <si>
    <t>["Gas stove", "Blender", "Stainless steel single oven", "Coffee maker: drip coffee maker", "Wine glasses", "Dedicated workspace", "Portable fans", "Pets allowed", "Extra pillows and blankets", "Kitchen", "Cooking basics", "Free washer \u2013 In unit", "Wifi", "Hangers", "Dishes and silverware", "Dining table", "Free dryer \u2013 In unit", "Bed linens", "Iron", "Microwave", "Free street parking", "Toaster", "Essentials", "Hot water", "Exterior security cameras on property", "Long term stays allowed", "Clothing storage: closet", "Freezer", "Cleaning products", "TV", "Refrigerator", "Room-darkening shades", "Luggage dropoff allowed", "Cleaning available during stay", "Lock on bedroom door"]</t>
  </si>
  <si>
    <t>https://www.airbnb.com/rooms/37774225</t>
  </si>
  <si>
    <t>Be sophisticated an enjoy the city as you deserve</t>
  </si>
  <si>
    <t>This sophisticated apartment is a tribute to Mexico City, exhibiting the most characteristic of the city in its walls and decoration.</t>
  </si>
  <si>
    <t>https://a0.muscache.com/pictures/prohost-api/Hosting-37774225/original/7b386d89-861c-4d66-a773-42ea7a9d8adc.jpeg</t>
  </si>
  <si>
    <t>["Hot water", "Exterior security cameras on property", "Hangers", "Children\u2019s books and toys", "Essentials", "Microwave", "Wifi", "Toaster", "Self check-in", "Free dryer \u2013 In unit", "Cleaning available during stay", "Smart lock", "Safe", "TV", "Baby bath", "Long term stays allowed", "Dishes and silverware", "Hair dryer", "Fire extinguisher", "Kitchen", "Iron", "Paid parking off premises", "Teka stainless steel gas stove", "Free washer \u2013 In unit", "Hot water kettle", "Botanicus shampoo", "Room-darkening shades", "LG refrigerator", "Smoke alarm", "Crib - available upon request", "Pack \u2019n play/Travel crib", "Carbon monoxide alarm", "First aid kit", "Cooking basics", "Bed linens", "Dedicated workspace", "Drying rack for clothing", "Books and reading material", "Private patio or balcony", "Extra pillows and blankets", "Coffee maker: drip coffee maker, Nespresso", "Luggage dropoff allowed", "Private entrance", "Portable heater"]</t>
  </si>
  <si>
    <t>https://www.airbnb.com/rooms/37774488</t>
  </si>
  <si>
    <t>Casa en la Roma norte</t>
  </si>
  <si>
    <t>House for groups in Roma Norte, with terrace and good vibes.&lt;br /&gt;Located on a quiet and wooded street, but steps away from the best: cafes, bars, galleries and parks.&lt;br /&gt;It has 7 bedrooms (4 with private bathroom), 3 that share, plus 2 half bathrooms.&lt;br /&gt;The living-dining room is perfect for spending time together as a group, and the terrace with a green view is ideal for relaxing or starting the night.&lt;br /&gt;Explore the city from the heart of Rome with your crewðŸ’«, you won't want to leave!</t>
  </si>
  <si>
    <t>La roma, I think it's the heart of Mexico City, where you'll find thousands of things to do, art galleries, restaurants, and bars within walking distance.</t>
  </si>
  <si>
    <t>https://a0.muscache.com/pictures/3a4d4fa4-f4eb-4be3-8d6f-5f87a1000306.jpg</t>
  </si>
  <si>
    <t>https://www.airbnb.com/users/show/63677292</t>
  </si>
  <si>
    <t>Hola Soy de la Cuidad de MÃ©xico, vivo junto mi familia  y estudio Arquitectura._x000D_
Me gusta conocer lugares nuevos.</t>
  </si>
  <si>
    <t>https://a0.muscache.com/im/pictures/user/User-63677292/original/aca6018f-51a8-42e2-a9f6-201589764234.jpeg?aki_policy=profile_small</t>
  </si>
  <si>
    <t>https://a0.muscache.com/im/pictures/user/User-63677292/original/aca6018f-51a8-42e2-a9f6-201589764234.jpeg?aki_policy=profile_x_medium</t>
  </si>
  <si>
    <t>["Gas stove", "Whirlpool  refrigerator", "Blender", "Coffee maker: drip coffee maker", "Board games", "Wine glasses", "Coffee", "Dedicated workspace", "55 inch HDTV with Netflix, standard cable", "Pets allowed", "Oven", "Ethernet connection", "Paid parking lot off premises", "Extra pillows and blankets", "Kitchen", "Safe", "Cooking basics", "Shampoo", "Lockbox", "Outdoor furniture", "Outdoor dining area", "Wifi", "Pocket wifi", "Hot water kettle", "Fire extinguisher", "Hangers", "Smoking allowed", "Hair dryer", "Dishes and silverware", "Dining table", "Bed linens", "Microwave", "Iron", "Free street parking", "Laundromat nearby", "Private entrance", "Fireplace guards", "First aid kit", "Essentials", "Hot water", "Exterior security cameras on property", "Carbon monoxide alarm", "Long term stays allowed", "Clothing storage: closet", "Freezer", "Babysitter recommendations", "Cleaning products", "Books and reading material", "Fire pit", "Self check-in"]</t>
  </si>
  <si>
    <t>https://www.airbnb.com/rooms/37555455</t>
  </si>
  <si>
    <t>Hermoso Castillo</t>
  </si>
  <si>
    <t>Stay in a beautiful castle!&lt;br /&gt;&lt;br /&gt;The architecture and decoration of the place will make you transport yourself to another era; without leaving aside the benefits offered by modern services (WiFi).&lt;br /&gt;&lt;br /&gt;&lt;br /&gt;It is important to know that, during your stay as an Airbnb guest, it is not allowed: Photography sessions, audiovisual and/or filmographic productions and other existing variations during your stay as a guest.&lt;br /&gt;&lt;br /&gt;Parties or gatherings are not allowed.</t>
  </si>
  <si>
    <t>It's a very quiet neighborhood.&lt;br /&gt;&lt;br /&gt;There are two supermarkets (Soriana and Bodega AurrarÃ¡) 10 minutes away by car; in addition to collecting and grocery stores that you can access on foot.</t>
  </si>
  <si>
    <t>https://a0.muscache.com/pictures/bd730907-a159-4424-bd64-16d722bb30c5.jpg</t>
  </si>
  <si>
    <t>https://www.airbnb.com/users/show/32683843</t>
  </si>
  <si>
    <t>Rebeca Michelle</t>
  </si>
  <si>
    <t>https://a0.muscache.com/im/pictures/user/dc08e4b9-4493-43a9-bc6e-3665a48fdfd0.jpg?aki_policy=profile_small</t>
  </si>
  <si>
    <t>https://a0.muscache.com/im/pictures/user/dc08e4b9-4493-43a9-bc6e-3665a48fdfd0.jpg?aki_policy=profile_x_medium</t>
  </si>
  <si>
    <t>La Candelaria, CoyoacÃ¡n, Ciudad de MÃ©xico, Mexico</t>
  </si>
  <si>
    <t>Castle</t>
  </si>
  <si>
    <t>["Free parking on premises", "Hot water", "Exterior security cameras on property", "Outdoor dining area", "Essentials", "Oven", "Microwave", "Coffee maker", "Wifi", "Indoor fireplace", "TV", "Stove", "Dishes and silverware", "Private hot tub", "Hair dryer", "Kitchen", "Iron", "Patio or balcony", "Shampoo", "Smoke alarm", "Blender", "Carbon monoxide alarm", "Cooking basics", "Bed linens", "Backyard", "Refrigerator", "Luggage dropoff allowed"]</t>
  </si>
  <si>
    <t>https://www.airbnb.com/rooms/37556163</t>
  </si>
  <si>
    <t>PH Queretaro Street @ CDMX Roma Norte</t>
  </si>
  <si>
    <t>PH available for short and long term stays in Roma Norte, Mexico City,&lt;br /&gt;&lt;br /&gt;This incredible penthouse of 3 floors has a private terrace for guests use only, 2 bedrooms and 2 1/2 restrooms, washer/dryer (2 in 1), living room and dining area with a private small working studio.&lt;br /&gt;&lt;br /&gt;The apartment is for guestÂ´s use only with decor very NY minimalist style and decor.</t>
  </si>
  <si>
    <t>The Colonia Roma is one of the best colonies for tourists in Mexico City, the building is like the one in the movie "ROMA".&lt;br /&gt;The Colonia Roma is characterized by its restaurants, bars and historic buildings near Reforma, Condesa, Roma Sur, Polanco among others. A privileged location for you to know the CDMX!</t>
  </si>
  <si>
    <t>https://a0.muscache.com/pictures/hosting/Hosting-U3RheVN1cHBseUxpc3Rpbmc6Mzc1NTYxNjM=/original/47b19cb1-9c70-4ea4-8fc5-84f32f018c85.jpeg</t>
  </si>
  <si>
    <t>https://www.airbnb.com/users/show/260480946</t>
  </si>
  <si>
    <t>Mariana EncarnaciÃ³n</t>
  </si>
  <si>
    <t>Welcome to our properties we will be so happy to have you as our guest! 
Follow us on ig: keyhandy</t>
  </si>
  <si>
    <t>https://a0.muscache.com/im/pictures/user/1019c2d0-3025-46ad-8f10-fd503aecf8b6.jpg?aki_policy=profile_small</t>
  </si>
  <si>
    <t>https://a0.muscache.com/im/pictures/user/1019c2d0-3025-46ad-8f10-fd503aecf8b6.jpg?aki_policy=profile_x_medium</t>
  </si>
  <si>
    <t>["Coffee maker", "Wine glasses", "Dedicated workspace", "Smart lock", "Oven", "Private patio or balcony", "Kitchen", "Stove", "Cooking basics", "Free washer \u2013 In unit", "Shampoo", "Elevator", "Outdoor furniture", "Outdoor dining area", "Wifi", "Hangers", "Hair dryer", "Dishes and silverware", "Dining table", "HDTV with Netflix", "Free dryer \u2013 In unit", "Bed linens", "Iron", "High chair", "Microwave", "Toaster", "Private entrance", "Shower gel", "Essentials", "Hot water", "Paid street parking off premises", "Carbon monoxide alarm", "Private backyard \u2013 Fully fenced", "Long term stays allowed", "Refrigerator", "Free parking on premises", "Self check-in", "Room-darkening shades", "Hammock"]</t>
  </si>
  <si>
    <t>https://www.airbnb.com/rooms/37557651</t>
  </si>
  <si>
    <t>Linda habitaciÃ³n en hermosa residencia de CoyoacÃ¡n</t>
  </si>
  <si>
    <t>â€œPrivate and independent room, with great natural lighting, enjoy one of the best and safest neighborhoods in CoyoacÃ¡n. Without leaving the house, go for a day in the beautiful garden. You can walk to the Coyoacan Center, where you can visit museums like Frida Kahlo, and the great cuisine of Coyoacan Market in addition to other places of interest in the area.</t>
  </si>
  <si>
    <t>https://a0.muscache.com/pictures/35409d24-eeb1-467a-a81f-810525c12ce9.jpg</t>
  </si>
  <si>
    <t>https://www.airbnb.com/users/show/274849997</t>
  </si>
  <si>
    <t>Christopher</t>
  </si>
  <si>
    <t>https://a0.muscache.com/im/pictures/user/9ec89abc-dca7-48a5-b9ee-53aa6e49ec39.jpg?aki_policy=profile_small</t>
  </si>
  <si>
    <t>https://a0.muscache.com/im/pictures/user/9ec89abc-dca7-48a5-b9ee-53aa6e49ec39.jpg?aki_policy=profile_x_medium</t>
  </si>
  <si>
    <t>["Shared patio or balcony", "Hot water", "Exterior security cameras on property", "Hangers", "Dedicated workspace", "Shared backyard \u2013 Fully fenced", "Essentials", "Private entrance", "Wifi", "Shampoo"]</t>
  </si>
  <si>
    <t>https://www.airbnb.com/rooms/37560767</t>
  </si>
  <si>
    <t>Casa Raffaello â€¢ AMALFI Private Room #3</t>
  </si>
  <si>
    <t>BEAUTIFUL HOTEL-STYLE ROOM:&lt;br /&gt;&lt;br /&gt;PRIVATE ROOM/PRIVATE BATHROOM/DAILY TOILET/ ENTRANCE AND CHECK-OUT 24 HOURS A DAY. /24-HOUR SECURITY.&lt;br /&gt;&lt;br /&gt;We have lockers for you to leave your belongings prior to check-in or after check-out until your departure from the city.&lt;br /&gt;&lt;br /&gt;UNBEATABLE LOCATION:&lt;br /&gt;&lt;br /&gt;2 BLOCKS FROM THE ANGEL.&lt;br /&gt;3 BLOCKS FROM THE U.S. EMBASSY&lt;br /&gt;THREE BLOCKS FROM THE SUBWAY INSURGENTS.&lt;br /&gt;YOU CAN WALK FROM HERE TO:&lt;br /&gt;-BOSQUE DE CHAPULTEPEC.&lt;br /&gt;-ROMA NORTE&lt;br /&gt;-CONDESA&lt;br /&gt;THE BEST MUSEUMS IN THE CITY&lt;br /&gt;-POLANCO</t>
  </si>
  <si>
    <t>We are in the Zona Rosa, one of the most touristic and representative areas of the city. The location is unbeatable and has all public transport services. It's a walking area.</t>
  </si>
  <si>
    <t>https://a0.muscache.com/pictures/09173e21-6022-48cc-8ec5-97040ac96adf.jpg</t>
  </si>
  <si>
    <t>https://www.airbnb.com/users/show/96211594</t>
  </si>
  <si>
    <t>https://a0.muscache.com/im/pictures/user/e3d696b6-6456-4eb4-b056-8d3aa956f988.jpg?aki_policy=profile_small</t>
  </si>
  <si>
    <t>https://a0.muscache.com/im/pictures/user/e3d696b6-6456-4eb4-b056-8d3aa956f988.jpg?aki_policy=profile_x_medium</t>
  </si>
  <si>
    <t>["Hot water", "Exterior security cameras on property", "Hangers", "Essentials", "Wifi", "Smart lock", "Pets allowed", "TV", "Fire extinguisher", "Hair dryer", "Iron", "Patio or balcony", "Paid parking off premises", "Shampoo", "Room-darkening shades", "Heating", "First aid kit", "Bed linens", "Window guards", "Backyard", "Luggage dropoff allowed", "Private entrance", "Self check-in"]</t>
  </si>
  <si>
    <t>https://www.airbnb.com/rooms/37560847</t>
  </si>
  <si>
    <t>B+Room c/baÃ±o privado Polanco/Hospital Militar</t>
  </si>
  <si>
    <t>It is a comfortable space, very quiet and separate from the other rooms above a penthouse. You have a Superama 1 block away, Pavilion Polanco 1 block away, Antara 4 blocks away, super connected. Ideal for visiting embassies of: Germany, Canada, France and more. Also very close to the best boutiques, shopping centers, bars and restaurants in Polanco. Note: There is a water pump nearby that makes noise, if not inconvenient, go ahead.</t>
  </si>
  <si>
    <t>Famous brands from all over the world and luxury international restaurants line President Masaryk Avenue, the main shopping avenue in the center of this prestigious district. The tree-lined streets are Spanish neo-colonial mansions and luxury apartments. To the north, Nuevo Polanco features modern architecture, including the futuristic Soumaya Museum, with its large Rodin collection and one of the largest aquariums in Latin America.</t>
  </si>
  <si>
    <t>https://a0.muscache.com/pictures/815acbc6-a77c-4f57-84ff-8da22be7b422.jpg</t>
  </si>
  <si>
    <t>["Shower gel", "Stainless steel oven", "Body soap", "Elevator", "Microwave", "First aid kit", "Private living room", "Private entrance", "Smoke alarm", "Freezer", "Hangers", "Stainless steel gas stove", "Hair dryer", "Dishes and silverware", "Patio or balcony", "Kitchen", "Fire extinguisher", "Refrigerator", "Luggage dropoff allowed", "Paid street parking off premises", "Wifi", "Lock on bedroom door", "Long term stays allowed", "Ethernet connection", "Dishwasher", "Essentials", "Shampoo", "Bed linens", "Coffee maker", "Extra pillows and blankets", "Pocket wifi", "Exterior security cameras on property", "Carbon monoxide alarm", "Room-darkening shades", "Hot water", "Self check-in", "Iron", "Building staff", "Cooking basics"]</t>
  </si>
  <si>
    <t>https://www.airbnb.com/rooms/37564035</t>
  </si>
  <si>
    <t>IncreÃ­ble departamento cerca del ZÃ³calo de la Cd.</t>
  </si>
  <si>
    <t>It is a small and cozy Department, very central a few streets from the Zocalo of Mexico City, it has all the comforts in the same place, the apartment is private, it has a spectacular roof garden for you to enjoy a beautiful view of the city.</t>
  </si>
  <si>
    <t>Close to the great zÃ³calo of the City to enjoy events of all kinds, the enigmatic ruins of the ancient inhabitants, a large number of museums for all tastes.</t>
  </si>
  <si>
    <t>https://a0.muscache.com/pictures/4e40ff9c-9b65-4a84-b2bb-becdc4644a74.jpg</t>
  </si>
  <si>
    <t>["Blender", "Coffee maker: drip coffee maker", "Coffee", "Wine glasses", "Dedicated workspace", "Portable fans", "Fast wifi \u2013 98 Mbps", "Private patio or balcony", "Extra pillows and blankets", "Kitchen", "Cooking basics", "City skyline view", "Shampoo", "Elevator", "Outdoor dining area", "Paid dryer \u2013 In building", "Hot water kettle", "Hangers", "Hair dryer", "Body soap", "Exercise equipment: elliptical, stationary bike, treadmill", "Dishes and silverware", "Dining table", "Bed linens", "Microwave", "Iron", "Mabe stainless steel gas stove", "Private entrance", "First aid kit", "Building staff", "Essentials", "Hot water", "40 inch HDTV with Netflix", "Exterior security cameras on property", "Carbon monoxide alarm", "Long term stays allowed", "Paid washer \u2013 In building", "Clothing storage: closet", "Cleaning products", "Conditioner", "Teka stainless steel oven", "Self check-in", "Hisense refrigerator", "Room-darkening shades", "Luggage dropoff allowed", "Portable heater", "Ceiling fan", "Shared gym in building"]</t>
  </si>
  <si>
    <t>https://www.airbnb.com/rooms/37592137</t>
  </si>
  <si>
    <t>se renta recamara en departamento</t>
  </si>
  <si>
    <t>great apartment very comfortable and pleasant</t>
  </si>
  <si>
    <t>quiet and safe a lot of transportation and services</t>
  </si>
  <si>
    <t>https://a0.muscache.com/pictures/b88680b1-9d16-4826-8aef-845c8155b1e9.jpg</t>
  </si>
  <si>
    <t>https://www.airbnb.com/users/show/115081394</t>
  </si>
  <si>
    <t xml:space="preserve"> Un hombre viajero confiable que gusta de conocer nueva gente en buen plan y que disfruta de viajar en su vida !!! Trabajador honesto y leal </t>
  </si>
  <si>
    <t>https://a0.muscache.com/im/pictures/user/4c94a74f-ab3e-4658-ac4e-5dc90ad1be4a.jpg?aki_policy=profile_small</t>
  </si>
  <si>
    <t>https://a0.muscache.com/im/pictures/user/4c94a74f-ab3e-4658-ac4e-5dc90ad1be4a.jpg?aki_policy=profile_x_medium</t>
  </si>
  <si>
    <t>["Heating", "Washer", "Hangers", "Pets allowed", "TV", "Elevator", "Private entrance", "Kitchen", "Smoking allowed"]</t>
  </si>
  <si>
    <t>https://www.airbnb.com/rooms/37593611</t>
  </si>
  <si>
    <t>Departamento en el ZÃ³calo de la CDMX</t>
  </si>
  <si>
    <t>The apartment is part of a set of historic buildings on Av. 20 de Nov., where the revolutionaries of 1910 entered by celebrating the triumph. The backdrop is the basement and the cathedral that lights up every night and allows you to enjoy colonial architecture. While it's dazzling what you see, what it feels is much more powerful because our roots are under those buildings and if you are sensitive you will beat the awareness of my village who refuses to die.</t>
  </si>
  <si>
    <t>You'll be staying in the first frame of the country's CDMX capital, Mexico. This means that you have history, commerce, cultural and tourist activities, restaurants from the simplest, to those that give you views to enjoy different points of the Historic Center.</t>
  </si>
  <si>
    <t>https://a0.muscache.com/pictures/miso/Hosting-37593611/original/33b493c5-c0b5-49d8-b63a-d72478e8e616.jpeg</t>
  </si>
  <si>
    <t>["Coffee maker", "Patio or balcony", "Kitchen", "Stove", "Cooking basics", "Wifi", "Hair dryer", "Dishes and silverware", "Host greets you", "Microwave", "Iron", "Paid parking off premises", "First aid kit", "Essentials", "Hot water", "Long term stays allowed", "TV", "Refrigerator", "Luggage dropoff allowed"]</t>
  </si>
  <si>
    <t>https://www.airbnb.com/rooms/37594350</t>
  </si>
  <si>
    <t>Ceballos Town House in San Miguel Chapultepec</t>
  </si>
  <si>
    <t>Brand new small town house in a gated community with 24/7 security. In one of the trendiest neighborhoods in Mexico City. Furnished beautifully and featured with Mexican artwork. The view from the tall windows is always green and always lets the light in. It has a private rooftop with an Acapulco lounge and a half bath. The Town House is situated in a house complex designed by the very well known architectural firm, Taller 6A.</t>
  </si>
  <si>
    <t>It is situated in La San Miguel Chapultepec, a centric and famous neighborhood for the restaurants, bars, and art galleries. The town house is a block away from a mercado so you can buy fresh groceries! It is walking distance from Polanco, La Condesa and Chapultepec Park. The nearest metro station is a 5 minute walk from the house.</t>
  </si>
  <si>
    <t>https://a0.muscache.com/pictures/07ffc29e-c6dd-455b-b71c-9c54c0d94c71.jpg</t>
  </si>
  <si>
    <t>https://www.airbnb.com/users/show/81116578</t>
  </si>
  <si>
    <t>Federica</t>
  </si>
  <si>
    <t xml:space="preserve">Iâ€™m a Mexican woman . I love different kinds of art, music, people, I also love to travel and to know other cultures, and of course to show mine. </t>
  </si>
  <si>
    <t>https://a0.muscache.com/im/pictures/user/71569079-3ae3-4a34-a353-f61ab0baaa70.jpg?aki_policy=profile_small</t>
  </si>
  <si>
    <t>https://a0.muscache.com/im/pictures/user/71569079-3ae3-4a34-a353-f61ab0baaa70.jpg?aki_policy=profile_x_medium</t>
  </si>
  <si>
    <t>["Dining table", "Free parking on premises", "Hot water", "Hangers", "Essentials", "Oven", "Microwave", "Coffee maker", "Wifi", "Pocket wifi", "Pets allowed", "TV", "Stove", "Freezer", "Dishes and silverware", "Hair dryer", "Kitchen", "Iron", "Patio or balcony", "Shampoo", "Body soap", "Clothing storage", "Room-darkening shades", "Smoke alarm", "Laundromat nearby", "Carbon monoxide alarm", "Heating", "Cooking basics", "Bed linens", "Dedicated workspace", "Extra pillows and blankets", "Backyard", "Refrigerator", "Private entrance", "Wine glasses"]</t>
  </si>
  <si>
    <t>https://www.airbnb.com/rooms/37604507</t>
  </si>
  <si>
    <t>CÃ³moda habitaciÃ³n en Coapa</t>
  </si>
  <si>
    <t>Comfortable room to spend very short stays. Includes basic amenities and is conveniently located. There are banks and shopping plazas nearby.</t>
  </si>
  <si>
    <t>https://a0.muscache.com/pictures/23114121-a21e-415e-9eeb-b6de7fe9c59a.jpg</t>
  </si>
  <si>
    <t>https://www.airbnb.com/users/show/284118128</t>
  </si>
  <si>
    <t>https://a0.muscache.com/im/pictures/user/6c22fd67-d224-45ac-a112-14685b273d5f.jpg?aki_policy=profile_small</t>
  </si>
  <si>
    <t>https://a0.muscache.com/im/pictures/user/6c22fd67-d224-45ac-a112-14685b273d5f.jpg?aki_policy=profile_x_medium</t>
  </si>
  <si>
    <t>["Hangers", "TV", "Essentials", "Kitchen", "Iron"]</t>
  </si>
  <si>
    <t>https://www.airbnb.com/rooms/37774747</t>
  </si>
  <si>
    <t>Comfy APT W/Terrace @ La Roma</t>
  </si>
  <si>
    <t>Large, 1 bedroom apartment in Mexico Cityâ€™s Roma North.&lt;br /&gt;&lt;br /&gt;It is well located near on a classic, quiet block near public transportation.  It is steps away from good restaurants, coffee shops and other tourist services.&lt;br /&gt;&lt;br /&gt;Everything you need to feel at home, the kitchen is fully equipped for your stay &lt;br /&gt;&lt;br /&gt;Small fridge&lt;br /&gt;Microwave&lt;br /&gt;Stove&lt;br /&gt;Toaster oven&lt;br /&gt;Kitchen tools</t>
  </si>
  <si>
    <t>La Roma is one of the oldest neighborhoods in the city, with incredible 19th-century architecture. Walking its streets is an experience. A colony with a lot of vibe, full of bars, restaurants, art galleries, parks, cafes and shops.</t>
  </si>
  <si>
    <t>https://a0.muscache.com/pictures/1cf63d2a-3753-4bc8-a35f-a8cc1fd4d41e.jpg</t>
  </si>
  <si>
    <t>["Essentials", "Kitchen", "Smoke alarm", "Hangers", "Cooking basics", "Coffee maker", "Hair dryer", "Carbon monoxide alarm", "Patio or balcony", "Shampoo", "Dishes and silverware", "Microwave", "Lockbox", "Iron", "TV", "Refrigerator", "Self check-in", "Wifi"]</t>
  </si>
  <si>
    <t>https://www.airbnb.com/rooms/37776257</t>
  </si>
  <si>
    <t>MagnÃ­fico espacio verde te espera</t>
  </si>
  <si>
    <t>Fully equipped apartment, with 24-hour surveillance, has 1 individual parking space, very central area in Mexico City, less than 5 minutes from Aquiles SerdÃ¡n metro station and shrimp, a few steps from Aquiles SerdÃ¡n main avenue, 17 minutes from Polanco; all access roads and means of transport, more than 10 self-service stores and squares around, banks, medical services, recreational parks, museums, etc.</t>
  </si>
  <si>
    <t>Very well located, it doesn't matter if you go south or north of the city with all the means of transport available, located on the main avenue very close to Aquiles SerdÃ¡n metro.</t>
  </si>
  <si>
    <t>https://a0.muscache.com/pictures/78592a8e-2822-4720-9734-68ccfffb2408.jpg</t>
  </si>
  <si>
    <t>https://www.airbnb.com/users/show/285720431</t>
  </si>
  <si>
    <t>OdontÃ³loga de profesiÃ³n y viajera de corazÃ³n , me encanta el color verde razÃ³n por la cual el alojamiento cuenta con ese diseÃ±o. Me gusta leer y la danza Ã¡rabe , dedico buen tiempo a mi familia , al cuidado de mis plantas  y animales,   tengo 5 perros y 1 gato.   Como anfitriÃ³n me encargare que tÃº  estancia sea la mejor ;)</t>
  </si>
  <si>
    <t>https://a0.muscache.com/im/pictures/user/d62086d2-943b-4b3b-98a5-ee659d433573.jpg?aki_policy=profile_small</t>
  </si>
  <si>
    <t>https://a0.muscache.com/im/pictures/user/d62086d2-943b-4b3b-98a5-ee659d433573.jpg?aki_policy=profile_x_medium</t>
  </si>
  <si>
    <t>["Dining table", "Free street parking", "Hot water", "Exterior security cameras on property", "Hangers", "Shared backyard", "Essentials", "Elevator", "Oven", "Microwave", "Coffee maker: drip coffee maker", "Mabe stainless steel gas stove", "Wifi", "Outdoor playground", "Bluetooth sound system", "Long term stays allowed", "Freezer", "Free driveway parking on premises \u2013 1 space", "Clothing storage: closet", "Cleaning products", "Dishes and silverware", "Hair dryer", "Kitchen", "Iron", "Free washer \u2013 In unit", "Mabe refrigerator", "Room-darkening shades", "50 inch HDTV with Netflix", "Smoke alarm", "Laundromat nearby", "Blender", "Carbon monoxide alarm", "Cooking basics", "Bed linens", "Window guards", "Drying rack for clothing", "Books and reading material", "Extra pillows and blankets", "Wine glasses"]</t>
  </si>
  <si>
    <t>https://www.airbnb.com/rooms/37776335</t>
  </si>
  <si>
    <t>Roma Charming Apt 3BR/3BA Resort Style POOL &amp; GYM</t>
  </si>
  <si>
    <t>Brand new apartment, resort-style living. Located in the hip neighborhood of La Roma, we are just 1 block away from Mercado Roma. The private balcony is perfect for a morning coffee. Located in the hip neighborhood of La Roma, it is perfect for those looking to be in the middle of the trendiest restaurants, bars, and shops.  Amenities include an incredible rooftop pool and spacious gym. This stylish apartment is approximately 160 m2 and can comfortably accommodate 6 guests.</t>
  </si>
  <si>
    <t>La Roma is the hub of the fashionable trendsetters. Set in a historic residential neighborhood, this cool neighborhood has many cocktail bars, restaurants, fashion boutiques and shops found in historic architectural gems.</t>
  </si>
  <si>
    <t>https://a0.muscache.com/pictures/miso/Hosting-37776335/original/0feff982-8be8-4740-af04-48c63892cc96.jpeg</t>
  </si>
  <si>
    <t>https://www.airbnb.com/users/show/285721097</t>
  </si>
  <si>
    <t>https://a0.muscache.com/im/pictures/user/b633642a-68c1-43ee-a1f0-596bd5f8a025.jpg?aki_policy=profile_small</t>
  </si>
  <si>
    <t>https://a0.muscache.com/im/pictures/user/b633642a-68c1-43ee-a1f0-596bd5f8a025.jpg?aki_policy=profile_x_medium</t>
  </si>
  <si>
    <t>["Shared patio or balcony", "Elevator", "Dedicated workspace", "Microwave", "TV", "First aid kit", "Smoke alarm", "Hangers", "Hair dryer", "Dishes and silverware", "Kitchen", "Fire extinguisher", "Refrigerator", "Oven", "Wifi", "Long term stays allowed", "Dishwasher", "Essentials", "Dryer", "Shampoo", "Gym", "Smart lock", "Coffee maker", "Carbon monoxide alarm", "Self check-in", "Hot water", "Shared pool", "Iron", "Stove", "Washer", "Cooking basics"]</t>
  </si>
  <si>
    <t>https://www.airbnb.com/rooms/37779617</t>
  </si>
  <si>
    <t>Bonita recamara con a hermosa vista a jardin</t>
  </si>
  <si>
    <t>https://a0.muscache.com/pictures/bd2a3983-538d-43de-a667-4fb547fd9d90.jpg</t>
  </si>
  <si>
    <t>https://www.airbnb.com/users/show/285759094</t>
  </si>
  <si>
    <t>Susan</t>
  </si>
  <si>
    <t>https://a0.muscache.com/im/pictures/user/22643353-ae11-427b-bd37-b2b093f1d933.jpg?aki_policy=profile_small</t>
  </si>
  <si>
    <t>https://a0.muscache.com/im/pictures/user/22643353-ae11-427b-bd37-b2b093f1d933.jpg?aki_policy=profile_x_medium</t>
  </si>
  <si>
    <t>["Fire extinguisher", "Washer", "Dryer", "Hot water", "Hangers", "First aid kit", "Pets allowed", "TV", "Essentials", "Lock on bedroom door", "Hair dryer", "Wifi", "Kitchen", "Iron", "Shampoo"]</t>
  </si>
  <si>
    <t>https://www.airbnb.com/rooms/37780083</t>
  </si>
  <si>
    <t>Beautiful Loft at Colonia ROMA</t>
  </si>
  <si>
    <t>Perfectly located loft  in the heart of La Roma. &lt;br /&gt;The loft  has all the amenities for a perfect stay with a little terrace. The area offers the best bars and restaurants in town.</t>
  </si>
  <si>
    <t>La Roma is one of the oldest neighborhoods in the city, with incredible 19th-century architecture. Walking its streets is an experience. A neighborhood with a lot of vibe, full of bars, restaurants, art galleries, parks, cafes and shops.</t>
  </si>
  <si>
    <t>https://a0.muscache.com/pictures/6f073925-f677-4027-a2fb-e5dce670707b.jpg</t>
  </si>
  <si>
    <t>https://www.airbnb.com/users/show/285709351</t>
  </si>
  <si>
    <t>https://a0.muscache.com/im/pictures/user/User/original/6b8efb19-56a9-4546-8058-2e6f560ffca5.jpeg?aki_policy=profile_small</t>
  </si>
  <si>
    <t>https://a0.muscache.com/im/pictures/user/User/original/6b8efb19-56a9-4546-8058-2e6f560ffca5.jpeg?aki_policy=profile_x_medium</t>
  </si>
  <si>
    <t>["Carbon monoxide alarm", "Kitchen", "Cooking basics", "Hangers", "TV", "Lockbox", "Essentials", "Hair dryer", "Wifi", "Smoke alarm", "Iron", "Self check-in", "Shampoo"]</t>
  </si>
  <si>
    <t>https://www.airbnb.com/rooms/37780811</t>
  </si>
  <si>
    <t>Roma Cool Apt 3BR/3BA Resort Style POOL &amp; GYM 6pax</t>
  </si>
  <si>
    <t>Brand new apartment, resort-style living. Located in the hip neighborhood of La Roma, we are just 1 block away from Mercado Roma. The private balcony is perfect for a morning coffee. Located in hip neighborhood of La Roma, it is perfect for those looking to be in the middle of the trendiest restaurants, bars, and shops.  &lt;br /&gt;Amenities include an incredible rooftop pool and spacious gym. This stylish apartment is approximately 160 m2 and can comfortably accommodate 6 guests.</t>
  </si>
  <si>
    <t>https://a0.muscache.com/pictures/miso/Hosting-37780811/original/27b081b7-0dd5-40ed-aaa5-ea97e007e630.jpeg</t>
  </si>
  <si>
    <t>["Hot water", "Hangers", "Essentials", "Dishwasher", "Elevator", "Keypad", "Microwave", "Coffee maker", "Wifi", "Gym", "Washer", "Dryer", "TV", "Stove", "Long term stays allowed", "Dishes and silverware", "Fire extinguisher", "Hair dryer", "Kitchen", "Iron", "Shampoo", "Smoke alarm", "Shared patio or balcony", "Carbon monoxide alarm", "First aid kit", "Cooking basics", "Dedicated workspace", "Refrigerator", "Shared pool", "Self check-in"]</t>
  </si>
  <si>
    <t>https://www.airbnb.com/rooms/37781985</t>
  </si>
  <si>
    <t>CabaÃ±a Hermosa "COCO"</t>
  </si>
  <si>
    <t>Unique experience since being on the shores of a large city you will enjoy all its attractions and you will be enjoying the contact with nature staying in a beautiful cabin within a large garden. You will count on everything necessary to have a comfortable and pleasant stay.</t>
  </si>
  <si>
    <t>The Patio Tlalpan Shopping Center is less than 6 kilometers away.</t>
  </si>
  <si>
    <t>https://a0.muscache.com/pictures/0e260d45-53f4-4d91-bc03-85b25d6d48c8.jpg</t>
  </si>
  <si>
    <t>https://www.airbnb.com/users/show/72568158</t>
  </si>
  <si>
    <t>https://a0.muscache.com/im/pictures/user/d646ad0b-c7e6-41b3-ae00-d1689595954d.jpg?aki_policy=profile_small</t>
  </si>
  <si>
    <t>https://a0.muscache.com/im/pictures/user/d646ad0b-c7e6-41b3-ae00-d1689595954d.jpg?aki_policy=profile_x_medium</t>
  </si>
  <si>
    <t>["Hot water", "Hangers", "Essentials", "Microwave", "Wifi", "Stove", "Long term stays allowed", "Clothing storage: closet", "Dishes and silverware", "Cleaning products", "Kitchen", "Patio or balcony", "Mosquito net", "Mini fridge", "Cooking basics", "Bed linens", "Drying rack for clothing", "Extra pillows and blankets", "Refrigerator", "Private entrance"]</t>
  </si>
  <si>
    <t>https://www.airbnb.com/rooms/37790260</t>
  </si>
  <si>
    <t>HabitaciÃ³n en Casa con decoraciÃ³n minimalista</t>
  </si>
  <si>
    <t>Room with private bathroom. Very nice spaces. Area with accessible public transportation. Anahuac University is 5 km away. UNAM, Hospital Ãngeles Pedregal, National Children's Hospital, UNAM, San Ãngel neighborhood</t>
  </si>
  <si>
    <t>Very quiet and safe area. 2 blocks away from the ring road</t>
  </si>
  <si>
    <t>https://a0.muscache.com/pictures/airflow/Hosting-37790260/original/f258ac81-b222-434e-8fa8-6bbc86fe943b.jpg</t>
  </si>
  <si>
    <t>https://www.airbnb.com/users/show/284919553</t>
  </si>
  <si>
    <t>me encanta la COMUNICACIÃ“N EFECTIVA con los seres humanos</t>
  </si>
  <si>
    <t>https://a0.muscache.com/im/pictures/user/d34048b6-b7b6-4764-a5a2-1bc28e255509.jpg?aki_policy=profile_small</t>
  </si>
  <si>
    <t>https://a0.muscache.com/im/pictures/user/d34048b6-b7b6-4764-a5a2-1bc28e255509.jpg?aki_policy=profile_x_medium</t>
  </si>
  <si>
    <t xml:space="preserve"> Ciudad de MÃ©xico, Ãlvaro ObregÃ³n 19.33540, Mexico</t>
  </si>
  <si>
    <t>["Blender", "Coffee", "Wine glasses", "Window guards", "Mabe stove", "Private backyard", "Private patio or balcony", "Coffee maker: drip coffee maker, french press", "Extra pillows and blankets", "Kitchen", "Smoke alarm", "Indoor fireplace: wood-burning", "Cooking basics", "Free washer \u2013 In unit", "Shampoo", "Outdoor furniture", "Outdoor dining area", "Wifi", "Blumen de coco body soap", "Pocket wifi", "Fire extinguisher", "Hangers", "Hair dryer", "Dishes and silverware", "3 inch HDTV with standard cable, Amazon Prime Video, Netflix", "Host greets you", "Bed linens", "Microwave", "Iron", "Rice maker", "Laundromat nearby", "First aid kit", "Essentials", "Hot water", "Drying rack for clothing", "Exterior security cameras on property", "Samsung refrigerator", "Carbon monoxide alarm", "Long term stays allowed", "Clothing storage: closet", "Freezer", "Cleaning products", "Luggage dropoff allowed", "Room-darkening shades", "Mabe oven", "Cleaning available during stay", "Lock on bedroom door"]</t>
  </si>
  <si>
    <t>https://www.airbnb.com/rooms/37800817</t>
  </si>
  <si>
    <t>Mini Depa en Sta Maria La Riber</t>
  </si>
  <si>
    <t>Cozy apartment in fourth floor, and shared terrace. View of the neighbor&lt;br /&gt;Downtown and perfect to explore the city.&lt;br /&gt;&lt;br /&gt;New: we have now tv on each bedroom.</t>
  </si>
  <si>
    <t>https://a0.muscache.com/pictures/miso/Hosting-37800817/original/798633d5-fd96-43bd-a874-03f28b2035f8.jpeg</t>
  </si>
  <si>
    <t>https://www.airbnb.com/users/show/120436921</t>
  </si>
  <si>
    <t>["Coffee maker: drip coffee maker", "Coffee", "Wine glasses", "Pets allowed", "Shared patio or balcony", "Kitchen", "Dove body soap", "Smoke alarm", "Cooking basics", "Shampoo", "Wifi", "Fire extinguisher", "Hangers", "Dishes and silverware", "Host greets you", "Bed linens", "First aid kit", "Essentials", "Hot water", "Exterior security cameras on property", "Mini fridge", "Carbon monoxide alarm", "Clothing storage: closet", "Cleaning products", "32 inch HDTV with Roku", "Fire pit", "Washer"]</t>
  </si>
  <si>
    <t>https://www.airbnb.com/rooms/37809949</t>
  </si>
  <si>
    <t>Hermoso y amplio cerca WTC, Col NÃ¡poles</t>
  </si>
  <si>
    <t>Nice and cozy apartment in Colonia NÃ¡poles. 6 guests, 3 bedrooms (1 suite), 2 full bathrooms and private parking (and public parking 10 meters away). Located in one of the best areas in the city. 4 blocks from the WTC, quick and easy access to various means of transportation. A pleasant area with restaurants, parks, a supermarket, banks, pharmacies, shopping malls, and movie theaters. Quiet and well-lit apartment in a building with only 3 apartments. We will be happy to assist you.</t>
  </si>
  <si>
    <t>Naples Colony offers a great variety of restaurants of all kinds of food, bars and cozy cafes. The WTC offers a wide range of services, cuisine, entertainment, and cultural alternatives for all ages. It's one of Mexico City's best-located and most sought-after areas.</t>
  </si>
  <si>
    <t>https://a0.muscache.com/pictures/d513b7bd-aaf6-4de2-a92c-92870bf77042.jpg</t>
  </si>
  <si>
    <t>https://www.airbnb.com/users/show/286165953</t>
  </si>
  <si>
    <t>https://a0.muscache.com/im/pictures/user/efdab763-82da-42e2-8315-7dbcae977b2d.jpg?aki_policy=profile_small</t>
  </si>
  <si>
    <t>https://a0.muscache.com/im/pictures/user/efdab763-82da-42e2-8315-7dbcae977b2d.jpg?aki_policy=profile_x_medium</t>
  </si>
  <si>
    <t>["Blender", "Wine glasses", "Crib - always at the listing", "Dedicated workspace", "Ethernet connection", "Pack \u2019n play/Travel crib", "Extra pillows and blankets", "Kitchen", "Smoke alarm", "Stove", "Cooking basics", "Shampoo", "Wifi", "Hangers", "Hair dryer", "Body soap", "Dishes and silverware", "Dining table", "TV with standard cable", "Bed linens", "Microwave", "Iron", "Laundromat nearby", "Toaster", "Private entrance", "Paid parking off premises", "Shower gel", "Essentials", "Hot water", "Coffee maker: pour-over coffee", "Carbon monoxide alarm", "Long term stays allowed", "Clothing storage: closet", "Freezer", "Cleaning products", "Books and reading material", "Conditioner", "Refrigerator", "Free parking on premises", "Room-darkening shades"]</t>
  </si>
  <si>
    <t>https://www.airbnb.com/rooms/37605919</t>
  </si>
  <si>
    <t>Puente de Piedra 2</t>
  </si>
  <si>
    <t>Entire apartment on the ground floor two rooms with private bathroom each, adapted for people with limited capabilities, easy access to common areas: living room/tv, kitchen, garden. Ideal if you need to go to MÃ©dica Sur which is 200 meters from the entrance to the first parking lot. A 10-minute walk from GEA GonzÃ¡lez Hospital. Nurses, Cardiology, Pediatrics.&lt;br /&gt;It has 2 security cameras on the patio. 1 facing the main entrance and another up the stairs.</t>
  </si>
  <si>
    <t>200 meters from MÃ©dica Sur Hospital, near La Salle University, hospital area. Shopping malls nearby, restaurants, laundry, dry cleaning, schools, banks, coffee shops.</t>
  </si>
  <si>
    <t>https://a0.muscache.com/pictures/574f74c2-0ddc-4d66-a5ef-2d71e4ad2d42.jpg</t>
  </si>
  <si>
    <t>https://www.airbnb.com/users/show/274570857</t>
  </si>
  <si>
    <t>Me gusta conocer personas de todo el mundo. Viajar y cocinar</t>
  </si>
  <si>
    <t>https://a0.muscache.com/im/pictures/user/41bf6c82-b643-4d8f-9299-eaa2806802bc.jpg?aki_policy=profile_small</t>
  </si>
  <si>
    <t>https://a0.muscache.com/im/pictures/user/41bf6c82-b643-4d8f-9299-eaa2806802bc.jpg?aki_policy=profile_x_medium</t>
  </si>
  <si>
    <t>["Clothing storage: closet and dresser", "Free washer \u2013 In unit", "Dedicated workspace", "Microwave", "Portable heater", "First aid kit", "Safe", "Private entrance", "Smoke alarm", "Hangers", "Hair dryer", "Dishes and silverware", "Hot water kettle", "Kitchen", "Fire extinguisher", "Refrigerator", "Luggage dropoff allowed", "Coffee maker: pour-over coffee", "Teka induction stove", "Private backyard \u2013 Fully fenced", "Blender", "Laundromat nearby", "Long term stays allowed", "Paid parking lot off premises", "Essentials", "Host greets you", "Fast wifi \u2013 61 Mbps", "Bed linens", "Single level home", "Extra pillows and blankets", "Exterior security cameras on property", "Carbon monoxide alarm", "Room-darkening shades", "Hot water", "Dining table", "Iron", "Portable fans", "Private patio or balcony", "Free dryer \u2013 In unit", "Toaster", "50 inch HDTV with Netflix, standard cable", "Free street parking", "Cooking basics"]</t>
  </si>
  <si>
    <t>https://www.airbnb.com/rooms/37619958</t>
  </si>
  <si>
    <t>Departamento cerca de zona Polanco</t>
  </si>
  <si>
    <t>The Department is located near the Polanco colony, has good lighting, living area with TV 60",cable, internet,bedroom with double bed,safe in the bedroom,desk, TV 45", loveseat and closet, full bathroom, equipped kitchen (refrigerator, electric stove, oven, coffee maker,microwave,washing machine with dryer,iron),gym in the roofgarden , outdoor jacuzzi, a place to grill. A parking spot,two elevators and 24/7 security</t>
  </si>
  <si>
    <t>https://a0.muscache.com/pictures/f6902b57-67e7-4411-8b39-ab30d82c2383.jpg</t>
  </si>
  <si>
    <t>https://www.airbnb.com/users/show/284218838</t>
  </si>
  <si>
    <t>Tranquilo, Soltero DiseÃ±ador industrial Freelance , Gusto por la mÃºsica, deporte y conocer gente.</t>
  </si>
  <si>
    <t>https://a0.muscache.com/im/pictures/user/a0880ba0-658b-4f38-a65f-a502914978b1.jpg?aki_policy=profile_small</t>
  </si>
  <si>
    <t>https://a0.muscache.com/im/pictures/user/a0880ba0-658b-4f38-a65f-a502914978b1.jpg?aki_policy=profile_x_medium</t>
  </si>
  <si>
    <t>["Dining table", "Free parking on premises", "Conditioner", "Hot water", "Hangers", "Essentials", "Coffee", "Elevator", "Oven", "Microwave", "Amazon Alexa sound system with Bluetooth and aux", "Gym", "Toaster", "City skyline view", "Breakfast", "Dryer", "Safe", "Stove", "Freezer", "Long term stays allowed", "Clothing storage: closet", "Cleaning products", "Dishes and silverware", "Hair dryer", "Fire extinguisher", "Kitchen", "Iron", "Shampoo", "Paid parking off premises", "Free washer \u2013 In unit", "HDTV with Roku, standard cable, Disney+", "Coffee maker: Nespresso", "Shared hot tub", "Room-darkening shades", "Smoke alarm", "Outdoor furniture", "Blender", "Carbon monoxide alarm", "Fast wifi \u2013 56 Mbps", "Bed linens", "Dedicated workspace", "Cooking basics", "BBQ grill", "Extra pillows and blankets", "Refrigerator", "Luggage dropoff allowed", "Private entrance", "Wine glasses", "Portable heater"]</t>
  </si>
  <si>
    <t>https://www.airbnb.com/rooms/37625291</t>
  </si>
  <si>
    <t>Departamento zona hospitales</t>
  </si>
  <si>
    <t>Apartment on fourth floor very bright, with wooden dowel, very pleasant environment, accessible location for more important avenues, close to hospital areas, Uic university, refrigerator, mahogany dining room, perfect for students if you come for a long season.</t>
  </si>
  <si>
    <t>This apartment is very close to the hospital area, tlalpan center, Uic University, la salle, you have grocery stores, butchers commercial squares, it is very well located you have everything around.</t>
  </si>
  <si>
    <t>https://a0.muscache.com/pictures/1cc5d582-a2a7-4d84-949b-952eb26148ed.jpg</t>
  </si>
  <si>
    <t>https://www.airbnb.com/users/show/284269912</t>
  </si>
  <si>
    <t>https://a0.muscache.com/im/pictures/user/846b5728-6684-4044-98b1-69ab0d7b476a.jpg?aki_policy=profile_small</t>
  </si>
  <si>
    <t>https://a0.muscache.com/im/pictures/user/846b5728-6684-4044-98b1-69ab0d7b476a.jpg?aki_policy=profile_x_medium</t>
  </si>
  <si>
    <t>La Joya, Ciudad de MÃ©xico, Mexico</t>
  </si>
  <si>
    <t>["Free parking on premises", "Exterior security cameras on property", "Hangers", "Pets allowed", "Smoking allowed", "Private entrance", "Kitchen", "Shampoo"]</t>
  </si>
  <si>
    <t>https://www.airbnb.com/rooms/37626769</t>
  </si>
  <si>
    <t>Incredible Penthouse located on the 8th floor of Rascacielito, the jewel of renowned Mexican architect Mario Pani.&lt;br /&gt;&lt;br /&gt;&lt;br /&gt;Let yourself be amazed by the incredible architectural spaces, lighting, design, decoration and comfort. &lt;br /&gt;&lt;br /&gt;&lt;br /&gt;Enjoy a wonderful terrace overlooking the Angel de la Independencia and Castillo de Chapultepec.&lt;br /&gt;&lt;br /&gt;&lt;br /&gt;A place full of history</t>
  </si>
  <si>
    <t>https://a0.muscache.com/pictures/95e285d2-baa3-4437-bd7a-9af4e7c34123.jpg</t>
  </si>
  <si>
    <t>["Coffee maker", "Patio or balcony", "Dedicated workspace", "Pets allowed", "Oven", "Extra pillows and blankets", "Kitchen", "Smoke alarm", "Stove", "Cooking basics", "Indoor fireplace", "Shampoo", "Wifi", "Fire extinguisher", "Hangers", "Dishes and silverware", "Bed linens", "Microwave", "Private entrance", "Building staff", "Shower gel", "Essentials", "Hot water", "Carbon monoxide alarm", "Long term stays allowed", "TV", "Refrigerator", "Free parking on premises", "Room-darkening shades", "Luggage dropoff allowed", "Self check-in"]</t>
  </si>
  <si>
    <t>https://www.airbnb.com/rooms/37627725</t>
  </si>
  <si>
    <t>Beautiful detached suite with 2 queen size beds</t>
  </si>
  <si>
    <t>https://a0.muscache.com/pictures/4eeb0c43-3189-430b-b799-166131700913.jpg</t>
  </si>
  <si>
    <t>["Coffee maker", "Dedicated workspace", "Portable fans", "Pets allowed", "Extra pillows and blankets", "Smoke alarm", "Cooking basics", "Shampoo", "Elevator", "Wifi", "Fire extinguisher", "Hangers", "Bed linens", "Private entrance", "Building staff", "Shower gel", "Essentials", "Hot water", "Carbon monoxide alarm", "Long term stays allowed", "TV", "Refrigerator", "Free parking on premises", "Self check-in", "Luggage dropoff allowed"]</t>
  </si>
  <si>
    <t>https://www.airbnb.com/rooms/37630362</t>
  </si>
  <si>
    <t>Departamento reciÃ©n remodelado en el centro.</t>
  </si>
  <si>
    <t>Very functional, newly remodeled apartment, very comfortable with excellent quality furniture located in perimeter 1 of the historic center, half a block from the Central Axis and a few meters from the metro station.&lt;br /&gt;Features a 55" flat screen and cable with over 70 channels. Fully-equipped kitchen with refrigerator, induction grill, microwave oven, and electric coffee maker with full dishes for 4 people. It comes with a 10-liter water bottle and freshly roasted and ground coffee.</t>
  </si>
  <si>
    <t>3 blocks from Bellas Artes, the Alameda, Barrio Chino and the Latin American Tower and 4 more blocks to the ZÃ³calo and the Templo Mayor.&lt;br /&gt;Hundreds of museums and restaurants within walking distance and public parking just around the corner.</t>
  </si>
  <si>
    <t>https://a0.muscache.com/pictures/22d74819-d1d9-454d-9f1e-2591fcb39252.jpg</t>
  </si>
  <si>
    <t>https://www.airbnb.com/users/show/249778403</t>
  </si>
  <si>
    <t>Mi nombre es Irving y me gusta viajar y atender a mis huÃ©spedes de la mejor manera posible</t>
  </si>
  <si>
    <t>https://a0.muscache.com/im/pictures/user/e5d738f4-bd5b-4a83-b226-31c7edd5b4f3.jpg?aki_policy=profile_small</t>
  </si>
  <si>
    <t>https://a0.muscache.com/im/pictures/user/e5d738f4-bd5b-4a83-b226-31c7edd5b4f3.jpg?aki_policy=profile_x_medium</t>
  </si>
  <si>
    <t>["Hot water", "TV with standard cable", "Hangers", "Bed linens", "Exterior security cameras on property", "Dedicated workspace", "Kitchen", "Room-darkening shades", "Cooking basics", "Dishes and silverware", "Essentials", "Long term stays allowed", "Refrigerator", "Microwave", "Coffee maker", "Wifi", "Smoke alarm", "Shampoo"]</t>
  </si>
  <si>
    <t>https://www.airbnb.com/rooms/37633754</t>
  </si>
  <si>
    <t>Big, bright and beautiful two story house !</t>
  </si>
  <si>
    <t>Beautiful 1940's two storie house right in the heart of Mexico City. The ground floor includes a big open space with living, dining, and kitchen area with access to the blue patio leading to the studio and rooftop, which includes a lush bathroom. First floor has two spacious and luminous bedrooms, both with queen beds. Bedroom 1 comes with its own private bathroom. There is a second bathroom on the landing near bedroom 2. The house is very bright, quiet and located in a safe residential area.</t>
  </si>
  <si>
    <t>Close to Roma, Juarez and Reforma, you'll here find within walking distance a grand offer of both Mexican and International bars, diners, restaurants and fine dining.</t>
  </si>
  <si>
    <t>https://a0.muscache.com/pictures/7818ae3e-b999-47fe-8c6c-11c974fc5dcc.jpg</t>
  </si>
  <si>
    <t>["Dining table", "Hot water", "Hangers", "Essentials", "Oven", "Coffee maker", "Wifi", "Baking sheet", "Shower gel", "Cleaning available during stay", "Pets allowed", "Stove", "Long term stays allowed", "Clothing storage: closet", "Dishes and silverware", "Cleaning products", "Kitchen", "Shampoo", "Body soap", "Private backyard \u2013 Fully fenced", "Host greets you", "Heating", "Cooking basics", "Bed linens", "Window guards", "Dedicated workspace", "Private patio or balcony", "Refrigerator", "Luggage dropoff allowed", "Private entrance", "Smoking allowed"]</t>
  </si>
  <si>
    <t>https://www.airbnb.com/rooms/37636739</t>
  </si>
  <si>
    <t>El mejor depto de polanco</t>
  </si>
  <si>
    <t>The apartment of the 60's wooden floor, 1 bathroom, 2 bedrooms that one faces the street and the other to a small garage, on the 1st floor, you will climb 20 steps, very exclusive area: Esq President Mazaryk.  It has prestigious boutiques in the city.   Just 2 blocks from Lincoln Park.  Best restaurants like Arturo's , Maque, sushi Iwashi, the exclusive Villa Azur.  Luxury boutiques like Tous, DolceGabbana and the famous restaurant el Turix (Cochinita tacos).</t>
  </si>
  <si>
    <t>The area is home to cultural venues such as museums and galleries; companies, embassies, and leisure businesses such as restaurants, luxury shops and shopping centers, highlighting President Masaryk Avenue. It is characterized by its cultural diversity and has historically been preferred by the descendants of Spaniards, Ashkenazi Jews, Lebanese, among others.&lt;br /&gt;&lt;br /&gt;Most of its streets and avenues were named after people who made great contributions to science or literature.</t>
  </si>
  <si>
    <t>https://a0.muscache.com/pictures/87ee7010-21f6-4430-b3e2-5a0ac4e8020c.jpg</t>
  </si>
  <si>
    <t>https://www.airbnb.com/users/show/55938287</t>
  </si>
  <si>
    <t xml:space="preserve">Me encanta viajar con mi familia. </t>
  </si>
  <si>
    <t>https://a0.muscache.com/im/pictures/user/428aff44-41f6-4630-b6d2-ca817be3df71.jpg?aki_policy=profile_small</t>
  </si>
  <si>
    <t>https://a0.muscache.com/im/pictures/user/428aff44-41f6-4630-b6d2-ca817be3df71.jpg?aki_policy=profile_x_medium</t>
  </si>
  <si>
    <t>["Dedicated workspace", "Microwave", "TV", "Smoke alarm", "Hangers", "Dishes and silverware", "Kitchen", "Fire extinguisher", "Refrigerator", "Oven", "Wifi", "Clothing storage: closet", "Essentials", "Shampoo", "Bed linens", "Pets allowed", "Coffee maker", "Exterior security cameras on property", "Carbon monoxide alarm", "Room-darkening shades", "Hot water", "Iron", "Stove", "Washer", "Outdoor playground", "Cooking basics"]</t>
  </si>
  <si>
    <t>https://www.airbnb.com/rooms/37636797</t>
  </si>
  <si>
    <t>Cushy private bedroom in the hearth of CdMx</t>
  </si>
  <si>
    <t>Extraordinary location ,bedroom with private full bathroom, 1950 Art Deco style house 3 blocks from Paseo de la Reforma and one from the monument to the Revolution, walking minutes from the  imposing and diverse commercial and tourist area of the historic center of the CDMX historic center surrounded by restaurants, bars, cafes, museums ,shops and places of interest.  Despite our location, it rests in our quiet house , enjoy its  courtyard with original touch, and experience CDMX.</t>
  </si>
  <si>
    <t>One block from the Monument to the Revolution, the historical museum San Carlos and 3 blocks from the great avenue of Reforma.</t>
  </si>
  <si>
    <t>https://a0.muscache.com/pictures/miso/Hosting-37636797/original/4722fe0d-7f66-4d79-959c-5010ab27d24f.jpeg</t>
  </si>
  <si>
    <t>["Wifi", "Lock on bedroom door", "Carbon monoxide alarm", "Dishes and silverware", "Patio or balcony", "Hot water", "Iron", "Kitchen", "Fire extinguisher", "Refrigerator", "Essentials", "Host greets you", "Smoke alarm", "Hangers"]</t>
  </si>
  <si>
    <t>https://www.airbnb.com/rooms/37810069</t>
  </si>
  <si>
    <t>Center, Historical, surprising archaeological zone</t>
  </si>
  <si>
    <t>In the center of Mexico City, on the main avenue of the City, (Paseo de la Reforma Avenue). Together with historical and surprising archaeological zone with one of the most important historical and cultural values of Mexico that has transcended until the emblematic 60's. Place surrounded by museums, popular and traditional markets, parks, close to the city's zocalo and a few minutes from the emblematic Basilica of Guadalupe, the main Catholic temple in Mexico.</t>
  </si>
  <si>
    <t>For customer safety, you must identify to enter. It has a user manual and activities to suggest</t>
  </si>
  <si>
    <t>https://a0.muscache.com/pictures/009d596c-d797-4fa5-a4e9-b707608b0a7a.jpg</t>
  </si>
  <si>
    <t>https://www.airbnb.com/users/show/51258384</t>
  </si>
  <si>
    <t>https://a0.muscache.com/im/pictures/user/64f3e2aa-1ce6-49bd-90d9-984c1a30c4b7.jpg?aki_policy=profile_small</t>
  </si>
  <si>
    <t>https://a0.muscache.com/im/pictures/user/64f3e2aa-1ce6-49bd-90d9-984c1a30c4b7.jpg?aki_policy=profile_x_medium</t>
  </si>
  <si>
    <t>["Blender", "Shared backyard \u2013 Not fully fenced", "Coffee maker", "Smart lock", "Bathtub", "Oven", "Ethernet connection", "Paid parking on premises", "Extra pillows and blankets", "Kitchen", "Smoke alarm", "Cooking basics", "City skyline view", "Shampoo", "Elevator", "Garden view", "Wifi", "Fire extinguisher", "Hangers", "Hair dryer", "Dishes and silverware", "Dining table", "TV with standard cable", "Bed linens", "Microwave", "Iron", "Stainless steel gas stove", "Laundromat nearby", "Free street parking", "Toaster", "Paid parking off premises", "Essentials", "Hot water", "Exterior security cameras on property", "Park view", "Long term stays allowed", "Clothing storage: closet", "Freezer", "Books and reading material", "Refrigerator", "Free parking on premises", "Self check-in", "Room-darkening shades"]</t>
  </si>
  <si>
    <t>https://www.airbnb.com/rooms/37813092</t>
  </si>
  <si>
    <t>Elegante departamento en centro de la Ciudad .</t>
  </si>
  <si>
    <t>Elegant Art-DecÃ³ apartment in the center of the city, between tourist areas of the historic center and the tourist corridor. &lt;br /&gt;Live the historic center of Mexico City, an apartment for two, with all the top quality services. A five-minute walk from the Palace of Fine Arts , close to Colonia Roma and Condesa .</t>
  </si>
  <si>
    <t>Close to the Free School of Law and Prestigious Universities, Courts, Courts.&lt;br /&gt;It is a 5 minute walk to Palacio Bellas Artes.</t>
  </si>
  <si>
    <t>https://a0.muscache.com/pictures/042fbb11-19d3-45f1-965c-e997739175eb.jpg</t>
  </si>
  <si>
    <t>https://www.airbnb.com/users/show/286210164</t>
  </si>
  <si>
    <t>https://a0.muscache.com/im/pictures/user/6fad420d-e44b-4a40-a2be-3cde9245592a.jpg?aki_policy=profile_small</t>
  </si>
  <si>
    <t>https://a0.muscache.com/im/pictures/user/6fad420d-e44b-4a40-a2be-3cde9245592a.jpg?aki_policy=profile_x_medium</t>
  </si>
  <si>
    <t>["Dining table", "Free street parking", "Paid street parking off premises", "Hot water", "Hangers", "Outdoor dining area", "Essentials", "Elevator", "Oven", "Microwave", "HDTV with premium cable", "Wifi", "Shower gel", "Toaster", "Cleaning available during stay", "Washer", "Dryer", "Stove", "Freezer", "Long term stays allowed", "Clothing storage: closet", "Indoor fireplace: electric", "Cleaning products", "Dishes and silverware", "Hair dryer", "Kitchen", "Iron", "Shampoo", "Building staff", "Hot water kettle", "Barbecue utensils", "Room-darkening shades", "Fireplace guards", "Sun loungers", "Portable fans", "BBQ grill: gas", "Laundromat nearby", "Outdoor furniture", "Bathtub", "Blender", "Private backyard", "Cooking basics", "Bed linens", "Dedicated workspace", "Drying rack for clothing", "Books and reading material", "Private patio or balcony", "Extra pillows and blankets", "Refrigerator", "Single level home", "Luggage dropoff allowed", "Private entrance", "Wine glasses", "Self check-in"]</t>
  </si>
  <si>
    <t>https://www.airbnb.com/rooms/37814381</t>
  </si>
  <si>
    <t>The Artist Park-View, Triplex PH with A/C</t>
  </si>
  <si>
    <t>Welcome to our delicious, sun-drenched apartment with AC and a 180-degree view of tree tops from all three floors, located in Roma &amp; 10 mins away from Centro. On the 1st floor is the dinning &amp; living room with an open kitchen, 1/2 bathroom, a leafy back patio and a big, terrace. On the second floor youâ€™ll find a tv room/office, a bedroom with a queen size bed and a full bathroom. The 3rd floor is the master bedroom with a king size bed, a walk-in closet, a private terrace and a full bathroom.</t>
  </si>
  <si>
    <t>The apartment is strategically located in Roma Norte in a sunny, cozy, quiet corner of the park which is uncommon in our busy city. However, we are walking distance to all the " it" places in Roma and Juarez. It is a 10 minute car ride away from downtown Centro.</t>
  </si>
  <si>
    <t>https://a0.muscache.com/pictures/miso/Hosting-37814381/original/c8e983e6-3351-415b-9519-7eae7a6b457a.jpeg</t>
  </si>
  <si>
    <t>["Dining table", "Free parking on premises", "Hot water", "Exterior security cameras on property", "Hangers", "Outdoor dining area", "Essentials", "Dishwasher", "Coffee", "Oven", "AC - split type ductless system", "Microwave", "Coffee maker", "Elevator", "Lockbox", "Outdoor playground", "Shower gel", "Free dryer \u2013 In unit", "Cleaning available during stay", "TV", "Long term stays allowed", "Freezer", "Cleaning products", "Dishes and silverware", "Hair dryer", "Fire extinguisher", "Kitchen", "Iron", "Shampoo", "Paid parking off premises", "Park view", "Teka stainless steel gas stove", "Free washer \u2013 In unit", "Wifi \u2013 44 Mbps", "Hot water kettle", "Room-darkening shades", "Mosquito net", "Private backyard \u2013 Fully fenced", "Portable fans", "Smoke alarm", "Clothing storage: walk-in closet", "Loredana body soap", "Laundromat nearby", "Outdoor furniture", "Loredana conditioner", "Blender", "Carbon monoxide alarm", "Heating", "First aid kit", "Cooking basics", "Bed linens", "Children\u2019s dinnerware", "Drying rack for clothing", "Books and reading material", "Dedicated workspace", "Private patio or balcony", "Extra pillows and blankets", "Refrigerator", "Luggage dropoff allowed", "Private entrance", "Wine glasses", "Self check-in"]</t>
  </si>
  <si>
    <t>https://www.airbnb.com/rooms/37824501</t>
  </si>
  <si>
    <t>Loft with private terrace @ Nuevo Polanco</t>
  </si>
  <si>
    <t>This beautiful and renovated  penthouse is the best option for short or long stays.&lt;br /&gt;&lt;br /&gt;Enjoy the two areas that we offer you.&lt;br /&gt;One area is for the bedroom, bathroom and a cozy studio for read and relax and the other area is for the kitchen and living room.&lt;br /&gt;&lt;br /&gt;You will be able to enjoy the private terrace meanwhile you rest in the hammock or cooking in the bbq with amazing views from the city.&lt;br /&gt;&lt;br /&gt;This place is quiet and calm and  has everything and more for enjoying a pleasant stay in the city</t>
  </si>
  <si>
    <t>https://a0.muscache.com/pictures/c42b67a2-6ea1-4f40-9a22-c4237aad95f4.jpg</t>
  </si>
  <si>
    <t>https://www.airbnb.com/users/show/255443648</t>
  </si>
  <si>
    <t>Mati &amp; Santi</t>
  </si>
  <si>
    <t>Somos Mati &amp; Santi!
Hace 8 aÃ±os creamos nuestro proyecto de hospitalidad y diseÃ±o de interiores.
En el camino hemos aprendido mucho y nos esforzamos cada dÃ­a en ser mejores.
Nos encanta ofrecer a huÃ©spedes nuestros espacios que hemos ido decorando con mucho amor y que cada vez seremos mas en la familia!
Te esperamos con los brazos abiertos! 
Tu casa es mi casa!
@sinaloa44_guesthouse
@casailuminalco</t>
  </si>
  <si>
    <t>https://a0.muscache.com/im/pictures/user/42abaf61-ca78-4dec-85ca-90bfc9e4a368.jpg?aki_policy=profile_small</t>
  </si>
  <si>
    <t>https://a0.muscache.com/im/pictures/user/42abaf61-ca78-4dec-85ca-90bfc9e4a368.jpg?aki_policy=profile_x_medium</t>
  </si>
  <si>
    <t>["Dining table", "Free street parking", "Free parking on premises", "Hot water", "Hangers", "Clothing storage: wardrobe", "Essentials", "Coffee", "Otro stainless steel gas stove", "Oven", "Microwave", "Smoking allowed", "Coffee maker", "Lockbox", "81 inch HDTV with Netflix, Roku, standard cable", "Toaster", "Self check-in", "City skyline view", "Cleaning available during stay", "Free dryer \u2013 In building", "Long term stays allowed", "Freezer", "Cleaning products", "Dishes and silverware", "Hair dryer", "Fire extinguisher", "Kitchen", "Iron", "Shampoo", "Free washer \u2013 In unit", "Hot water kettle", "Body soap", "Room-darkening shades", "Portable fans", "Smoke alarm", "Laundromat nearby", "Outdoor furniture", "Crib - available upon request", "Blender", "Carbon monoxide alarm", "First aid kit", "Cooking basics", "Bed linens", "Window guards", "Drying rack for clothing", "Dedicated workspace", "Private patio or balcony", "BBQ grill", "Extra pillows and blankets", "Refrigerator", "Luggage dropoff allowed", "Private entrance", "Wine glasses", "Ethernet connection", "Portable heater", "Wifi \u2013 29 Mbps"]</t>
  </si>
  <si>
    <t>https://www.airbnb.com/rooms/37828815</t>
  </si>
  <si>
    <t>Loft ZocaloCDMX | 2 PP | Rooftop BBQ Gym| Downtown</t>
  </si>
  <si>
    <t>Enjoy a new apartment, adapted for two people.&lt;br /&gt;We have a comfortable double bed, private bathroom, full kitchen with refrigerator, oven, microwave oven, stove, coffee maker and crockery.&lt;br /&gt;It also has a small dining room and work table with two armchairs.&lt;br /&gt;The apartment has WIFI and cable TV.&lt;br /&gt;Located in the heart of the Historic Center of Mexico City. A few blocks from the Zocalo and pre-Hispanic archaeological area.&lt;br /&gt;COME ON, ENJOY MEXICO!</t>
  </si>
  <si>
    <t>We're located in an area of the city where everything modernity has to offer with the touch and flavor of 500 years of history.&lt;br /&gt;They will be able to find entertainment options for all tastes, excellent Mexican food, extraordinary bars, lots of history and culture as there are many museums nearby. &lt;br /&gt;Don't miss your chance to get to know Mexico City.</t>
  </si>
  <si>
    <t>https://a0.muscache.com/pictures/15eb4be2-5a2d-4165-8130-7e32dbe80f15.jpg</t>
  </si>
  <si>
    <t>https://www.airbnb.com/users/show/286336558</t>
  </si>
  <si>
    <t>Hola! Mi nombre es Isabel, soy de la Ciudad de la Ciudad de MÃ©xico y estoy para ayudarte, me da mucho gusto recibir huÃ©spedes en mi loft.</t>
  </si>
  <si>
    <t>https://a0.muscache.com/im/pictures/user/edb2235f-c3fc-472b-af42-1cab3cc1f4a2.jpg?aki_policy=profile_small</t>
  </si>
  <si>
    <t>https://a0.muscache.com/im/pictures/user/edb2235f-c3fc-472b-af42-1cab3cc1f4a2.jpg?aki_policy=profile_x_medium</t>
  </si>
  <si>
    <t>["Coffee maker", "Wine glasses", "Dedicated workspace", "Portable fans", "Kitchenette", "Oven", "Shared patio or balcony", "BBQ grill", "Extra pillows and blankets", "Safe", "Smoke alarm", "Stove", "Cooking basics", "Gym", "Shampoo", "Elevator", "Outdoor furniture", "Outdoor dining area", "Wifi", "Paid dryer \u2013 In building", "Fire extinguisher", "Hangers", "Hair dryer", "Body soap", "Exercise equipment: elliptical, stationary bike, treadmill", "Dishes and silverware", "Dining table", "Bed linens", "Microwave", "Iron", "Toaster", "Paid parking off premises", "Building staff", "Essentials", "Hot water", "Exterior security cameras on property", "Carbon monoxide alarm", "Long term stays allowed", "Paid washer \u2013 In building", "Clothing storage: closet", "TV", "Refrigerator", "Self check-in", "Luggage dropoff allowed", "Cleaning available during stay", "Hammock"]</t>
  </si>
  <si>
    <t>https://www.airbnb.com/rooms/37638856</t>
  </si>
  <si>
    <t>Home with garden, perfect hideout in the city</t>
  </si>
  <si>
    <t>Welcome to Mexico City!  &lt;br /&gt;Our unique, cosy, and sunny home comfortably houses 1 to 2 people.  We are located in a house behind a house so there is very little street noise. You also have access to our garden, perfect for outdoor brunches or evening drinks!  Secluded enough to have privacy and a good rest within this vibrant city. Anyone looking to get fully immersed in Mexico City should definitely stay here. Enjoy all of the comforts of this amazing home!</t>
  </si>
  <si>
    <t>Unique and historic neighbourhood next to the city center. Still has the grit of old-fashioned Mexico City, with the perks of the gentrification that keeps moving in!</t>
  </si>
  <si>
    <t>https://a0.muscache.com/pictures/da3e0a87-129a-471d-9112-0b244b61bf41.jpg</t>
  </si>
  <si>
    <t>https://www.airbnb.com/users/show/284403742</t>
  </si>
  <si>
    <t>Giorgio</t>
  </si>
  <si>
    <t>https://a0.muscache.com/im/pictures/user/73d0fdbb-b680-4f47-b30b-a6dde20de130.jpg?aki_policy=profile_small</t>
  </si>
  <si>
    <t>https://a0.muscache.com/im/pictures/user/73d0fdbb-b680-4f47-b30b-a6dde20de130.jpg?aki_policy=profile_x_medium</t>
  </si>
  <si>
    <t>["Hot water", "Washer", "Hangers", "Cooking basics", "Essentials", "Dishes and silverware", "Private entrance", "Wifi", "Kitchen", "Patio or balcony"]</t>
  </si>
  <si>
    <t>https://www.airbnb.com/rooms/37652750</t>
  </si>
  <si>
    <t>Lovely 2 bedroom apartment  in downtown Mexico Cit</t>
  </si>
  <si>
    <t>Lovely 2 bedrooms apartment in downtown Mexico City. Fine furniture and full kitchen. Very quiet, 3 blocks from "Bellas Artes". Close to public transportation and hundreds of places to visit on walking distance. There is a 55" LED TV with over 70 channels.  Building has video recording on entrance and stairs 24/7 and there is a janitor on premises.</t>
  </si>
  <si>
    <t>In DOWNTOWN Mexico City, half a block from EJE CENTRAL and 3 blocks away from BELLAS ARTES, la ALAMEDA, CHINATOWN and the TORRE LATINOAMERICANA. 7 blocks away from the main plaza or ZOCALO and the CATHEDRAL and 100Â´s of MUSEUMS and RESTAURANTS within walking distance.</t>
  </si>
  <si>
    <t>https://a0.muscache.com/pictures/3c0b6a21-ce82-497d-a3fd-7d5e1fb924d6.jpg</t>
  </si>
  <si>
    <t>["Dining table", "Conditioner", "Hot water", "Hangers", "Exterior security cameras on property", "Essentials", "Coffee", "Microwave", "Coffee maker", "Wifi", "Housekeeping available 6 hours a day - available at extra cost", "Shower gel", "Long term stays allowed", "Clothing storage: closet", "Cleaning products", "Dishes and silverware", "Hair dryer", "Fire extinguisher", "Kitchen", "Iron", "Shampoo", "Paid parking off premises", "Building staff", "Body soap", "Room-darkening shades", "Portable fans", "Smoke alarm", "Laundromat nearby", "Shared patio or balcony", "Carbon monoxide alarm", "Cooking basics", "Bed linens", "Dedicated workspace", "Books and reading material", "Extra pillows and blankets", "Refrigerator", "HDTV with standard cable", "Luggage dropoff allowed", "Self check-in"]</t>
  </si>
  <si>
    <t>https://www.airbnb.com/rooms/37654449</t>
  </si>
  <si>
    <t>Brightful LOFT in Roma norte w/private terrace</t>
  </si>
  <si>
    <t>+85 5 star review â­ï¸â­ï¸â­ï¸â­ï¸â­ï¸&lt;br /&gt;&lt;br /&gt;Brightful loft in the heart of Colonia Roma, located  in the best part of vibrant Colima Street.&lt;br /&gt;&lt;br /&gt;You are in for a treat once you open the â€œsecret garden likeâ€ gate into your private terrace and your boutique high ceiling  LOFT.  Relax at the private sun drenched, plant filled terrace. &lt;br /&gt;&lt;br /&gt;Experience a Colonia Roma 1940`s house with the confort of a boutique guesthouse.&lt;br /&gt;&lt;br /&gt;Crawling distance to the best restaurants, cafÃ©s, galleries and night life in Mexico City.&lt;br /&gt;&lt;br /&gt;Guard 24/7</t>
  </si>
  <si>
    <t>https://a0.muscache.com/pictures/315a2728-334f-4aa9-94a9-10d8e2b19a5f.jpg</t>
  </si>
  <si>
    <t>["Backyard", "Coffee maker", "Patio or balcony", "Dedicated workspace", "AC - split type ductless system", "Kitchen", "Safe", "Smoke alarm", "Cooking basics", "Shampoo", "Heating - split type ductless system", "Fire extinguisher", "Hangers", "Hair dryer", "Body soap", "Induction stove", "Dishes and silverware", "Microwave", "Iron", "Private entrance", "First aid kit", "Building staff", "Essentials", "Hot water", "Carbon monoxide alarm", "Fast wifi \u2013 55 Mbps", "TV", "Refrigerator", "Self check-in", "Room-darkening shades", "Luggage dropoff allowed"]</t>
  </si>
  <si>
    <t>https://www.airbnb.com/rooms/37658965</t>
  </si>
  <si>
    <t>Beautiful entire apt with balcony in Col Narvarte!</t>
  </si>
  <si>
    <t>Cozy, centrally located 3 bd, 2 bath apt across the street from a beautiful  park. 10 mins away from Condesa, Roma and El Zocalo. Several coffee shops and delicious restaurants within walking distance, including Parque Delta, one of the most popular, modern malls in the City. A 7-Eleven a few steps away and all the amenities you could need for a pleasant stay. We are more than happy to welcome you!</t>
  </si>
  <si>
    <t>Several coffee shops and restaurants within walking distance,  including Parque Delta, one of the most popular and modern malls in the city. A 7-Eleven is open 24 hrs and it's just around the corner. A gas station less than two blocks away.</t>
  </si>
  <si>
    <t>https://a0.muscache.com/pictures/5136c789-1cfd-43e3-a607-8b0b5ab0fb67.jpg</t>
  </si>
  <si>
    <t>https://www.airbnb.com/users/show/29477853</t>
  </si>
  <si>
    <t>We are a happy couple who love to travel and make everyone feel at home when they visit!</t>
  </si>
  <si>
    <t>https://a0.muscache.com/im/pictures/user/fe3afdc5-8783-4f1c-9c12-b8e5e11ed80c.jpg?aki_policy=profile_small</t>
  </si>
  <si>
    <t>https://a0.muscache.com/im/pictures/user/fe3afdc5-8783-4f1c-9c12-b8e5e11ed80c.jpg?aki_policy=profile_x_medium</t>
  </si>
  <si>
    <t>["Dining table", "Free street parking", "Free parking on premises", "Hot water", "Hangers", "Essentials", "Coffee", "Elevator", "Oven", "Microwave", "Coffee maker", "Wifi", "Toaster", "Washer", "Dryer", "TV", "Stove", "Long term stays allowed", "Dishes and silverware", "Fire extinguisher", "Hair dryer", "Kitchen", "Iron", "Shampoo", "Park view", "Hot water kettle", "Room-darkening shades", "Smoke alarm", "Host greets you", "Blender", "First aid kit", "Cooking basics", "Bed linens", "Dedicated workspace", "Game console", "Private patio or balcony", "Refrigerator", "Luggage dropoff allowed", "Private entrance", "Wine glasses"]</t>
  </si>
  <si>
    <t>https://www.airbnb.com/rooms/37659118</t>
  </si>
  <si>
    <t>Pily Room 1 PB</t>
  </si>
  <si>
    <t>Excellent location, close to strategic points in the city. A quiet area. Ground floor.</t>
  </si>
  <si>
    <t>https://a0.muscache.com/pictures/4413bc3d-2e46-48a5-907e-caeb61683e8d.jpg</t>
  </si>
  <si>
    <t>["Extra pillows and blankets", "Wifi", "Exterior security cameras on property", "Carbon monoxide alarm", "Long term stays allowed", "Hot water", "Luggage dropoff allowed", "Essentials", "Bed linens", "Smoke alarm", "Free street parking"]</t>
  </si>
  <si>
    <t>https://www.airbnb.com/rooms/37659835</t>
  </si>
  <si>
    <t>A 10 min. caminando de NutriciÃ³n Hab P/2,3 Max 4 p</t>
  </si>
  <si>
    <t>Nice room with two double beds and a kitchenette equipped with a mini-bar, microwave and electric grill, with basic utensils, individual reading lamps and a full bathroom. Located on the third floor without an elevator.</t>
  </si>
  <si>
    <t>It is quite safe, since it has video surveillance cameras and the police patrols pass by constantly</t>
  </si>
  <si>
    <t>https://a0.muscache.com/pictures/1cb6b1dd-4160-466e-bca3-7c3c24c482b3.jpg</t>
  </si>
  <si>
    <t>["Patio or balcony", "Dedicated workspace", "HDTV with premium cable", "AC - split type ductless system", "Kitchen", "Stove", "Cooking basics", "Shampoo", "Heating - split type ductless system", "Outdoor furniture", "Outdoor dining area", "Wifi", "Hangers", "Dishes and silverware", "Host greets you", "Microwave", "Iron", "Free street parking", "Essentials", "Hot water", "Exterior security cameras on property", "Refrigerator"]</t>
  </si>
  <si>
    <t>https://www.airbnb.com/rooms/37661749</t>
  </si>
  <si>
    <t>Sunny, clean, beautiful, spacious, central Condesa</t>
  </si>
  <si>
    <t>Our place is a dream, and we are not exaggerating!&lt;br /&gt;Our beautiful apartment floats over the dense trees of La Condesaâ€™s most beautiful street, in a stylish modernist building. The sunlight floods the apartment the whole afternoon, which you can enjoy on the balcony that surrounds the whole apartment. Grab a book, or a drink or both and enjoy the afternoon sun on a comfy Acapulco lounger surrounded by trees.</t>
  </si>
  <si>
    <t>The neighborhood is not only very central but also considered one of the most stunningly beautiful in entire Mexico City, with its famous Art Deco buildings, a breathtaking park (parque Mexico) just one block away.&lt;br /&gt;Enjoy a morning jog on the beautiful Amsterdam Avenue loop through a green tunnel of exotic plants and trees.&lt;br /&gt;Or the restaurants, cafes, clubs and all that La Condesa has to offer just around the corner.&lt;br /&gt;There is also a Superama supermarket conveniently right across the street.</t>
  </si>
  <si>
    <t>https://a0.muscache.com/pictures/6ab630b0-a2de-41d5-bf09-bc2477d7cb0f.jpg</t>
  </si>
  <si>
    <t>https://www.airbnb.com/users/show/175759</t>
  </si>
  <si>
    <t>We are an artist/filmmaker couple living between Berlin and Mexico City. Top things we can't live without: contemporary art, experimental film, yoga, delicious food, family, friends and our little dog Lucy!</t>
  </si>
  <si>
    <t>https://a0.muscache.com/im/pictures/user/7d1ac790-f457-4d22-89df-09fed17ff8cf.jpg?aki_policy=profile_small</t>
  </si>
  <si>
    <t>https://a0.muscache.com/im/pictures/user/7d1ac790-f457-4d22-89df-09fed17ff8cf.jpg?aki_policy=profile_x_medium</t>
  </si>
  <si>
    <t>["Coffee maker", "Dedicated workspace", "Private patio or balcony", "Kitchen", "Stove", "Cooking basics", "Elevator", "Outdoor furniture", "Outdoor dining area", "Wifi", "Dryer", "Hangers", "Hair dryer", "Dishes and silverware", "Dining table", "Bed linens", "Iron", "Free street parking", "Building staff", "Essentials", "Hot water", "Carbon monoxide alarm", "Free parking garage on premises \u2013 1 space", "Refrigerator", "Self check-in", "Sun loungers", "Washer"]</t>
  </si>
  <si>
    <t>https://www.airbnb.com/rooms/37662209</t>
  </si>
  <si>
    <t>Hermosa suite triple en perfecta ubicaciÃ³n</t>
  </si>
  <si>
    <t>Beautiful suite with king size bed and 2 double beds, designed for the comfort of our guests.</t>
  </si>
  <si>
    <t>https://a0.muscache.com/pictures/6bcdf8b3-a983-4a17-b344-7280349e344f.jpg</t>
  </si>
  <si>
    <t>["Free parking on premises", "Hot water", "Hangers", "Essentials", "Elevator", "Coffee maker", "Wifi", "Shower gel", "Pets allowed", "TV", "Long term stays allowed", "Fire extinguisher", "Shampoo", "Building staff", "Smoke alarm", "Carbon monoxide alarm", "Cooking basics", "Bed linens", "Dedicated workspace", "Extra pillows and blankets", "Refrigerator", "Luggage dropoff allowed", "Private entrance", "Self check-in"]</t>
  </si>
  <si>
    <t>https://www.airbnb.com/rooms/37679622</t>
  </si>
  <si>
    <t>Vista World Trade Center apartamento.</t>
  </si>
  <si>
    <t>It is extraordinarily well lit with large balconies and zotehuelas; two spacious bedrooms with bathroom and jacuzzi both , spacious living room and dining room overlooking the World Trade Center private smoking area outside the apartment. Private elevator &lt;br /&gt; Security and new apartment.</t>
  </si>
  <si>
    <t>There are cinemas and shopping mall approximately 150 meters away. With all amenities. Banks etc.</t>
  </si>
  <si>
    <t>https://a0.muscache.com/pictures/75a9e7b6-8ea9-49dc-a872-b5b296c80225.jpg</t>
  </si>
  <si>
    <t>https://www.airbnb.com/users/show/284754903</t>
  </si>
  <si>
    <t xml:space="preserve">Abogado </t>
  </si>
  <si>
    <t>https://a0.muscache.com/im/pictures/user/686c3314-66d0-48d9-96a5-b154d306d100.jpg?aki_policy=profile_small</t>
  </si>
  <si>
    <t>https://a0.muscache.com/im/pictures/user/686c3314-66d0-48d9-96a5-b154d306d100.jpg?aki_policy=profile_x_medium</t>
  </si>
  <si>
    <t>["Essentials", "Air conditioning", "Kitchen", "Fire extinguisher", "Hangers", "Hot water", "Exterior security cameras on property", "Hot tub", "Elevator", "Heating", "Iron", "TV", "Free parking on premises", "Wifi", "Private entrance", "First aid kit"]</t>
  </si>
  <si>
    <t>https://www.airbnb.com/rooms/37831062</t>
  </si>
  <si>
    <t>Divine</t>
  </si>
  <si>
    <t>https://a0.muscache.com/pictures/af03d728-cb32-4bd9-8e61-525d9bbec351.jpg</t>
  </si>
  <si>
    <t>https://www.airbnb.com/users/show/284590226</t>
  </si>
  <si>
    <t>Feliciano</t>
  </si>
  <si>
    <t>Tizayuca, Mexico</t>
  </si>
  <si>
    <t>un hombre humilde descubriendo el mundo y permitiendo disfrutar lo q tiene</t>
  </si>
  <si>
    <t>https://a0.muscache.com/im/pictures/user/fea786f7-4d25-4cd7-9271-20acc63d8c62.jpg?aki_policy=profile_small</t>
  </si>
  <si>
    <t>https://a0.muscache.com/im/pictures/user/fea786f7-4d25-4cd7-9271-20acc63d8c62.jpg?aki_policy=profile_x_medium</t>
  </si>
  <si>
    <t>["Essentials", "Air conditioning", "Smoke alarm", "Hot water", "Exterior security cameras on property", "Fire extinguisher", "Hair dryer", "Smoking allowed", "Shampoo", "Pets allowed", "Iron", "TV", "Wifi", "Private entrance", "First aid kit"]</t>
  </si>
  <si>
    <t>https://www.airbnb.com/rooms/37833847</t>
  </si>
  <si>
    <t>Fabulosa estancia en el barrio mÃ¡gico de Mixcoac</t>
  </si>
  <si>
    <t>The area is very central full of culture and history,  close to metro, market, hospital, parks, cafes, church, security is excellent since it has cameras on every corner, insurgent commercial squares, the room has its own terrace overlooking the front patio, has a large closet space, a suspended single bed and a double silloncama for visitors .&lt;br /&gt;It has its desk and wifi</t>
  </si>
  <si>
    <t>Mixcoac comes from the mixed Nahuatl (cloud), coatl (snake), co (en), and can be interpreted as In the cloud snake, cloud Viper or Serpent Cloud Place, and alludes to the Milky Way, and the god Mixcoatl. Before the arrival of the Spaniards, there was the small settlement on the shores of Lake Texcoco, which occupied the central part of the Valley of Mexico; part of the settlement can be seen in the archaeological area located on the corner that form the PerifÃ©rico and San Antonio streets.&lt;br /&gt;With the conquest, numerous ranches and haciendas were established on the site, including the work of Mixcoac, a textile hacienda whose Mexico campus of the Universidad Panamericana and the SimÃ³n BolÃ­var University's Mexico campus and the SimÃ³n BolÃ­var University are currently located on the site.</t>
  </si>
  <si>
    <t>https://a0.muscache.com/pictures/miso/Hosting-37833847/original/64e125a8-7077-400e-8e1b-55f245113450.jpeg</t>
  </si>
  <si>
    <t>https://www.airbnb.com/users/show/286414559</t>
  </si>
  <si>
    <t>Johanna</t>
  </si>
  <si>
    <t>Soy una mexicana fuera de lo comÃºn, artesana, chef retirada y aprendiz del arte del tatuaje, me encanta socializar , recibir a mis huÃ©spedes con esa calidez humana quÃ© me caracteriza y ese trato servicial que nos distingue como mexicanos, sean bienvenidos al hospedarse con nosotros, deseo de todo corazÃ³n que cada persona se lleve de este hogar una experiencia Mexican Airbnb inolvidable &lt;3</t>
  </si>
  <si>
    <t>https://a0.muscache.com/im/pictures/user/0785f0e0-edd3-493f-8973-9a1401c66b5d.jpg?aki_policy=profile_small</t>
  </si>
  <si>
    <t>https://a0.muscache.com/im/pictures/user/0785f0e0-edd3-493f-8973-9a1401c66b5d.jpg?aki_policy=profile_x_medium</t>
  </si>
  <si>
    <t>["Baby safety gates", "Dining table", "Free street parking", "Hot water", "Hangers", "Essentials", "47 inch TV with standard cable", "Oven", "Microwave", "Lockbox", "Baking sheet", "Toaster", "Rice maker", "Pets allowed", "Long term stays allowed", "Freezer", "Clothing storage: closet", "Dishes and silverware", "Hair dryer", "Kitchen", "Iron", "Gas stove", "Paid parking off premises", "Fast wifi \u2013 81 Mbps", "Free washer \u2013 In unit", "Private backyard \u2013 Fully fenced", "Portable fans", "Laundromat nearby", "Blender", "Carbon monoxide alarm", "First aid kit", "Cooking basics", "Bed linens", "Dedicated workspace", "Drying rack for clothing", "Private patio or balcony", "Extra pillows and blankets", "Refrigerator", "Luggage dropoff allowed", "Self check-in"]</t>
  </si>
  <si>
    <t>https://www.airbnb.com/rooms/37834684</t>
  </si>
  <si>
    <t>Amazing 5star RoofTop Pool, private Office&amp;terrace</t>
  </si>
  <si>
    <t>The best place and building to stay in CDMX Condesa. Modern apartment with internal terrace and independent office. Minimalist Italian interiors. 24/7 security, a parking lot, Valet Parking, Roof Top with heated pool and the best view of the Spain park! Also Snack Bar with service at your door from 9am to 5pm. Outdoor gym located on the Rooftop !! &lt;br /&gt;&lt;br /&gt;Wifi 500 Mbps</t>
  </si>
  <si>
    <t>The Colonia Condesa is a Hipster neighborhood that you must visit. Everything can be obtained by walking: shops, restaurants, Galleries, Self-service, bike paths, and a thousand other things. In front of the Spain Park and a few steps from the Mexico Park. A few minutes from Reforma. The most vibrant colony in Mexico City. If you are a tourist, everything is close to you, the museums, the Angel, Col Roma, Polanco, everything you can travel on foot or by bike. Not to mention the new terraces where DJs put the best atmosphere. You will also enjoy its famous Art Deco architecture and its corridors on Amsterdam street. If you are an athlete, you will love it.</t>
  </si>
  <si>
    <t>https://a0.muscache.com/pictures/45358999-8557-4628-bfe2-b65c17e65355.jpg</t>
  </si>
  <si>
    <t>https://www.airbnb.com/users/show/161991190</t>
  </si>
  <si>
    <t>Me encanta conocer y tratar gente nueva. SerÃ¡ un placer recibirlos!  Vivo en el mismo Edificio del hospedaje asÃ­ que si algo se ofrece,  me tendrÃ¡n muy cerca para ayudarles. 
VerÃ¡n que divertido y seguro es quedarse en Capital Park Condesa!</t>
  </si>
  <si>
    <t>https://a0.muscache.com/im/pictures/user/257022eb-1bd9-48fc-9137-08c9cfaf0ff5.jpg?aki_policy=profile_small</t>
  </si>
  <si>
    <t>https://a0.muscache.com/im/pictures/user/257022eb-1bd9-48fc-9137-08c9cfaf0ff5.jpg?aki_policy=profile_x_medium</t>
  </si>
  <si>
    <t>["DOVE conditioner", "Blender", "Board games", "Wine glasses", "Coffee", "Dedicated workspace", "Record player", "Portable fans", "Children\u2019s books and toys for ages 10+ years old", "Shared outdoor pool - available all year, open 24 hours, heated, rooftop", "Smart lock", "Ethernet connection", "Private patio or balcony", "DOVE body soap", "BBQ grill", "Extra pillows and blankets", "Kitchen", "Safe", "Smoke alarm", "Beach essentials", "Cooking basics", "Single level home", "Free washer \u2013 In unit", "Outdoor shower", "Clothing storage: closet and dresser", "Elevator", "Bikes", "Crib", "Outdoor furniture", "Outdoor dining area", "Wifi", "Fire extinguisher", "Hangers", "Smoking allowed", "Hair dryer", "Hammock", "Dishes and silverware", "Dining table", "Free dryer \u2013 In unit", "Bed linens", "Iron", "SAMSUNG sound system with Bluetooth and aux", "High chair", "Ping pong table", "Radiant heating", "Microwave", "Mabe stainless steel gas stove", "Rice maker", "Private entrance", "120 inch HDTV with Netflix, standard cable, premium cable", "Laundromat nearby", "L'OREAL shampoo", "Mosquito net", "Shower gel", "Essentials", "MABE stainless steel oven", "Hot water", "Drying rack for clothing", "Coffee maker: drip coffee maker, Nespresso", "Park view", "Carbon monoxide alarm", "Freezer", "Shared backyard \u2013 Fully fenced", "Free parking garage on premises \u2013 1 space", "Long term stays allowed", "Cleaning products", "Books and reading material", "Refrigerator", "Luggage dropoff allowed", "Self check-in", "Room-darkening shades", "Sun loungers", "Portable heater", "Shared gym in building"]</t>
  </si>
  <si>
    <t>https://www.airbnb.com/rooms/37837336</t>
  </si>
  <si>
    <t>Impecable departamento en Centro HistÃ³rico</t>
  </si>
  <si>
    <t>Very spacious, bright and comfortable. Unbeatable location: Reforma Ave. and the Metro/Metrobus network is few steps away, and 10 minutes walk from the main museum area of the Historic Center. I speak English and Iâ€™ll be happy to assist with your stay.</t>
  </si>
  <si>
    <t>Tabacalera is a very quiet neighborhood with a great bohemian tradition, and houses 19th century mansions and apartment buildings. The historic area is dotted with traditional cantinas, steakhouses, terraces and cafes. In addition to the emblematic Monument to the Revolution and its National Museum of the Revolution, discover the National Museum of San Carlos dedicated to European art.</t>
  </si>
  <si>
    <t>https://a0.muscache.com/pictures/7272ef1c-d68d-4fae-b073-97e07811d1a1.jpg</t>
  </si>
  <si>
    <t>https://www.airbnb.com/users/show/281905681</t>
  </si>
  <si>
    <t>Â¡Hola! AdemÃ¡s de anfitriÃ³n, tambiÃ©n soy viajero y harÃ© lo posible por hacer de tu estancia una grata experiencia. He vivido y trabajado en diferentes lugares fuera de MÃ©xico asÃ­ que la empatÃ­a por asistirte durante tu viaje estarÃ¡ presente.</t>
  </si>
  <si>
    <t>https://a0.muscache.com/im/pictures/user/0a4338a7-1d3d-419f-b87f-e301534369e4.jpg?aki_policy=profile_small</t>
  </si>
  <si>
    <t>https://a0.muscache.com/im/pictures/user/0a4338a7-1d3d-419f-b87f-e301534369e4.jpg?aki_policy=profile_x_medium</t>
  </si>
  <si>
    <t>["Blender", "Coffee maker", "Dedicated workspace", "Record player", "Oven", "Extra pillows and blankets", "Kitchen", "Smoke alarm", "Stove", "Cooking basics", "Free washer \u2013 In unit", "Shampoo", "Clothing storage: closet and dresser", "Elevator", "Wifi", "Hangers", "Hair dryer", "Body soap", "Dishes and silverware", "Dining table", "Free dryer \u2013 In unit", "Bed linens", "Iron", "Microwave", "Free street parking", "Toaster", "First aid kit", "Mosquito net", "Building staff", "Shower gel", "Essentials", "Hot water", "Carbon monoxide alarm", "Long term stays allowed", "Freezer", "Cleaning products", "Books and reading material", "TV", "Refrigerator", "Free parking on premises", "Room-darkening shades", "Luggage dropoff allowed", "Self check-in"]</t>
  </si>
  <si>
    <t>https://www.airbnb.com/rooms/37855029</t>
  </si>
  <si>
    <t>T2|3BR|Condesa | Local Co |</t>
  </si>
  <si>
    <t>Discover our exceptional 3-bedroom Airbnb in the heart of CDMX. Located on one of the most emblematic streets in the neighborhood. Immerse yourself in stylish decor, enjoy the city's best location, and be mesmerized by breathtaking views. Ideal for a memorable getaway, our luxury sanctuary offers a vibrant experience in Mexico City's bustling cultural hub.</t>
  </si>
  <si>
    <t>The flat is located in the heart of the city, offering the best of this vibrant culture. Steps away are restaurants, street food, coffee shops, boutiques, and artists. Walk through the area to view the beautiful colonial and art-deco architecture.&lt;br /&gt;Please keep in mind that this listing is in the heart of la condesa, it is lively and bustling, this implies that there is potential for loud street noise.</t>
  </si>
  <si>
    <t>https://a0.muscache.com/pictures/hosting/Hosting-U3RheVN1cHBseUxpc3Rpbmc6Mzc4NTUwMjk%3D/original/723b17b5-fbbb-4405-8146-b67db8ecfe80.png</t>
  </si>
  <si>
    <t>["Blender", "Coffee maker", "Wine glasses", "Patio or balcony", "Dedicated workspace", "Kitchen", "Smoke alarm", "Stove", "Cooking basics", "Shampoo", "Elevator", "Wifi", "Hangers", "Hair dryer", "Body soap", "Dishes and silverware", "Dining table", "Host greets you", "Bed linens", "Iron", "Crib - available upon request", "Toaster", "Private entrance", "Children\u2019s books and toys", "Essentials", "Hot water", "Carbon monoxide alarm", "Long term stays allowed", "Clothing storage: closet", "Free parking garage on premises \u2013 1 space", "Conditioner", "TV", "Refrigerator", "Room-darkening shades", "Luggage dropoff allowed"]</t>
  </si>
  <si>
    <t>https://www.airbnb.com/rooms/37858286</t>
  </si>
  <si>
    <t>Gran RecÃ¡mara con BaÃ±o Privado y JardÃ­n CoyoacÃ¡n!</t>
  </si>
  <si>
    <t>Beautiful room with window in the garden. Quiet and peaceful space.&lt;br /&gt;&lt;br /&gt;40-inch Smart TV with Netflix.&lt;br /&gt;&lt;br /&gt;Private bathroom outside the room.&lt;br /&gt;&lt;br /&gt;Microwave&lt;br /&gt;&lt;br /&gt;A ten-minute walk from downtown CoyoacÃ¡n.&lt;br /&gt;&lt;br /&gt;Parking.&lt;br /&gt;&lt;br /&gt;It has a garden and laundry room. There is no access to the front garden.&lt;br /&gt;&lt;br /&gt;Independent Entry&lt;br /&gt;&lt;br /&gt;The extra mattress is for 3 guests or more. If you need it for 2 people, please request it.&lt;br /&gt;&lt;br /&gt;Welcome people from all over the world, religions and skin colors.</t>
  </si>
  <si>
    <t>https://a0.muscache.com/pictures/a732fcc6-3408-4317-9c68-f0891030f298.jpg</t>
  </si>
  <si>
    <t>["Microwave", "Private entrance", "Smoke alarm", "Hair dryer", "Patio or balcony", "Luggage dropoff allowed", "Free parking on premises", "Wifi", "Lock on bedroom door", "Long term stays allowed", "TV with standard cable", "Essentials", "Shampoo", "Host greets you", "Bed linens", "Backyard", "Single level home", "Extra pillows and blankets", "Carbon monoxide alarm", "Hot water", "Iron", "Portable fans", "Washer", "Pets allowed"]</t>
  </si>
  <si>
    <t>https://www.airbnb.com/rooms/37859367</t>
  </si>
  <si>
    <t>Comfortable, small and great location Alcazar 24</t>
  </si>
  <si>
    <t>Comfortable and quiet on the ground floor just a few steps from the main door kitchen with induction grill so you can cook without problem, the shower is electric there is nothing that can use gas so there are no risks of leakage of these, located in a building with only 4 very discreet and quiet apartments super well to be able to rest everything in the apartment is new the bathroom is totally new and very functional</t>
  </si>
  <si>
    <t xml:space="preserve">El Barrio has a great history is the colonia Tabacalera where people like Diego Rivera,Fidel Castro, Che Guevara lived among others including the house where Che lived has a commemorative plaque that you can visit,the majestic monument to the revolution has a viewpoint where you can go up for only 60 pesos and you access the museum,The casino of the Mexico pediment you can visit is just one block from the apartment,the La Matrak restaurant is in front and offers you the best pizza and pasta in the area in addition to having a catalog of more than 120 beers in the world&lt;br /&gt;&lt;br /&gt;The neighborhood has a great history is the Tabacalera colony where people like Diego Rivera, Fidel Castro, Che Guevara lived among others, including the house where Che lived has a commemorative plaque that you can visit, the majestic monument to the revolution has a viewpoint where you can go up for only 60 pesos and you access the museum, the casino of el fronton Mexico you can visit is just one block from </t>
  </si>
  <si>
    <t>https://a0.muscache.com/pictures/cffff6a0-d96e-40fe-8c57-6429431e91cf.jpg</t>
  </si>
  <si>
    <t>https://www.airbnb.com/users/show/110207357</t>
  </si>
  <si>
    <t>Prime CDMX Rentals</t>
  </si>
  <si>
    <t>LIMPIEZA Y PUNTUALIDAD ME DISTINGUEN</t>
  </si>
  <si>
    <t>https://a0.muscache.com/im/pictures/user/User-110207357/original/d44833b9-0638-4789-8584-fdd44e492e93.jpeg?aki_policy=profile_small</t>
  </si>
  <si>
    <t>https://a0.muscache.com/im/pictures/user/User-110207357/original/d44833b9-0638-4789-8584-fdd44e492e93.jpeg?aki_policy=profile_x_medium</t>
  </si>
  <si>
    <t xml:space="preserve">Primer piso </t>
  </si>
  <si>
    <t>["Free street parking", "Conditioner", "Hot water", "Hangers", "Essentials", "TV with Amazon Prime Video, Disney+, HBO Max, Netflix, premium cable, standard cable", "Microwave", "Coffee maker", "Wifi", "Outdoor playground", "Pets allowed", "Stove", "Freezer", "Long term stays allowed", "Clothing storage: closet", "Cleaning products", "Dishes and silverware", "Fire extinguisher", "Hair dryer", "Kitchen", "Iron", "Housekeeping available from 9:00\u202fAM to 6:00\u202fPM - available at extra cost", "Shampoo", "Paid parking off premises", "Palmolive  body soap", "Building staff", "Mini fridge", "Portable fans", "Smoke alarm", "First aid kit", "Cooking basics", "Bed linens", "Dedicated workspace", "Extra pillows and blankets", "Refrigerator", "Single level home", "Luggage dropoff allowed", "Ethernet connection", "Self check-in"]</t>
  </si>
  <si>
    <t>https://www.airbnb.com/rooms/37860760</t>
  </si>
  <si>
    <t>Luxurious at Polanco's heart+Jacuzzi+Balcon+Terraz</t>
  </si>
  <si>
    <t>One of the best locations in CDMX, Polanco offers alternatives for all tastes, we are just a few minutes from the Spanish Hospital, Polanco Red Cross Hospital of Perinatology and the Military Hospital. Fully equipped accommodation, kitchen, coffee maker, toaster, fridge, dryer, Smart TV and excellent Wi-Fi signal. &lt;br /&gt;We have all the necessary cleaning guidelines recommended by the control centers.</t>
  </si>
  <si>
    <t>We are  in an area of the  most exclusive of the city   of  easy mobility  and with different transport options, this season  is  one of the quietest  and safest areas of the city.</t>
  </si>
  <si>
    <t>https://a0.muscache.com/pictures/miso/Hosting-37860760/original/8635948a-9754-4fbd-bc28-8a9159fd69fb.jpeg</t>
  </si>
  <si>
    <t>https://www.airbnb.com/users/show/284001170</t>
  </si>
  <si>
    <t>We are the MaiaHome team who manage properties in the most exclusive areas of Mexico City, like Polanco and Condesa.
MaiaHome provides apartments completely furnished for vacation rental or corporate housing. We are an entire TEAM to help our customers at a professional level. 
Our company has been hosting on Airbnb for over five years, and we are glad to be hosting YOU.
Meet the team!
Ali, Santiago and Paty.
We each take shifts being available to help you! Our shifts run from 10am-10pm everyday, in order to provide the most availability we can!
Please don't hesitate to message us here on the platform, or call our customer service line! One of our team members will be excited to assist you. :)</t>
  </si>
  <si>
    <t>https://a0.muscache.com/im/pictures/user/a2fbc715-a68d-48ab-83b8-99703952e0da.jpg?aki_policy=profile_small</t>
  </si>
  <si>
    <t>https://a0.muscache.com/im/pictures/user/a2fbc715-a68d-48ab-83b8-99703952e0da.jpg?aki_policy=profile_x_medium</t>
  </si>
  <si>
    <t>["Blender", "Coffee maker", "Coffee", "Wine glasses", "Dedicated workspace", "Portable fans", "Heating", "Pets allowed", "Bathtub", "Oven", "Ethernet connection", "Pack \u2019n play/Travel crib", "Private patio or balcony", "Paid parking on premises", "BBQ grill", "Extra pillows and blankets", "Kitchen", "Safe", "Smoke alarm", "Cooking basics", "Single level home", "Free washer \u2013 In unit", "Shampoo", "Elevator", "Outdoor furniture", "Garden view", "Outdoor dining area", "Private hot tub", "Wifi", "LG stainless steel gas stove", "Breakfast", "Keypad", "Hot water kettle", "Fire extinguisher", "Hangers", "Hair dryer", "Body soap", "Barbecue utensils", "Dishes and silverware", "Dining table", "Free dryer \u2013 In unit", "Bed linens", "Iron", "Crib - available upon request", "Microwave", "Dishwasher", "Standalone high chair - available upon request", "Toaster", "Private entrance", "Laundromat nearby", "Free street parking", "Paid parking off premises", "First aid kit", "Shower gel", "Essentials", "65 inch HDTV with Chromecast, Netflix, standard cable", "Hot water", "Drying rack for clothing", "Exterior security cameras on property", "Carbon monoxide alarm", "Private backyard \u2013 Fully fenced", "Clothing storage: closet", "Freezer", "Babysitter recommendations", "Long term stays allowed", "Cleaning products", "Fire pit", "Conditioner", "Refrigerator", "Free parking on premises", "Luggage dropoff allowed", "Room-darkening shades", "Sun loungers", "Self check-in", "Cleaning available during stay"]</t>
  </si>
  <si>
    <t>https://www.airbnb.com/rooms/37879887</t>
  </si>
  <si>
    <t>Casa Roma "5"</t>
  </si>
  <si>
    <t>Full apartment, independent access. &lt;br /&gt;Totally minimalist in white tones and coffees, very well kept space. &lt;br /&gt;It has all the services.&lt;br /&gt;In a great location, it has all accessible public transportation.&lt;br /&gt;With all Mexico City's sightseeing spots very close to us.</t>
  </si>
  <si>
    <t>https://a0.muscache.com/pictures/9c5cd23f-8190-46ad-bdef-95fa1dcd326b.jpg</t>
  </si>
  <si>
    <t>https://www.airbnb.com/users/show/286926815</t>
  </si>
  <si>
    <t>https://a0.muscache.com/im/pictures/user/f4b3e3f2-6516-49df-9833-29cac30f9858.jpg?aki_policy=profile_small</t>
  </si>
  <si>
    <t>https://a0.muscache.com/im/pictures/user/f4b3e3f2-6516-49df-9833-29cac30f9858.jpg?aki_policy=profile_x_medium</t>
  </si>
  <si>
    <t>["Essentials", "Kitchen", "Smoke alarm", "Hangers", "Hot water", "Cooking basics", "Hair dryer", "Stove", "Dishes and silverware", "Pets allowed", "Iron", "TV", "Refrigerator", "Self check-in", "Wifi", "Private entrance", "Building staff"]</t>
  </si>
  <si>
    <t>https://www.airbnb.com/rooms/37681109</t>
  </si>
  <si>
    <t>Modern &amp; Beatiful Apartment, Great location!</t>
  </si>
  <si>
    <t>Comfortable apartment with incredible views of Mexico city. The apartment is equipped with washing machine, iron, hair dryer, vacuum cleaner, kitchen utensils, internet, speakers, 3 TV, shampoo, soap, drinking water, private security 24 hour .</t>
  </si>
  <si>
    <t>Shopping center 2 min walk, with 7 eleven, Dominos pizza, Restaurants, Banks, gym, Movies, Costco, dry cleaners, pharmacies, Starbucks, Internet cafe and many more stores.</t>
  </si>
  <si>
    <t>https://a0.muscache.com/pictures/745a773c-7380-457b-9825-9759221e02a0.jpg</t>
  </si>
  <si>
    <t>https://www.airbnb.com/users/show/44470167</t>
  </si>
  <si>
    <t>https://a0.muscache.com/im/pictures/user/43cc6369-d75d-41f3-8769-18328335d64c.jpg?aki_policy=profile_small</t>
  </si>
  <si>
    <t>https://a0.muscache.com/im/pictures/user/43cc6369-d75d-41f3-8769-18328335d64c.jpg?aki_policy=profile_x_medium</t>
  </si>
  <si>
    <t>["Free parking on premises", "Hot water", "Hangers", "Essentials", "Elevator", "Oven", "Microwave", "Coffee maker", "Wifi", "Washer", "Dryer", "TV", "Stove", "Long term stays allowed", "Dishes and silverware", "Hair dryer", "Kitchen", "Iron", "Shampoo", "Room-darkening shades", "Smoke alarm", "Carbon monoxide alarm", "First aid kit", "Cooking basics", "Bed linens", "Extra pillows and blankets", "Refrigerator", "Private entrance", "Ethernet connection"]</t>
  </si>
  <si>
    <t>https://www.airbnb.com/rooms/38107476</t>
  </si>
  <si>
    <t>Antisismic department Two Rooms near Reforma's st</t>
  </si>
  <si>
    <t>["Blender", "Wine glasses", "Dedicated workspace", "Portable fans", "Smart lock", "Oven", "Ethernet connection", "Fast wifi \u2013 75 Mbps", "Extra pillows and blankets", "Kitchen", "Smoke alarm", "Stove", "Cooking basics", "Single level home", "Free washer \u2013 In unit", "Shampoo", "Elevator", "Pocket wifi", "Fire extinguisher", "Hangers", "Hair dryer", "Body soap", "Dishes and silverware", "Dining table", "Free dryer \u2013 In unit", "Bed linens", "Iron", "Microwave", "Laundromat nearby", "Free street parking", "Paid parking off premises", "Essentials", "Hot water", "Carbon monoxide alarm", "Long term stays allowed", "Clothing storage: closet", "Cleaning products", "TV", "Refrigerator", "Self check-in", "Room-darkening shades", "Luggage dropoff allowed", "Cleaning available during stay"]</t>
  </si>
  <si>
    <t>https://www.airbnb.com/rooms/38124410</t>
  </si>
  <si>
    <t>Beautiful apartment in the heart of New Polanco</t>
  </si>
  <si>
    <t>Beautiful apartment in the heart of New Polanco. Indoor pool, gym, 2 bedrooms</t>
  </si>
  <si>
    <t>Everything you need is close by, shopping mall, bicycle station, cinemas, restaurants, night clubs, museums.</t>
  </si>
  <si>
    <t>https://a0.muscache.com/pictures/miso/Hosting-38124410/original/f844b0d5-4c8c-4544-b4a8-48a1ff671ff0.jpeg</t>
  </si>
  <si>
    <t>https://www.airbnb.com/users/show/28237175</t>
  </si>
  <si>
    <t>Metz</t>
  </si>
  <si>
    <t>https://a0.muscache.com/im/pictures/user/42bc2d7e-2c49-4239-972d-594761d807c0.jpg?aki_policy=profile_small</t>
  </si>
  <si>
    <t>https://a0.muscache.com/im/pictures/user/42bc2d7e-2c49-4239-972d-594761d807c0.jpg?aki_policy=profile_x_medium</t>
  </si>
  <si>
    <t>["Dining table", "Hot water", "TV with standard cable", "Hangers", "Essentials", "Elevator", "Oven", "Microwave", "Shower gel", "Toaster", "Shared gym in building", "Pets allowed", "Stove", "Freezer", "Long term stays allowed", "Clothing storage: closet", "Dishes and silverware", "Fire extinguisher", "Hair dryer", "Kitchen", "Iron", "Shampoo", "Free washer \u2013 In unit", "Building staff", "Room-darkening shades", "Free parking garage on premises \u2013 2 spaces", "Laundromat nearby", "Cooking basics", "Dedicated workspace", "Drying rack for clothing", "Extra pillows and blankets", "Refrigerator", "Coffee maker: pour-over coffee", "Single level home", "Wine glasses", "Shared indoor pool - heated", "Self check-in", "Wifi \u2013 17 Mbps"]</t>
  </si>
  <si>
    <t>https://www.airbnb.com/rooms/38125353</t>
  </si>
  <si>
    <t>https://a0.muscache.com/pictures/e47973f1-7cf3-48a2-a46c-e3eabd1a0b8a.jpg</t>
  </si>
  <si>
    <t>["Blender", "Coffee maker", "Coffee", "Patio or balcony", "Dedicated workspace", "Portable fans", "Pets allowed", "Oven", "Extra pillows and blankets", "Kitchen", "Smoke alarm", "Stove", "Cooking basics", "Shampoo", "Elevator", "Wifi", "Fire extinguisher", "Hangers", "Dishes and silverware", "Dining tabl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38125994</t>
  </si>
  <si>
    <t>Departamento cerca aeropuerto CDMX y Foro Sol</t>
  </si>
  <si>
    <t>A comfortable and cozy place, fully furnished, well-lit, and with everything you need to make your stay enjoyable. It is located near the T1 airport, Chamber of Deputies, Courts of San Lazaro, General Archive of the Nation, subway stations and downtown Mexico City.</t>
  </si>
  <si>
    <t>The Romero Rubio neighborhood is very close by, where you can find various establishments with typical CDMX food</t>
  </si>
  <si>
    <t>https://a0.muscache.com/pictures/hosting/Hosting-U3RheVN1cHBseUxpc3Rpbmc6MzgxMjU5OTQ%3D/original/b3d1155e-23c7-4459-b3a8-7a7674375395.jpeg</t>
  </si>
  <si>
    <t>https://www.airbnb.com/users/show/272092340</t>
  </si>
  <si>
    <t>Ho
hola estaremos llegando por la tarde. saludos</t>
  </si>
  <si>
    <t>https://a0.muscache.com/im/pictures/user/c06d26a3-4652-4b5b-aa4a-91ffbb79c36e.jpg?aki_policy=profile_small</t>
  </si>
  <si>
    <t>https://a0.muscache.com/im/pictures/user/c06d26a3-4652-4b5b-aa4a-91ffbb79c36e.jpg?aki_policy=profile_x_medium</t>
  </si>
  <si>
    <t>["Blender", "Coffee maker", "Wine glasses", "Pets allowed", "Clothing storage: closet and wardrobe", "Kitchen", "Cooking basics", "Single level home", "Free washer \u2013 In unit", "City skyline view", "Shampoo", "Lockbox", "Wifi", "Sound system", "Fire extinguisher", "Hangers", "Dishes and silverware", "Dining table", "Host greets you", "Free dryer \u2013 In unit", "Bed linens", "Iron", "Microwave", "Laundromat nearby", "Teka gas stove", "Generico body soap", "Essentials", "Hot water", "Drying rack for clothing", "Park view", "Carbon monoxide alarm", "Freezer", "Long term stays allowed", "72 inch HDTV with standard cable", "Cleaning products", "Books and reading material", "Refrigerator", "Self check-in", "Room-darkening shades", "Shared gym in building"]</t>
  </si>
  <si>
    <t>https://www.airbnb.com/rooms/38126324</t>
  </si>
  <si>
    <t>The loft is equipped to provide the utmost comfort and tranquility to the guest. Relax in your king-size bed and watch a movie on our Smart TV with high-speed WiFi. Enjoy the services provided such as complimentary coffee, full bathroom and fully equipped kitchen.&lt;br /&gt;&lt;br /&gt;The king size bed is 1.5 meters from the ceiling of the loft</t>
  </si>
  <si>
    <t>https://a0.muscache.com/pictures/2cbf01b8-42c4-4616-b305-72d7b3ff6361.jpg</t>
  </si>
  <si>
    <t>["Shower gel", "Elevator", "Dedicated workspace", "Microwave", "Private entrance", "Smoke alarm", "Keypad", "Hangers", "Patio or balcony", "Dishes and silverware", "Kitchen", "Fire extinguisher", "Refrigerator", "Luggage dropoff allowed", "Oven", "Free parking on premises", "Wifi", "Long term stays allowed", "TV with standard cable", "Essentials", "Clothing storage", "Shampoo", "Bed linens", "Pets allowed", "Coffee maker", "Extra pillows and blankets", "Carbon monoxide alarm", "Self check-in", "Room-darkening shades", "Hot water", "Stove", "Cooking basics"]</t>
  </si>
  <si>
    <t>https://www.airbnb.com/rooms/38136382</t>
  </si>
  <si>
    <t>MIYANA Lindo departamento con amenidades</t>
  </si>
  <si>
    <t>It is a very pleasant place, and there are many places to walk to, such as shopping centers, (Plaza Carso, Antara, PabellÃ³n Polanco, and inside the same residential there is a shopping center with restaurants, cinema and Soriana), the Soumaya museum, Jumex museum, Trick Eye museum (virtual reality) and the Inbursa aquarium, the latter really like the little ones. There is also the Palacio de Hierro, and later the Mazarik President Street, where you will find shops of the best brands and a variety of restaurants, in Lincoln Park you can rent remotely controlled boats, visit the aviary, or just walk through it, and if you want to go out at night there are also bars and bars for a pleasant time!!</t>
  </si>
  <si>
    <t>https://a0.muscache.com/pictures/2e85c809-3786-4ab5-8de8-2493fe773ca6.jpg</t>
  </si>
  <si>
    <t>https://www.airbnb.com/users/show/243313335</t>
  </si>
  <si>
    <t>https://a0.muscache.com/im/pictures/user/dc77fd47-10a5-4a03-8b1d-a53d35bd3b4c.jpg?aki_policy=profile_small</t>
  </si>
  <si>
    <t>https://a0.muscache.com/im/pictures/user/dc77fd47-10a5-4a03-8b1d-a53d35bd3b4c.jpg?aki_policy=profile_x_medium</t>
  </si>
  <si>
    <t>["Free parking on premises", "Hot water", "TV with standard cable", "Hangers", "Exterior security cameras on property", "Essentials", "Elevator", "Oven", "Microwave", "Coffee maker", "Wifi", "Gym", "Babysitter recommendations", "Washer", "Dryer", "Stove", "Long term stays allowed", "Dishes and silverware", "Fire extinguisher", "Hair dryer", "Kitchen", "Iron", "Shampoo", "Hot tub", "Smoke alarm", "First aid kit", "Cooking basics", "Bed linens", "Extra pillows and blankets", "Refrigerator", "Single level home", "Luggage dropoff allowed", "Shared pool"]</t>
  </si>
  <si>
    <t>https://www.airbnb.com/rooms/38136965</t>
  </si>
  <si>
    <t>Napoles Modern Studioãƒ»Work/Live/Connectãƒ»WTC 1 min</t>
  </si>
  <si>
    <t>Unpack and relax in this recently renovated and modern studio sheltered by trees in the safe neighborhood of Colonia NÃ¡poles, financial district of Mexico City. The perfect hub for digital nomads, flexible professionals, and business travelers looking to live, work, and connect.</t>
  </si>
  <si>
    <t>https://a0.muscache.com/pictures/prohost-api/Hosting-38136965/original/84552cd0-d9a0-4697-a9a5-388be00ae12b.jpeg</t>
  </si>
  <si>
    <t>https://www.airbnb.com/users/show/285087802</t>
  </si>
  <si>
    <t>Lomah</t>
  </si>
  <si>
    <t xml:space="preserve">Hola.  Somos LOMAH,  una empresa dedicada a la administraciÃ³n de propiedades en renta a corto plazo.   Te invitamos a que conozcas los increÃ­bles espacios que ofrecemos en MÃ©xico.   
</t>
  </si>
  <si>
    <t>https://a0.muscache.com/im/pictures/user/75010e69-9cff-40a5-9411-57b026842e44.jpg?aki_policy=profile_small</t>
  </si>
  <si>
    <t>https://a0.muscache.com/im/pictures/user/75010e69-9cff-40a5-9411-57b026842e44.jpg?aki_policy=profile_x_medium</t>
  </si>
  <si>
    <t>["Blender", "Coffee maker", "Patio or balcony", "Dedicated workspace", "Smart lock", "Kitchen", "Smoke alarm", "Cooking basics", "Shampoo", "Elevator", "Wifi", "Dryer", "Fire extinguisher", "Hangers", "Hair dryer", "Microwave", "Iron", "Toaster", "First aid kit", "Carbon monoxide alarm", "TV", "Self check-in", "Luggage dropoff allowed", "Washer", "Ceiling fan"]</t>
  </si>
  <si>
    <t>https://www.airbnb.com/rooms/38149165</t>
  </si>
  <si>
    <t>HabitaciÃ³n cerca del WTC</t>
  </si>
  <si>
    <t>https://a0.muscache.com/pictures/ccab242b-f0c9-48de-86df-4b2f275c4f26.jpg</t>
  </si>
  <si>
    <t>https://www.airbnb.com/users/show/106941050</t>
  </si>
  <si>
    <t>Matamoros, Mexico</t>
  </si>
  <si>
    <t xml:space="preserve">Mexicano de 49 aÃ±os, muy agradable, arquitecto restaurador de profesiÃ³n, con gusto de la historia de mi paÃ­s, perfecto para recomendar sitios al rededor de la ciudad, con gusto por los deportes: bÃ¡squetbol, nataciÃ³n y gym. HogareÃ±o, trabajador y sociable </t>
  </si>
  <si>
    <t>https://a0.muscache.com/im/pictures/user/c31205a5-b58b-4c0d-b116-3efff1de5825.jpg?aki_policy=profile_small</t>
  </si>
  <si>
    <t>https://a0.muscache.com/im/pictures/user/c31205a5-b58b-4c0d-b116-3efff1de5825.jpg?aki_policy=profile_x_medium</t>
  </si>
  <si>
    <t>["Free parking on premises", "Hot water", "Washer", "Hangers", "First aid kit", "Essentials", "Elevator", "Lock on bedroom door", "Smoking allowed", "Wifi", "Kitchen", "Iron", "Shampoo"]</t>
  </si>
  <si>
    <t>https://www.airbnb.com/rooms/38155206</t>
  </si>
  <si>
    <t>Deluxe 1-Bedroom w/ Balcony in the Heart of Polanc</t>
  </si>
  <si>
    <t>- Fully-equipped for long-term stays&lt;br /&gt;- Gym&lt;br /&gt;- Sun-filled rooftop terrace with: hi-speed wifi, loungers, co-working space, yoga mats &amp; a charcoal BBQ.&lt;br /&gt;- Concierge service.&lt;br /&gt;- Complimentary laundry room.&lt;br /&gt;- 24 hr front desk / security.&lt;br /&gt;- Housekeeping 3 times per week (Mon-Fri)&lt;br /&gt;- Parking is available 200m from the building at an extra cost. Please inquire at the front desk!&lt;br /&gt;&lt;br /&gt;Nido Parque Lincoln  is located in one of the most exclusive areas of Mexico City, offering a boutique hotel-like experience wit</t>
  </si>
  <si>
    <t>Polanquito and Parque Lincoln, nestled within the upscale Polanco neighborhood in Mexico City, are known for their chic ambiance and cultural vibrancy. Polanquito is famous for its charming streets lined with boutique shops, gourmet restaurants, and trendy cafes, offering a sophisticated yet relaxed atmosphere. Nearby, Parque Lincoln provides a serene green space with beautifully landscaped gardens and a picturesque pond. This area is perfect for leisurely strolls and enjoying outdoor art installations. Whether dining at world-class restaurants like Pujol or exploring local boutiques, Polanquito and Parque Lincoln offer an unforgettable experience in the heart of Mexico City.</t>
  </si>
  <si>
    <t>https://a0.muscache.com/pictures/prohost-api/Hosting-38155206/original/553fa688-21a5-4dec-bbf2-77db58c37c78.jpeg</t>
  </si>
  <si>
    <t>https://www.airbnb.com/users/show/289903635</t>
  </si>
  <si>
    <t>Lincoln Square Polanco</t>
  </si>
  <si>
    <t>Hello Airbnb Community! We are Nido and we offer great apartments in Mexico City, Guadalajara and Buenos Aires, Argentina. Our philosophy is one of quality and service, helping our guests offering only the best!
We are available by phone/text or Email 24/7 or you can come by and visit us at our 24 hr reception. No matter what the time or issue there is always a Nido representative ready to assist you.
Hope to hear from you soon!
Nido Team</t>
  </si>
  <si>
    <t>https://a0.muscache.com/im/pictures/user/ee33feb1-7dac-4a1e-8792-7e6aa302052f.jpg?aki_policy=profile_small</t>
  </si>
  <si>
    <t>https://a0.muscache.com/im/pictures/user/ee33feb1-7dac-4a1e-8792-7e6aa302052f.jpg?aki_policy=profile_x_medium</t>
  </si>
  <si>
    <t>["Blender", "Exercise equipment", "Coffee maker", "Free washer \u2013 In building", "Wine glasses", "Coffee", "Shared BBQ grill: charcoal", "Dedicated workspace", "Portable fans", "Pets allowed", "Oven", "AC - split type ductless system", "Shared patio or balcony", "Paid crib - available upon request", "Extra pillows and blankets", "Kitchen", "Safe", "Smoke alarm", "Stove", "Cooking basics", "Shampoo", "Elevator", "Bikes", "Shared gym in building", "Heating - split type ductless system", "Outdoor furniture", "Outdoor dining area", "Wifi", "Hot water kettle", "Fire extinguisher", "Hangers", "Hair dryer", "Body soap", "Barbecue utensils", "Outdoor kitchen", "Dishes and silverware", "Dining table", "Bed linens", "Microwave", "Iron", "Laundromat nearby", "Toaster", "Paid parking off premises", "First aid kit", "Building staff", "Shower gel", "Essentials", "Baking sheet", "Hot water", "Drying rack for clothing", "Carbon monoxide alarm", "Long term stays allowed", "Clothing storage: closet", "Freezer", "Conditioner", "TV", "Refrigerator", "Self check-in", "Room-darkening shades", "Cleaning available during stay", "Free dryer \u2013 In building"]</t>
  </si>
  <si>
    <t>https://www.airbnb.com/rooms/37882191</t>
  </si>
  <si>
    <t>SATOFRISA Happy Cozy Place Near Condesa</t>
  </si>
  <si>
    <t>Comfortable and tender apartment, warm and full of peace, you will not imagine that you are in one of the most central neighborhoods of Mexico City, incredibly connected to all means of urban transportation from bike, subway, metrobus, truck and immediate access to main roads to transfer to any of them or by car. Welcome to EscandÃ³n, a quiet neighborhood, great, and super connected to CDMX.</t>
  </si>
  <si>
    <t>If you decide to stay in the area you can live a beautiful neighborhood experience that preserves much of the constructions that correspond to the first half of the 20th century. You will be able to experience the day to day life of those we live in the area, with a traditional market, tortilleria, polleria or on Tuesdays of tianguis and at the same time have the best of urban life with cafes, cantinas, taquerÃ­as and even pulquerÃ­as.</t>
  </si>
  <si>
    <t>https://a0.muscache.com/pictures/c35ef4b5-3253-4567-b6b8-bc8e8408fe15.jpg</t>
  </si>
  <si>
    <t>https://www.airbnb.com/users/show/145958633</t>
  </si>
  <si>
    <t xml:space="preserve">Hola, soy JosÃ© Antonio Soto Meza, mejor conocido como ToÃ±o, mi pasiÃ³n es vivir y con ello ayudar a otros, disfruto y agradezco cada momento del dÃ­a. </t>
  </si>
  <si>
    <t>https://a0.muscache.com/im/pictures/user/8e595864-0e92-49c6-aba3-5e8196f23981.jpg?aki_policy=profile_small</t>
  </si>
  <si>
    <t>https://a0.muscache.com/im/pictures/user/8e595864-0e92-49c6-aba3-5e8196f23981.jpg?aki_policy=profile_x_medium</t>
  </si>
  <si>
    <t>["Microwave", "TV", "First aid kit", "Private entrance", "Hangers", "Hair dryer", "Dishes and silverware", "Kitchen", "Fire extinguisher", "Refrigerator", "Luggage dropoff allowed", "Oven", "Wifi", "Essentials", "Shampoo", "Coffee maker", "Exterior security cameras on property", "Hot water", "Iron", "Stove", "Paid parking off premises", "Free street parking", "Cooking basics"]</t>
  </si>
  <si>
    <t>https://www.airbnb.com/rooms/37883386</t>
  </si>
  <si>
    <t>GREAT LOFT! @Traditional Roma house â€¢ city center</t>
  </si>
  <si>
    <t>Newly remodeled loft with independent entrance, modern decoration and fully equipped inside a traditional house, in the emblematic Colonia Roma, characterized by its culture, gastronomy and nightlife.&lt;br /&gt;&lt;br /&gt;Great location in one of the most central and fashionable places in Mexico City, close to bicycle stations and public transportation.</t>
  </si>
  <si>
    <t>Colonia Roma is one of Mexico Cityâ€™s most famous and popular areas, the loft located in  Roma Sur is nearby: &lt;br /&gt;- Mercado MedellÃ­n&lt;br /&gt;- Cine TonalÃ¡ &lt;br /&gt;- Art Galleries like: Lulu &amp; Casa Lamm &lt;br /&gt;- Exquisite restaurants&lt;br /&gt;- Mamma Rumba (cuban salsa night club) &lt;br /&gt;- Colonia Condesa &lt;br /&gt;- Alfonso's CuarÃ³n "Roma" movie location.&lt;br /&gt;- Nearby Starbucks, Oxxo and Parque Delta (mall).&lt;br /&gt;These are just some of the things you can enjoy and don't forget to walk around to admire the Art Deco mansions.</t>
  </si>
  <si>
    <t>https://a0.muscache.com/pictures/miso/Hosting-37883386/original/68e94f3e-82cc-44cd-a20e-4f2dfb4b79a8.jpeg</t>
  </si>
  <si>
    <t>https://www.airbnb.com/users/show/85500663</t>
  </si>
  <si>
    <t>Nacida en la ciudad de MÃ©xico, actualmente trabajo en marketing y en mi tiempo libre disfruto de pasar tiempo con mi familia y amigos y hacer actividades al aire libre. TambiÃ©n me gusta explorar y conocer lugares para visitar, comer y divertirme. 
En familia hacemos el mayor esfuerzo para que la experiencia de las personas que recibimos sea agradable, brindando comodidad y una excelente ubicaciÃ³n para conocer la ciudad y disfrutar al mÃ¡ximo su viaje.
Born in Mexico City, I currently work in marketing and in my free time I enjoy spending time with my family and friends and doing outdoor activities. I also like to explore and discover places to visit, eat and have fun.
As a family we strive to make the experience of the people we receive a pleasant one, providing comfort and an excellent location to get to know the city and enjoy your trip to the fullest.</t>
  </si>
  <si>
    <t>https://a0.muscache.com/im/pictures/user/97a16d27-08b4-4705-855f-9dbf52e36aed.jpg?aki_policy=profile_small</t>
  </si>
  <si>
    <t>https://a0.muscache.com/im/pictures/user/97a16d27-08b4-4705-855f-9dbf52e36aed.jpg?aki_policy=profile_x_medium</t>
  </si>
  <si>
    <t>["Wine glasses", "Outdoor furniture", "Dedicated workspace", "Microwave", "TV", "First aid kit", "Free street parking", "Private entrance", "BBQ grill", "Smoke alarm", "Hangers", "Hair dryer", "Dishes and silverware", "Kitchen", "Refrigerator", "Luggage dropoff allowed", "Oven", "Shared backyard \u2013 Fully fenced", "Cleaning products", "Coffee", "Blender", "Teka stainless steel gas stove", "Wifi", "Laundromat nearby", "Long term stays allowed", "Ethernet connection", "Essentials", "Shampoo", "Host greets you", "Bed linens", "Cleaning available during stay", "Coffee maker", "Single level home", "Extra pillows and blankets", "Outdoor dining area", "Carbon monoxide alarm", "Dining table", "Hot water", "Iron", "Portable fans", "Garden view", "Toaster", "Clothing storage: dresser", "Cooking basics"]</t>
  </si>
  <si>
    <t>https://www.airbnb.com/rooms/37887939</t>
  </si>
  <si>
    <t>H3 HabitaciÃ³n Privada a una calle del Apto CDMX T1</t>
  </si>
  <si>
    <t>Private room with a safe and unbeatable location, just 200 meters from gate 10 of terminal 1 of the AICM&lt;br /&gt;&lt;br /&gt;We offer: Accommodation with a separate entrance, bathroom inside the room, double bed, smart TV, HBO MAX, bath towels, hot water&lt;br /&gt;&lt;br /&gt;In the area you will find typical food places.&lt;br /&gt;We do not have parking&lt;br /&gt;&lt;br /&gt;Foro Sol-Autodromo H.Rgz is 4 kilometers away&lt;br /&gt;Basilica of Guadalupe is 6.5 km away&lt;br /&gt;Historic Center 5.5 kilometers away</t>
  </si>
  <si>
    <t>On the corner, there is a restaurant where the specialty is tacos al Pastor, in addition to having a wide variety of dishes. They operate from 10:00 AM to 11:00 PM.</t>
  </si>
  <si>
    <t>https://a0.muscache.com/pictures/4c03bfaa-96c2-4f67-b0bf-aad349d265ee.jpg</t>
  </si>
  <si>
    <t>["Dedicated workspace", "Smoke alarm", "Shampoo", "Keypad", "Hangers", "Hair dryer", "Body soap", "Iron", "Fast wifi \u2013 107 Mbps", "Shower gel", "Essentials", "Hot water", "Exterior security cameras on property", "Carbon monoxide alarm", "TV", "Refrigerator", "Self check-in", "Luggage dropoff allowed", "Lock on bedroom door"]</t>
  </si>
  <si>
    <t>https://www.airbnb.com/rooms/37906581</t>
  </si>
  <si>
    <t>Linda habitaciÃ³n en Colonia del Valle</t>
  </si>
  <si>
    <t>Excellent room, comfortable, separate entrance, private bathroom.&lt;br /&gt;It's very central , 5 minutes from Plaza Universidad where you can find all the amenities.</t>
  </si>
  <si>
    <t>It is a central place, asus surroundings you will find main avenues, shopping malls, entertainment and much more.</t>
  </si>
  <si>
    <t>https://a0.muscache.com/pictures/bc498d6b-ff3d-454e-ad9b-d9adf54810ad.jpg</t>
  </si>
  <si>
    <t>https://www.airbnb.com/users/show/222401775</t>
  </si>
  <si>
    <t>Maricela</t>
  </si>
  <si>
    <t>https://a0.muscache.com/im/pictures/user/cca46b3b-4bb5-485c-847c-b8246d2bbbc9.jpg?aki_policy=profile_small</t>
  </si>
  <si>
    <t>https://a0.muscache.com/im/pictures/user/cca46b3b-4bb5-485c-847c-b8246d2bbbc9.jpg?aki_policy=profile_x_medium</t>
  </si>
  <si>
    <t>["Hot water", "Paid parking lot off premises", "Hangers", "Essentials", "Elevator", "Lock on bedroom door", "Coffee maker", "Wifi", "Shower gel", "Washer", "Dryer", "TV", "Long term stays allowed", "Cleaning products", "Dishes and silverware", "Hair dryer", "Shampoo", "Smoke alarm", "Laundromat nearby", "First aid kit", "Cooking basics", "Bed linens", "Drying rack for clothing", "Extra pillows and blankets", "Refrigerator", "Luggage dropoff allowed", "Private entrance", "Smoking allowed"]</t>
  </si>
  <si>
    <t>https://www.airbnb.com/rooms/37914621</t>
  </si>
  <si>
    <t>Amores Cozy Flat II</t>
  </si>
  <si>
    <t>Colonia Del Valle is very quiet and pleasant. But close to the tourist areas with the highest demand such as Rome and Condesa. There's a very nice park with cafes right around the corner.</t>
  </si>
  <si>
    <t>https://www.airbnb.com/rooms/37915449</t>
  </si>
  <si>
    <t>Preciosa casa para descansar</t>
  </si>
  <si>
    <t>Contemporary Mexican house to rest</t>
  </si>
  <si>
    <t>Most beautiful area of Tlalpan</t>
  </si>
  <si>
    <t>https://a0.muscache.com/pictures/ce734d12-cec2-4bc2-a043-6242fc0fb765.jpg</t>
  </si>
  <si>
    <t>https://www.airbnb.com/users/show/287196136</t>
  </si>
  <si>
    <t>https://a0.muscache.com/im/pictures/user/3251c8ab-e5ff-4e82-a703-679465d0494a.jpg?aki_policy=profile_small</t>
  </si>
  <si>
    <t>https://a0.muscache.com/im/pictures/user/3251c8ab-e5ff-4e82-a703-679465d0494a.jpg?aki_policy=profile_x_medium</t>
  </si>
  <si>
    <t>["Free parking on premises", "First aid kit", "Hangers", "Essentials", "Wifi", "Kitchen", "Smoking allowed"]</t>
  </si>
  <si>
    <t>https://www.airbnb.com/rooms/37916851</t>
  </si>
  <si>
    <t>Loft nuevo en el Centro HistÃ³rico de la Ciudad</t>
  </si>
  <si>
    <t>Amazing new apartment, in remodeled building in the Historic Center of Mexico City. One block from the Templo Mayor, the ZÃ³calo and the Cathedral. Walking has a huge offer of tourist sites, restaurants and museums .&lt;br /&gt;&lt;br /&gt;Loft with double bed, kitchen, bathroom, breakfast room, armchair and TV (Smart TV).  WE HAD PROBLEMS WITH THE INTERNET, BUT IT ALREADY WORKS 100%. &lt;br /&gt;&lt;br /&gt;Gym, laundry, common roof top, closed circuit and 24-hour surveillance.</t>
  </si>
  <si>
    <t>We are in the heart of Mexico City &lt;br /&gt;Like many attractions to know and the best gastronomic offers!!</t>
  </si>
  <si>
    <t>https://a0.muscache.com/pictures/950e2846-e1c2-4fbf-9307-c8989acdef62.jpg</t>
  </si>
  <si>
    <t>https://www.airbnb.com/users/show/37927945</t>
  </si>
  <si>
    <t>https://a0.muscache.com/im/users/37927945/profile_pic/1436483470/original.jpg?aki_policy=profile_small</t>
  </si>
  <si>
    <t>https://a0.muscache.com/im/users/37927945/profile_pic/1436483470/original.jpg?aki_policy=profile_x_medium</t>
  </si>
  <si>
    <t>["Hot water", "Paid parking lot off premises", "Hangers", "Exercise equipment: treadmill", "Essentials", "Coffee", "Elevator", "Oven", "Microwave", "Coffee maker", "Wifi", "Gym", "City skyline view", "Washer", "Dryer", "TV", "Stove", "Cleaning products", "Dishes and silverware", "Fire extinguisher", "Hair dryer", "Kitchen", "Iron", "Shampoo", "Body soap", "Outdoor furniture", "Shared patio or balcony", "Cooking basics", "Bed linens", "Extra pillows and blankets", "Refrigerator", "Single level home", "Luggage dropoff allowed", "Wine glasses"]</t>
  </si>
  <si>
    <t>https://www.airbnb.com/rooms/38158266</t>
  </si>
  <si>
    <t>Studio Loft in the Heart of Polanco w/ Gym &amp; Terra</t>
  </si>
  <si>
    <t>- Fully-equipped for long-term stays&lt;br /&gt;- Gym&lt;br /&gt;- Sun-filled rooftop terrace with: hi-speed wifi, loungers, co-working space, yoga mats &amp; a charcoal BBQ.&lt;br /&gt;- Concierge service.&lt;br /&gt;- Complimentary laundry room.&lt;br /&gt;- 24 hr front desk / security.&lt;br /&gt;- Housekeeping 3 times per week (Mon-Fri)&lt;br /&gt;- Parking is available 200m from the building at an extra cost. Please inquire at the front desk!&lt;br /&gt;&lt;br /&gt;Nido Parque Lincoln is located in one of the most exclusive areas of Mexico City, offering a boutique hotel-like experience with</t>
  </si>
  <si>
    <t>https://a0.muscache.com/pictures/prohost-api/Hosting-38158266/original/0b73b8c3-3d77-4747-a8d9-03c0a562c3e4.jpeg</t>
  </si>
  <si>
    <t>["Shower gel", "Body soap", "Wine glasses", "Elevator", "Outdoor furniture", "Dedicated workspace", "Exercise equipment", "Microwave", "TV", "First aid kit", "Safe", "Smoke alarm", "Freezer", "Hangers", "Hair dryer", "Dishes and silverware", "Hot water kettle", "Heating", "Kitchen", "Fire extinguisher", "Refrigerator", "Shared gym in building", "Oven", "Barbecue utensils", "Coffee", "Blender", "Laundromat nearby", "Long term stays allowed", "Clothing storage: closet", "Essentials", "Paid crib - available upon request", "Shampoo", "Drying rack for clothing", "AC - split type ductless system", "Bed linens", "Pets allowed", "Cleaning available during stay", "Coffee maker", "Shared BBQ grill: charcoal", "Outdoor kitchen", "Extra pillows and blankets", "Outdoor dining area", "Carbon monoxide alarm", "Self check-in", "Room-darkening shades", "Hot water", "Mini fridge", "Iron", "Stove", "Portable fans", "Dining table", "Paid parking off premises", "Conditioner", "Building staff", "Toaster", "Bikes", "Fast wifi \u2013 123 Mbps", "Cooking basics"]</t>
  </si>
  <si>
    <t>https://www.airbnb.com/rooms/38159108</t>
  </si>
  <si>
    <t>Deluxe Studio Loft w/ Gym in the Heart of Polanco</t>
  </si>
  <si>
    <t>- Fully-equipped for long-term stays&lt;br /&gt;- Gym&lt;br /&gt;- Sun-filled rooftop terrace with: hi-speed wifi, loungers, co-working space, yoga mats &amp; a charcoal BBQ.&lt;br /&gt;- Concierge service.&lt;br /&gt;- Complimentary laundry room.&lt;br /&gt;- 24 hr front desk / security.&lt;br /&gt;- Housekeeping 3 times per week (Mon-Fri)&lt;br /&gt;- Parking is available 200m from the building at an extra cost. Please inquire at the front desk!&lt;br /&gt;&lt;br /&gt;Nido Parque Lincoln  is located in one of the most privileged and exclusive areas in all of Mexico City! With its boutique hotel</t>
  </si>
  <si>
    <t>https://a0.muscache.com/pictures/prohost-api/Hosting-38159108/original/758181aa-1c8b-4692-8dbc-ccb8286cc729.jpeg</t>
  </si>
  <si>
    <t>["Blender", "Coffee maker", "Coffee", "Wine glasses", "Dedicated workspace", "Portable fans", "Pets allowed", "Oven", "Pack \u2019n play/Travel crib", "AC - split type ductless system", "BBQ grill", "Paid crib - available upon request", "Extra pillows and blankets", "Kitchen", "Safe", "Smoke alarm", "Stove", "Cooking basics", "Shampoo", "Elevator", "Bikes", "Shared gym in building", "Heating - split type ductless system", "Outdoor furniture", "Hot water kettle", "Fire extinguisher", "Hangers", "Hair dryer", "Body soap", "Barbecue utensils", "Outdoor kitchen", "Dishes and silverware", "Dining table", "Bed linens", "Microwave", "Iron", "Dishwasher", "Laundromat nearby", "Toaster", "Paid parking off premises", "First aid kit", "Building staff", "Shower gel", "Essentials", "Hot water", "Drying rack for clothing", "Mini fridge", "Carbon monoxide alarm", "Long term stays allowed", "Freezer", "Conditioner", "TV", "Refrigerator", "Self check-in", "Room-darkening shades", "Cleaning available during stay", "Fast wifi \u2013 124 Mbps"]</t>
  </si>
  <si>
    <t>https://www.airbnb.com/rooms/38159591</t>
  </si>
  <si>
    <t>Skyline y terraza privada: Penthouse en CDMX</t>
  </si>
  <si>
    <t>Enjoy an unforgettable stay in our modern apartment in a central and quiet area, ideal to relax and feel at home. We have 2 bedrooms, 2 bathrooms, equipped kitchen, living room, private terrace and reading room with sofa bed. In addition, our location will allow you to explore the most vibrant areas of the city, such as the Condesa and Roma. Perfect for enjoying the city in comfort and style. We offer high-speed Wi-Fi and private parking.</t>
  </si>
  <si>
    <t>https://a0.muscache.com/pictures/hosting/Hosting-U3RheVN1cHBseUxpc3Rpbmc6MzgxNTk1OTE%3D/original/745a14e4-c7f4-4ad6-afc7-d5ad1d893f7b.jpeg</t>
  </si>
  <si>
    <t>https://www.airbnb.com/users/show/171170573</t>
  </si>
  <si>
    <t>Skate , melomano , amante de la naturaleza y la arquitectura y Padre de familia .</t>
  </si>
  <si>
    <t>https://a0.muscache.com/im/pictures/user/92b91385-adeb-4720-a41e-90121f33b11c.jpg?aki_policy=profile_small</t>
  </si>
  <si>
    <t>https://a0.muscache.com/im/pictures/user/92b91385-adeb-4720-a41e-90121f33b11c.jpg?aki_policy=profile_x_medium</t>
  </si>
  <si>
    <t>["Elevator", "Microwave", "TV", "First aid kit", "Smoke alarm", "Hangers", "Hair dryer", "Dishes and silverware", "Patio or balcony", "Heating", "Kitchen", "Refrigerator", "Oven", "Cleaning products", "Free parking on premises", "Bathtub", "Wifi", "Ethernet connection", "Clothing storage: closet", "Essentials", "Dryer", "Drying rack for clothing", "Bed linens", "Pets allowed", "Coffee maker", "Extra pillows and blankets", "Exterior security cameras on property", "Hot water", "Iron", "Stove", "Washer", "Free street parking", "Cooking basics"]</t>
  </si>
  <si>
    <t>https://www.airbnb.com/rooms/38159628</t>
  </si>
  <si>
    <t>1-Bedroom Double Suite in Polanco w/ Gym and Terra</t>
  </si>
  <si>
    <t>https://a0.muscache.com/pictures/prohost-api/Hosting-38159628/original/fe3ace47-6972-4db3-a3c8-1f2fc012e381.jpeg</t>
  </si>
  <si>
    <t>["Blender", "Coffee maker", "Coffee", "Wine glasses", "Dedicated workspace", "Portable fans", "Heating", "Pets allowed", "AC - split type ductless system", "Shared patio or balcony", "Paid crib - available upon request", "Extra pillows and blankets", "Kitchen", "Safe", "Smoke alarm", "Stove", "Cooking basics", "BBQ grill", "Shampoo", "Elevator", "Bikes", "Outdoor furniture", "Outdoor dining area", "Wifi", "Hot water kettle", "Fire extinguisher", "Hangers", "Hair dryer", "Body soap", "Barbecue utensils", "Outdoor kitchen", "Dishes and silverware", "Dining table", "Bed linens", "Microwave", "Iron", "Toaster", "Paid parking off premises", "First aid kit", "Building staff", "Shower gel", "Essentials", "Hot water", "Drying rack for clothing", "Carbon monoxide alarm", "Long term stays allowed", "Clothing storage: closet", "Freezer", "Conditioner", "TV", "Refrigerator", "Self check-in", "Room-darkening shades", "Cleaning available during stay", "Shared gym in building"]</t>
  </si>
  <si>
    <t>https://www.airbnb.com/rooms/38160651</t>
  </si>
  <si>
    <t>Capitalia | Fully Equipped Polanco: Urban Stay</t>
  </si>
  <si>
    <t>Arrive in style at this fully-equipped apartment in the neighborhood. Welcome to your new home, featuring top-notch amenities and luxurious spa-quality linens and towels.&lt;br /&gt;&lt;br /&gt;Enjoy peace of mind with 24/7 building security and expert digital hosts offering the best local recommendations, all in the heart of the city.&lt;br /&gt;&lt;br /&gt;This apartment is also outfitted with the latest smart home technology and high-speed WiFi, allowing you to work comfortably or plan your activities with ease.</t>
  </si>
  <si>
    <t>Polanco neighborhood is noted for its luxury shopping along Masaryk Avenue, the most expensive street in Mexico, as well as for the numerous prominent cultural institutions located within, such as the Soumaya and Jumex museums. Polanco is often called the "Beverly Hills of Mexico", having one of the country's densest concentrations of luxury shopping, with the most upscale restaurants, hotels, and diplomatic missions and embassies. &lt;br /&gt;&lt;br /&gt;The best restaurants in town&lt;br /&gt;Notable restaurants in Polanco include Pujol (#5 worldwide 2022), Quintonil (#9 worldwide 2022), Biko, Nobu, Morimoto.&lt;br /&gt;&lt;br /&gt;Parks&lt;br /&gt;The city's iconic park of Chapultepec is only minutes away. Parque Lincoln is just in front of the building, enjoy a morning jog or an early evening stroll there. &lt;br /&gt;&lt;br /&gt;Museums&lt;br /&gt;Polanco is within walking distance from some of the city's most important museums in Chapultepec Park, such as the National Museum of Anthropology, the Soumaya Museum, the Modern Art Museum</t>
  </si>
  <si>
    <t>https://a0.muscache.com/pictures/miso/Hosting-38160651/original/82996f43-7415-414f-8c0f-dc92dbbe4f02.jpeg</t>
  </si>
  <si>
    <t>https://www.airbnb.com/users/show/276377520</t>
  </si>
  <si>
    <t>Welcome to Capitalia, a top-tier property management company. We champion guest comfort, convenience, and safety. Our dedicated team warmly greets you, providing rich insights into your stay and surroundings. With our personal guide, experience the city authentically. Known for stellar customer service, we're always ready to help. At Capitalia, every stay is a memorable journey.</t>
  </si>
  <si>
    <t>https://a0.muscache.com/im/pictures/user/User-276377520/original/12a993c8-53e7-41a5-9e66-e5a9d6b3c5e4.jpeg?aki_policy=profile_small</t>
  </si>
  <si>
    <t>https://a0.muscache.com/im/pictures/user/User-276377520/original/12a993c8-53e7-41a5-9e66-e5a9d6b3c5e4.jpeg?aki_policy=profile_x_medium</t>
  </si>
  <si>
    <t>["Blender", "Stainless steel single oven", "Coffee maker", "Free washer \u2013 In building", "Wine glasses", "Coffee", "Patio or balcony", "Dedicated workspace", "Heating", "Pets allowed", "Window guards", "Smart lock", "Pack \u2019n play/Travel crib", "Extra pillows and blankets", "Kitchen", "Safe", "Smoke alarm", "Cooking basics", "Single level home", "City skyline view", "Shampoo", "Elevator", "Baby bath", "Crib", "Outlet covers", "Hot water kettle", "Fire extinguisher", "Hangers", "Hair dryer", "Body soap", "Dishes and silverware", "Dining table", "Bed linens", "Microwave", "Iron", "High chair", "Laundromat nearby", "Toaster", "Private entrance", "Paid parking off premises", "Noise decibel monitors on property", "First aid kit", "Children\u2019s books and toys", "Shower gel", "Essentials", "Resort access", "Hot water", "Drying rack for clothing", "Exterior security cameras on property", "Mini fridge", "Children\u2019s dinnerware", "Carbon monoxide alarm", "Long term stays allowed", "Clothing storage: closet", "Freezer", "Babysitter recommendations", "Cleaning products", "Baby monitor", "Conditioner", "Fast wifi \u2013 163 Mbps", "TV", "Refrigerator", "Self check-in", "Room-darkening shades", "Luggage dropoff allowed", "Cleaning available during stay", "Free dryer \u2013 In building"]</t>
  </si>
  <si>
    <t>https://www.airbnb.com/rooms/38162786</t>
  </si>
  <si>
    <t>Depto completo 3 recama 7 huespedes col del Valle</t>
  </si>
  <si>
    <t>Complete apartment, TOTALLY RENOVATED in the heart of Mexico City. Suitable place for families and large groups. Safe neighborhood and perfect to enjoy its green spaces such as Tlacoquemecatl Park, Parque San Lorenzo and Parque Hundido less than 5 minutes away.&lt;br /&gt;Liverpool Insurgentes shopping mall is a 10-minute walk away</t>
  </si>
  <si>
    <t>The TlacoquemÃ©catl neighborhood has a wide variety of places to enjoy, from a small cafeteria to large parks. In the apartment, you will find a guide and a map of the neighborhood with our recommendations.</t>
  </si>
  <si>
    <t>https://a0.muscache.com/pictures/miso/Hosting-38162786/original/75f2ed8a-ae9f-4a8f-893d-88aa6c9fdf7a.jpeg</t>
  </si>
  <si>
    <t>https://www.airbnb.com/users/show/256999111</t>
  </si>
  <si>
    <t>Jose Miguel</t>
  </si>
  <si>
    <t xml:space="preserve">Me gusta compartir estos espacios a familias y grupos de amigos, actualmente me dedico a bienes raÃ­ces 
EstarÃ¡ muy al pendiente de que tengan una excelente estancia en estos alojamientos. </t>
  </si>
  <si>
    <t>https://a0.muscache.com/im/pictures/user/39a5e857-f55f-4f6d-a5f0-2b4c99ac2014.jpg?aki_policy=profile_small</t>
  </si>
  <si>
    <t>https://a0.muscache.com/im/pictures/user/39a5e857-f55f-4f6d-a5f0-2b4c99ac2014.jpg?aki_policy=profile_x_medium</t>
  </si>
  <si>
    <t>["Members marck  body soap", "Dining table", "Free residential garage on premises \u2013 1 space", "Free street parking", "Hot water", "Exterior security cameras on property", "Hangers", "Paid parking lot off premises", "Essentials", "Dishwasher", "Coffee", "Oven", "Microwave", "Elevator", "Coffee maker", "Outdoor playground", "Fast wifi \u2013 144 Mbps", "Toaster", "Free dryer \u2013 In unit", "City skyline view", "Ceiling fan", "Long term stays allowed", "Freezer", "Clothing storage: closet", "Cleaning products", "Dishes and silverware", "Kitchen", "Iron", "Gas stove", "Shampoo", "Free washer \u2013 In unit", "Building staff", "Hot water kettle", "165 inch HDTV with Disney+, Amazon Prime Video, Netflix", "Room-darkening shades", "Smoke alarm", "Laundromat nearby", "Blender", "Carbon monoxide alarm", "First aid kit", "Cooking basics", "Bed linens", "Drying rack for clothing", "Books and reading material", "Extra pillows and blankets", "Refrigerator", "Single level home", "Private entrance", "Wine glasses", "Ethernet connection", "Self check-in"]</t>
  </si>
  <si>
    <t>https://www.airbnb.com/rooms/38164433</t>
  </si>
  <si>
    <t>COMFY SUITE! @Traditional Roma house â€¢ garden view</t>
  </si>
  <si>
    <t>Newly remodeled suite with independent entrance, modern decoration and fully equipped inside a traditional house, in the emblematic Colonia Roma, characterized by its culture, gastronomy and nightlife.&lt;br /&gt;&lt;br /&gt;Great location in one of the most central and fashionable places in Mexico City, close to bicycle stations and public transportation.</t>
  </si>
  <si>
    <t>Colonia Roma is one of Mexico Cityâ€™s most famous and popular areas, the suite located in  Roma Sur is nearby: &lt;br /&gt;- Mercado MedellÃ­n&lt;br /&gt;- Cine TonalÃ¡ &lt;br /&gt;- Art Galleries like: Lulu &amp; Casa Lamm &lt;br /&gt;- Exquisite restaurants&lt;br /&gt;- Mamma Rumba (cuban salsa night club) &lt;br /&gt;- Colonia Condesa &lt;br /&gt;- Alfonso's CuarÃ³n "Roma" movie location.&lt;br /&gt;- Nearby Starbucks, Oxxo and Parque Delta (mall).&lt;br /&gt;These are just some of the things you can enjoy and don't forget to walk around to admire the Art Deco mansions.</t>
  </si>
  <si>
    <t>https://a0.muscache.com/pictures/e60181aa-24c5-4b46-ad69-2e8d5f70c4df.jpg</t>
  </si>
  <si>
    <t>["Coffee maker", "Coffee", "Dedicated workspace", "Portable fans", "Kitchenette", "Extra pillows and blankets", "Smoke alarm", "Cooking basics", "Single level home", "Shampoo", "Outdoor furniture", "Garden view", "Wifi", "Hangers", "Hair dryer", "Body soap", "Clothing storage: dresser", "Dishes and silverware", "Host greets you", "HDTV with Netflix", "Bed linens", "Microwave", "Iron", "Free street parking", "Laundromat nearby", "Turmix induction stove", "Private entrance", "First aid kit", "Essentials", "Hot water", "Mini fridge", "Carbon monoxide alarm", "Private backyard \u2013 Fully fenced", "Long term stays allowed", "Cleaning products", "Luggage dropoff allowed", "Cleaning available during stay"]</t>
  </si>
  <si>
    <t>https://www.airbnb.com/rooms/37938028</t>
  </si>
  <si>
    <t>https://a0.muscache.com/pictures/93d19dcf-1269-4464-b61a-5c06e54787da.jpg</t>
  </si>
  <si>
    <t>["Blender", "Coffee maker", "Coffee", "Patio or balcony", "Dedicated workspace", "Portable fans", "Pets allowed", "Oven", "Extra pillows and blankets", "Kitchen", "Smoke alarm", "Stove", "Cooking basics", "Shampoo", "Elevator", "Trash compactor", "Wifi", "Fire extinguisher", "Hangers", "Dishes and silverware", "Bed linens", "Microwave", "Private entrance", "Building staff", "Shower gel", "Essentials", "Hot water", "Carbon monoxide alarm", "Long term stays allowed", "TV", "Refrigerator", "Free parking on premises", "Room-darkening shades", "Luggage dropoff allowed", "Self check-in"]</t>
  </si>
  <si>
    <t>https://www.airbnb.com/rooms/37938807</t>
  </si>
  <si>
    <t>CabaÃ±a Xitle</t>
  </si>
  <si>
    <t>https://a0.muscache.com/pictures/e396104d-6007-49bb-b589-1122f542fa12.jpg</t>
  </si>
  <si>
    <t>["Backyard", "Coffee maker", "Patio or balcony", "Dedicated workspace", "Heating", "BBQ grill", "Extra pillows and blankets", "Kitchen", "Stove", "Cooking basics", "Indoor fireplace", "Single level home", "Wifi", "Barbecue utensils", "Dishes and silverware", "Bed linens", "Essentials", "Hot water", "Long term stays allowed", "Free parking on premises"]</t>
  </si>
  <si>
    <t>https://www.airbnb.com/rooms/37940269</t>
  </si>
  <si>
    <t>RelÃ¡jate en la Cuidad de MÃ©xico.</t>
  </si>
  <si>
    <t>Come to know how relaxing the CDMX can be. you will be 30 minutes from the shopping square "Santa Fe, the Barranca del Muerto metro", and 5  minutes from Hospital Enrique Cabrera. 45 minutes from the lungs of the city, "Chapultepec y la Marquesa".</t>
  </si>
  <si>
    <t>You are very close to centennial plaza and 30 minutes away from Plaza Santa Fe...</t>
  </si>
  <si>
    <t>https://a0.muscache.com/pictures/584b743e-0f15-4c54-a5b6-a39dba124b9a.jpg</t>
  </si>
  <si>
    <t>https://www.airbnb.com/users/show/287182728</t>
  </si>
  <si>
    <t>https://a0.muscache.com/im/pictures/user/a1d69978-fca0-4ae5-a7b9-0328bb3ee74a.jpg?aki_policy=profile_small</t>
  </si>
  <si>
    <t>https://a0.muscache.com/im/pictures/user/a1d69978-fca0-4ae5-a7b9-0328bb3ee74a.jpg?aki_policy=profile_x_medium</t>
  </si>
  <si>
    <t>["Free parking on premises", "Hangers", "TV", "Hair dryer", "Kitchen", "Private entrance", "Smoking allowed"]</t>
  </si>
  <si>
    <t>https://www.airbnb.com/rooms/37942974</t>
  </si>
  <si>
    <t>Hermoso Departamento en Colonia del Valle</t>
  </si>
  <si>
    <t>Spacious apartment located in Colonia Del Valle, vintage style located 2 blocks from Insurgentes, very close to the WTC and Pepsi Center. The location is perfect for exploring the city, the metrobus is very close and there are many Mexican and international restaurants in the area.</t>
  </si>
  <si>
    <t>La Colonia del Valle has a privileged location, it has many parks, beautiful tree-lined streets, shopping malls and restaurants. It is centrally located and very close to Colonia Condesa and Roma.</t>
  </si>
  <si>
    <t>https://a0.muscache.com/pictures/117cf52b-d143-46e2-983a-3140a0e3da7a.jpg</t>
  </si>
  <si>
    <t>["Clothing storage", "Blender", "Coffee maker", "Dedicated workspace", "Bathtub", "Oven", "Extra pillows and blankets", "Kitchen", "Smoke alarm", "Stove", "Cooking basics", "Single level home", "Shampoo", "Wifi", "Keypad", "Dryer", "Hot water kettle", "Hangers", "Hair dryer", "Dishes and silverware", "Dining table", "Bed linens", "Microwave", "Iron", "Toaster", "Private entrance", "First aid kit", "Shower gel", "Essentials", "Hot water", "Exterior security cameras on property", "Carbon monoxide alarm", "Long term stays allowed", "Freezer", "Books and reading material", "Conditioner", "TV", "Refrigerator", "Self check-in", "Washer"]</t>
  </si>
  <si>
    <t>https://www.airbnb.com/rooms/37943510</t>
  </si>
  <si>
    <t>Condesa | Private Patio Cozy Studio | Park EspaÃ±a</t>
  </si>
  <si>
    <t>Located right on Parque EspaÃ±a where Condesa, Roma Norte and HipÃ³dromo meet. A new construction behind a historic facade with contrasting classic and modern styles. Inside is spacious and well lit. The steel beams with the hardwood floors are topped by vintage furniture creating a unique living experience. This unit is on the ground level at the back of the building with a private patio and a Hammock. &lt;br /&gt;Come enjoy the warmth of a cozy home and the coolness of an industrial loft.</t>
  </si>
  <si>
    <t>https://a0.muscache.com/pictures/hosting/Hosting-U3RheVN1cHBseUxpc3Rpbmc6Mzc5NDM1MTA%3D/original/2af83e63-ea16-46be-8964-514ab8699b67.jpeg</t>
  </si>
  <si>
    <t>["Blender", "Coffee", "Wine glasses", "Coffee maker: Nespresso", "Dedicated workspace", "60 inch HDTV with Amazon Prime Video, Netflix", "Portable fans", "Pets allowed", "Oven", "Ethernet connection", "Private patio or balcony", "Extra pillows and blankets", "Kitchen", "Safe", "Smoke alarm", "Cooking basics", "Shampoo", "Clothing storage: closet and dresser", "Lockbox", "Outdoor furniture", "Outdoor dining area", "Paid dryer \u2013 In building", "Hot water kettle", "Fire extinguisher", "Hangers", "Courtyard view", "Hair dryer", "Body soap", "Induction stove", "Dishes and silverware", "Dining table", "Bed linens", "Microwave", "Iron", "Radiant heating", "Laundromat nearby", "Free street parking", "Toaster", "Private entrance", "First aid kit", "Fast wifi \u2013 174 Mbps", "Essentials", "Hot water", "Exterior security cameras on property", "Mini fridge", "Paid street parking off premises", "Carbon monoxide alarm", "Long term stays allowed", "Paid washer \u2013 In building", "Freezer", "Babysitter recommendations", "Cleaning products", "Conditioner", "Refrigerator", "Self check-in", "Room-darkening shades", "Luggage dropoff allowed", "Cleaning available during stay", "Hammock"]</t>
  </si>
  <si>
    <t>https://www.airbnb.com/rooms/37946345</t>
  </si>
  <si>
    <t>RecÃ¡mara independiente al sur de la Ciudad!</t>
  </si>
  <si>
    <t>Forget your worries in this spacious and serene space.&lt;br /&gt;&lt;br /&gt;Independent bedroom in a house with a gym, sauna, garden, and large spaces!</t>
  </si>
  <si>
    <t>https://a0.muscache.com/pictures/miso/Hosting-37946345/original/0aba4427-4ca1-4ed9-80f7-3c93a89c0c89.jpeg</t>
  </si>
  <si>
    <t>https://www.airbnb.com/users/show/39260522</t>
  </si>
  <si>
    <t>https://a0.muscache.com/im/pictures/user/9793f870-8a7e-4e93-ba79-0206786c6534.jpg?aki_policy=profile_small</t>
  </si>
  <si>
    <t>https://a0.muscache.com/im/pictures/user/9793f870-8a7e-4e93-ba79-0206786c6534.jpg?aki_policy=profile_x_medium</t>
  </si>
  <si>
    <t>["Other stainless steel gas stove", "Backyard", "Exercise equipment", "Coffee maker", "Coffee", "Wine glasses", "Dedicated workspace", "Record player", "Portable fans", "Window guards", "Shared patio or balcony", "Extra pillows and blankets", "Kitchen", "Gym", "Cooking basics", "Shampoo", "Outdoor dining area", "Wifi", "Lock on bedroom door", "Hangers", "Hair dryer", "Clothing storage: dresser", "Stainless steel oven", "Hammock", "Dishes and silverware", "Free dryer \u2013 In unit", "Bed linens", "Iron", "Free street parking", "Bluetooth sound system", "Toaster", "Private entrance", "First aid kit", "Shower gel", "Essentials", "Baking sheet", "Hot water", "Drying rack for clothing", "Long term stays allowed", "Freezer", "Private sauna", "Cleaning products", "Conditioner", "TV", "Refrigerator", "Free parking on premises", "Luggage dropoff allowed", "Washer"]</t>
  </si>
  <si>
    <t>https://www.airbnb.com/rooms/37947260</t>
  </si>
  <si>
    <t>A 2 cuadras del ZÃ³calo,c/rooftop, seguridad.</t>
  </si>
  <si>
    <t>Private Loft in building with 24/7 surveillance. Designed and repaired for 2 people, but can accommodate up to 3. Full kitchen, utensils, oven, microwave, etc. High-speed double-band Wi-Fi. Very comfortable Queen bed, work table, TV. The rooftop is a great area for chilling out, working out, with a wonderful view of the historic center. Safe deposit box and coin payment laundromat.&lt;br /&gt;*Before you book, remember, check-in is at 4 pm on the day of booking*</t>
  </si>
  <si>
    <t>The Historic Center of Mexico City is a place where many realities and a sufficient culture coexist. Walking through its streets you can witness the viceregal architecture of the 16th to 17th centuries, as well as the French style of the 19th century. You will find the most important museums such as the Palace of Fine Arts, the National Museum of Art, the archaeological area of the Templo Mayor, the National Palace or the Metropolitan Cathedral. As for the culinary offer, you can try from the most traditional dishes and popular restaurants to the most exclusive with exotic dishes. To dance or have a good time, there are bars and clubs for all tastes. &lt;br /&gt;It is important to mention that it is a tourist place, also an important center of commerce, as well as a residential and popular housing area. That is why you will also find street vendors, offices, people in street situations, other tourists and a great cultural and social diversity. However, the area is not unsafe. It is important</t>
  </si>
  <si>
    <t>https://a0.muscache.com/pictures/miso/Hosting-37947260/original/eb4a211e-5c2a-43b0-8aa5-d9ee06c11a30.jpeg</t>
  </si>
  <si>
    <t>["Paid washer \u2013 In building", "Hot water", "Paid parking lot off premises", "Hangers", "Essentials", "Elevator", "Oven", "Microwave", "Coffee maker", "Wifi", "Self check-in", "City skyline view", "Long term stays allowed", "Dishes and silverware", "Fire extinguisher", "Hair dryer", "Kitchen", "32 inch HDTV", "Iron", "Shampoo", "BBQ grill: charcoal", "Building staff", "Shared backyard \u2013 Fully fenced", "Paid dryer \u2013 In building", "Carbon monoxide alarm", "Cooking basics", "Bed linens", "Dedicated workspace", "Private patio or balcony", "Extra pillows and blankets", "Refrigerator", "Luggage dropoff allowed", "Mabe electric stove", "Portable heater"]</t>
  </si>
  <si>
    <t>https://www.airbnb.com/rooms/37966421</t>
  </si>
  <si>
    <t>Capitalia | Premium Urban Loft Living w/ Wifi</t>
  </si>
  <si>
    <t>This cozy studio is perfect for those seeking a luxurious stay in the best area of the city. Here you will find a cleverly designed space that combines the workspace and bedroom into a single environment, equipped with a spacious desk and an ergonomic chair, providing the perfect setting for those who need to work or study during their stay.&lt;br /&gt;From the balcony, you can enjoy a lovely view of the surroundings. The studio also includes a private bathroom with all toiletries for your convenience.</t>
  </si>
  <si>
    <t>https://a0.muscache.com/pictures/miso/Hosting-37966421/original/9caf77ed-53cd-4bf9-8a76-d8a98e7a24f5.jpeg</t>
  </si>
  <si>
    <t>["Clothing storage", "Coffee maker", "Coffee", "Dedicated workspace", "Heating", "Pets allowed", "Window guards", "Smart lock", "Private patio or balcony", "Pack \u2019n play/Travel crib", "Extra pillows and blankets", "Kitchen", "Safe", "Smoke alarm", "Cooking basics", "Single level home", "Shampoo", "Elevator", "Baby bath", "Crib", "Dryer", "Outlet covers", "Fire extinguisher", "Hangers", "Hair dryer", "Body soap", "Dishes and silverware", "Bed linens", "Microwave", "Iron", "High chair", "Laundromat nearby", "Private entrance", "Paid parking off premises", "Noise decibel monitors on property", "First aid kit", "Children\u2019s books and toys", "Essentials", "Resort access", "Hot water", "Exterior security cameras on property", "Children\u2019s dinnerware", "Carbon monoxide alarm", "Long term stays allowed", "Babysitter recommendations", "Baby monitor", "Conditioner", "Fast wifi \u2013 274 Mbps", "TV", "Self check-in", "Room-darkening shades", "Luggage dropoff allowed", "Cleaning available during stay", "Washer"]</t>
  </si>
  <si>
    <t>https://www.airbnb.com/rooms/38178713</t>
  </si>
  <si>
    <t>Beautiful Studio /Coyoacan/ Enjoy Pool&amp;Terrace&amp;Gym</t>
  </si>
  <si>
    <t>The Studio is a home that includes a queen size bed, it  is fully equipped! &lt;br /&gt;&lt;br /&gt;It has a sofa bed, a dining room for 4 people, whether they use it for work or eating, it has its own TV.&lt;br /&gt;&lt;br /&gt;It is the only loft that is located next to a small garden and its banquitas to rest, read or just enjoy nature (Common area)&lt;br /&gt;&lt;br /&gt;It is a comfortable place, which you can take advantage of to exercise or swim, enjoy an afternoon of a spectacular terrace!!!</t>
  </si>
  <si>
    <t>We are located at:&lt;br /&gt;&lt;br /&gt;-10 blocks from JardÃ­n Hidalgo (3 min drive)&lt;br /&gt;-13 blocks from CoyoacÃ¡n Market (4 min by car)&lt;br /&gt;-3 blocks from the National Museum of Interventions&lt;br /&gt;-3 blocks from the General Anaya metro (Line 2). This line leaves you directly at the Zocalo and Bellas Artes!&lt;br /&gt;&lt;br /&gt;We are 2 blocks from the Metro General Anaya!&lt;br /&gt;&lt;br /&gt;We are 10 min walk from downtown Coyoacan which is beautiful and spectacular! &lt;br /&gt;&lt;br /&gt;It's one of the safest areas in CDMX in the safest areas in</t>
  </si>
  <si>
    <t>https://a0.muscache.com/pictures/airflow/Hosting-38178713/original/2863746a-0f86-4349-b688-ed5b1d988306.jpg</t>
  </si>
  <si>
    <t>["Dining table", "Free street parking", "Conditioner", "Hot water", "Hangers", "Exterior security cameras on property", "Outdoor dining area", "Essentials", "Dishwasher", "Oven", "Microwave", "Coffee maker", "Wifi", "Shared backyard \u2013 Not fully fenced", "Lockbox", "Free dryer \u2013 In unit", "Shared outdoor pool - available all year, open specific hours, lap pool", "Cleaning available during stay", "Shared gym in building", "Exercise equipment", "Long term stays allowed", "Freezer", "Clothing storage: closet", "HDTV", "Dishes and silverware", "Hair dryer", "Iron", "Shampoo", "Free washer \u2013 In unit", "Kitchenette", "Body soap", "Garden view", "Mini fridge", "Portable fans", "Smoke alarm", "Outdoor furniture", "Shared patio or balcony", "Blender", "Carbon monoxide alarm", "Cooking basics", "Bed linens", "Dedicated workspace", "Otro stainless steel electric stove", "Extra pillows and blankets", "Refrigerator", "Single level home", "Private entrance", "Wine glasses", "Self check-in"]</t>
  </si>
  <si>
    <t>https://www.airbnb.com/rooms/38182474</t>
  </si>
  <si>
    <t>Majestic Home: Stylish City Living</t>
  </si>
  <si>
    <t>Step into style with this fully-equipped apartment in the neighborhood. Enjoy the comfort of your new home, featuring top-tier amenities along with luxurious spa-quality linens and towels.&lt;br /&gt;&lt;br /&gt;Benefit from round-the-clock building security and expert digital hosts who offer the best local insights, all within the heart of the city. &lt;br /&gt;&lt;br /&gt;The apartment also boasts the latest smart home technology and high-speed WiFi, allowing you to work comfortably from home or effortlessly plan your activities.</t>
  </si>
  <si>
    <t>https://a0.muscache.com/pictures/miso/Hosting-38182474/original/db3935e1-11f9-45fc-a043-3c7bd01fa8c1.jpeg</t>
  </si>
  <si>
    <t>["Free resort access", "Dining table", "Conditioner", "Hot water", "Hangers", "Exterior security cameras on property", "Children\u2019s books and toys", "Essentials", "Elevator", "Otro stainless steel gas stove", "Microwave", "Noise decibel monitors on property", "Coffee maker", "Shower gel", "Toaster", "Babysitter recommendations", "Outlet covers", "Cleaning available during stay", "Washer", "Dryer", "Smart lock", "Safe", "Pets allowed", "TV", "Baby bath", "Freezer", "Long term stays allowed", "Cleaning products", "Dishes and silverware", "Hair dryer", "Fire extinguisher", "Kitchen", "Iron", "Shampoo", "Paid parking off premises", "Hot water kettle", "Body soap", "Clothing storage", "Room-darkening shades", "Baby monitor", "Smoke alarm", "Crib", "Laundromat nearby", "High chair", "Pack \u2019n play/Travel crib", "Blender", "Carbon monoxide alarm", "Heating", "First aid kit", "Cooking basics", "Bed linens", "Children\u2019s dinnerware", "Window guards", "Fast wifi \u2013 190 Mbps", "Dedicated workspace", "Private patio or balcony", "Extra pillows and blankets", "Refrigerator", "Single level home", "Luggage dropoff allowed", "Private entrance", "Wine glasses", "Self check-in"]</t>
  </si>
  <si>
    <t>https://www.airbnb.com/rooms/38185272</t>
  </si>
  <si>
    <t>Charming 1BR Apartment in JuÃ¡rez, CDMX</t>
  </si>
  <si>
    <t>Welcome to our charming 1BR apartment located in the heart of JuÃ¡rez, one of the most vibrant and dynamic neighborhoods in CDMX. This beautiful apartment is perfect for solo travelers and couples looking for a cozy and comfortable space away from home.&lt;br /&gt;The apartment is located in a classic 1950s building with typical architecture for the area, offering a unique glimpse into Mexico City's rich history and culture.</t>
  </si>
  <si>
    <t>The apartment is located in the JuÃ¡rez, one of the most vibrant neighborhoods in CDMX. When it's time to venture out, you'll find plenty of great restaurants, shops, parks and beautiful avenues, just steps from your front door.</t>
  </si>
  <si>
    <t>https://a0.muscache.com/pictures/miso/Hosting-38185272/original/80c1d376-f974-4fdb-be89-528800f0128d.jpeg</t>
  </si>
  <si>
    <t>https://www.airbnb.com/users/show/81160167</t>
  </si>
  <si>
    <t>https://a0.muscache.com/im/pictures/user/f008411d-8cd6-43e6-a69d-f7ea933e341d.jpg?aki_policy=profile_small</t>
  </si>
  <si>
    <t>https://a0.muscache.com/im/pictures/user/f008411d-8cd6-43e6-a69d-f7ea933e341d.jpg?aki_policy=profile_x_medium</t>
  </si>
  <si>
    <t>["Dining table", "Clothing storage: closet and wardrobe", "Conditioner", "Hot water", "Hangers", "Essentials", "Oven", "Microwave", "Coffee maker: drip coffee maker", "Wifi", "Cleaning available during stay", "Ceiling fan", "Hammock", "TV", "Long term stays allowed", "Freezer", "Dishes and silverware", "Cleaning products", "Hair dryer", "Kitchen", "Gas stove", "Shampoo", "Hot water kettle", "Body soap", "Laundromat nearby", "Host greets you", "Cooking basics", "Bed linens", "Dedicated workspace", "Refrigerator", "Wine glasses"]</t>
  </si>
  <si>
    <t>https://www.airbnb.com/rooms/38186177</t>
  </si>
  <si>
    <t>Modern Polanco Studio: Prime Location &amp; Comfort</t>
  </si>
  <si>
    <t>This cozy studio is perfect for those seeking a luxurious stay in the best area of the city. Here you will find a cleverly designed space that combines the workspace and bedroom into a single environment which is equipped with a spacious desk and an ergonomic chair, providing the perfect setting for those who need to work or study during their stay.&lt;br /&gt;The studio also includes a private bathroom with a refreshing shower and basic toiletries for your convenience.</t>
  </si>
  <si>
    <t>https://a0.muscache.com/pictures/hosting/Hosting-U3RheVN1cHBseUxpc3Rpbmc6MzgxODYxNzc%3D/original/458299d7-1fac-4ae0-8f48-3e06f46d963c.jpeg</t>
  </si>
  <si>
    <t>["Clothing storage", "Coffee maker", "Coffee", "Patio or balcony", "Dedicated workspace", "Heating", "Pets allowed", "Window guards", "Smart lock", "Pack \u2019n play/Travel crib", "Fast wifi \u2013 262 Mbps", "Extra pillows and blankets", "Kitchen", "Safe", "Smoke alarm", "Cooking basics", "Single level home", "Shampoo", "Elevator", "Baby bath", "Crib", "Dryer", "Outlet covers", "Fire extinguisher", "Hangers", "Hair dryer", "Body soap", "Dishes and silverware", "Bed linens", "Microwave", "Iron", "High chair", "Laundromat nearby", "Private entrance", "Paid parking off premises", "Noise decibel monitors on property", "First aid kit", "Children\u2019s books and toys", "Essentials", "Resort access", "Hot water", "Exterior security cameras on property", "Children\u2019s dinnerware", "Carbon monoxide alarm", "Long term stays allowed", "Babysitter recommendations", "Cleaning products", "Baby monitor", "Conditioner", "TV", "Self check-in", "Room-darkening shades", "Luggage dropoff allowed", "Cleaning available during stay", "Washer"]</t>
  </si>
  <si>
    <t>https://www.airbnb.com/rooms/38188372</t>
  </si>
  <si>
    <t>Capitalia | Polanco Prestige Residence</t>
  </si>
  <si>
    <t>Step into elegance with this fully-equipped apartment. Welcome to your new home, complete with premium amenities and luxurious spa-quality linens and towels.&lt;br /&gt;Enjoy the peace of mind provided by 24/7 building security and expert digital hosts offering the best local recommendations, all situated in the heart of the city.&lt;br /&gt;This apartment also features the latest smart home technology and high-speed WiFi, allowing you to work comfortably from home or plan your activities with ease.</t>
  </si>
  <si>
    <t>https://a0.muscache.com/pictures/miso/Hosting-38188372/original/edb93b99-84ec-46cf-9a80-40febdfdd19f.jpeg</t>
  </si>
  <si>
    <t>["Pack \u2019n play/Travel crib", "Outlet covers", "Body soap", "Wine glasses", "Elevator", "Dedicated workspace", "Microwave", "Crib", "Resort access", "TV", "First aid kit", "Safe", "Private entrance", "Smoke alarm", "Freezer", "Toaster", "Hangers", "Hair dryer", "Dishes and silverware", "Hot water kettle", "Window guards", "Heating", "Kitchen", "Fire extinguisher", "Refrigerator", "Luggage dropoff allowed", "Free washer \u2013 In building", "Cleaning products", "Blender", "Babysitter recommendations", "Wifi", "Laundromat nearby", "Long term stays allowed", "Clothing storage: closet", "Essentials", "Shampoo", "Children\u2019s dinnerware", "Baby bath", "High chair", "Bed linens", "Pets allowed", "Smart lock", "Coffee maker", "Children\u2019s books and toys", "Cleaning available during stay", "Single level home", "Extra pillows and blankets", "Otro stainless steel gas stove", "Exterior security cameras on property", "Carbon monoxide alarm", "Room-darkening shades", "Hot water", "Dining table", "Iron", "Baby monitor", "Paid parking off premises", "Self check-in", "Conditioner", "City skyline view", "Free dryer \u2013 In building", "Private patio or balcony", "Cooking basics"]</t>
  </si>
  <si>
    <t>https://www.airbnb.com/rooms/38190550</t>
  </si>
  <si>
    <t>Capitalia | Metropolitan Charm</t>
  </si>
  <si>
    <t>Arrive in style at this fully-equipped apartment. Welcome to your new home, featuring top-tier amenities and luxurious spa-grade linens and towels.&lt;br /&gt;Benefit from 24/7 building security and the assistance of knowledgeable hosts who offer the best local recommendations, ensuring your peace of mind right in the heart of the city.&lt;br /&gt;Additionally, this apartment includes the latest smart home devices and high-speed WiFi, allowing you to work comfortably from home or plan your activities effortlessly.</t>
  </si>
  <si>
    <t>https://a0.muscache.com/pictures/miso/Hosting-38190550/original/bf9a5eed-a7ad-4e65-8f2c-b837ef858dcf.jpeg</t>
  </si>
  <si>
    <t>["Otro stainless steel gas stove", "Blender", "Coffee maker", "Free washer \u2013 In building", "Wine glasses", "Dedicated workspace", "Heating", "Pets allowed", "Window guards", "Smart lock", "Private patio or balcony", "Pack \u2019n play/Travel crib", "Extra pillows and blankets", "Kitchen", "Safe", "Smoke alarm", "Cooking basics", "Single level home", "City skyline view", "Shampoo", "Elevator", "Baby bath", "Crib", "Fast wifi \u2013 212 Mbps", "Outlet covers", "Hot water kettle", "Fire extinguisher", "Hangers", "Hair dryer", "Body soap", "Dishes and silverware", "Dining table", "Bed linens", "Microwave", "Iron", "High chair", "Laundromat nearby", "Toaster", "Private entrance", "Paid parking off premises", "First aid kit", "Children\u2019s books and toys", "Shower gel", "Essentials", "Resort access", "Hot water", "Exterior security cameras on property", "Children\u2019s dinnerware", "Carbon monoxide alarm", "Long term stays allowed", "Clothing storage: closet", "Freezer", "Babysitter recommendations", "Cleaning products", "Baby monitor", "Conditioner", "TV", "Refrigerator", "Self check-in", "Room-darkening shades", "Luggage dropoff allowed", "Cleaning available during stay", "Free dryer \u2013 In building"]</t>
  </si>
  <si>
    <t>https://www.airbnb.com/rooms/38190989</t>
  </si>
  <si>
    <t>Bella Suite con Patio y JardÃ­n en CoyoacÃ¡n!</t>
  </si>
  <si>
    <t>Ideal space to work, relax or come with the family. Suitable for children.&lt;br /&gt;&lt;br /&gt;Completely Private and Independent.&lt;br /&gt;&lt;br /&gt;Exhaustive Cleaning! We disinfect all surfaces with chlorine and emphasize those commonly used.&lt;br /&gt;&lt;br /&gt;Wi-fi, Smart TV with Netflix and Youtube, Kitchen, Water filter, Closet.&lt;br /&gt;&lt;br /&gt;The bed is excellent, top-notch sheets and duvet.&lt;br /&gt;&lt;br /&gt;Self check-in and free arrival time from 2 pm.&lt;br /&gt;&lt;br /&gt;Welcome people from all over the world, religions and skin colors.</t>
  </si>
  <si>
    <t>The neighborhood of the kings is very close to the center of coyoacÃ¡n, almost on the outskirts, and is very quiet and safe.&lt;br /&gt;&lt;br /&gt;A few minutes walk away is the beautiful center of coyoacÃ¡n, where there are all kinds of attractions from Frida Kahlo's house, Leon Trotsky's museum, nurseries, coyoacÃ¡n square and numerous restaurants, ice cream parlours and cafÃ©s.</t>
  </si>
  <si>
    <t>https://a0.muscache.com/pictures/fe1b3163-11ec-40a1-ad34-5fee1dbe5000.jpg</t>
  </si>
  <si>
    <t>https://www.airbnb.com/users/show/279029692</t>
  </si>
  <si>
    <t>Jorge Ismael</t>
  </si>
  <si>
    <t>https://a0.muscache.com/im/pictures/user/User-279029692/original/f15a77ac-548e-4e9f-898c-5d19f05279f5.jpeg?aki_policy=profile_small</t>
  </si>
  <si>
    <t>https://a0.muscache.com/im/pictures/user/User-279029692/original/f15a77ac-548e-4e9f-898c-5d19f05279f5.jpeg?aki_policy=profile_x_medium</t>
  </si>
  <si>
    <t>["Microwave", "Free street parking", "Private entrance", "Smoke alarm", "Keypad", "Hangers", "Hair dryer", "Dishes and silverware", "Patio or balcony", "Kitchen", "Refrigerator", "Wifi", "Long term stays allowed", "TV with standard cable", "Essentials", "Shampoo", "Bed linens", "Pets allowed", "Coffee maker", "Backyard", "Single level home", "Extra pillows and blankets", "Courtyard view", "Carbon monoxide alarm", "Self check-in", "Hot water", "Stove", "BBQ grill", "Cooking basics"]</t>
  </si>
  <si>
    <t>https://www.airbnb.com/rooms/37967504</t>
  </si>
  <si>
    <t>Capitalia | Opulent Loft Chic, Sleek Design</t>
  </si>
  <si>
    <t>This charming studio is ideal for anyone seeking a luxurious stay in the cityâ€™s prime location. The thoughtfully designed space merges the workspace and bedroom into one seamless area, featuring a generous desk and ergonomic chair, perfect for working or studying during your stay.&lt;br /&gt;&lt;br /&gt;Enjoy a delightful view from the balcony and make use of the private bathroom stocked with all necessary toiletries for your convenience.</t>
  </si>
  <si>
    <t>https://a0.muscache.com/pictures/miso/Hosting-37967504/original/f2f4948d-e79e-42dc-8cfa-a98d79d2e83b.jpeg</t>
  </si>
  <si>
    <t>["Pack \u2019n play/Travel crib", "Outlet covers", "Body soap", "Elevator", "Dedicated workspace", "Resort access", "Crib", "TV", "First aid kit", "Safe", "Private entrance", "Smoke alarm", "Hangers", "Hair dryer", "Window guards", "Heating", "Kitchen", "Fire extinguisher", "Fast wifi \u2013 91 Mbps", "Luggage dropoff allowed", "Cleaning products", "Babysitter recommendations", "Laundromat nearby", "Long term stays allowed", "Essentials", "Dryer", "Shampoo", "Clothing storage", "Children\u2019s dinnerware", "Baby bath", "High chair", "Bed linens", "Pets allowed", "Smart lock", "Coffee maker", "Children\u2019s books and toys", "Cleaning available during stay", "Single level home", "Extra pillows and blankets", "Noise decibel monitors on property", "Exterior security cameras on property", "Carbon monoxide alarm", "Room-darkening shades", "Hot water", "Mini fridge", "Iron", "Baby monitor", "Paid parking off premises", "Self check-in", "Washer", "Conditioner", "Private patio or balcony", "Cooking basics"]</t>
  </si>
  <si>
    <t>https://www.airbnb.com/rooms/37969183</t>
  </si>
  <si>
    <t>Capitalia | Elegant Loft with Urban Energy</t>
  </si>
  <si>
    <t>Experience elegance in this deluxe studio located in the cityâ€™s prime district. It smartly blends a comfortable sleep space with a functional work area, featuring a spacious desk and ergonomic chairâ€”perfect for business or study. Enjoy the scenic balcony view. This studio includes a well-equipped bathroom complete with essential toiletries, ensuring both comfort and convenience during your stay.</t>
  </si>
  <si>
    <t>https://a0.muscache.com/pictures/miso/Hosting-37969183/original/44235bf8-63cb-4560-975f-30606865db0d.jpeg</t>
  </si>
  <si>
    <t>["Clothing storage", "Coffee maker", "Free washer \u2013 In building", "Coffee", "Dedicated workspace", "Heating", "Pets allowed", "Window guards", "Smart lock", "Private patio or balcony", "Pack \u2019n play/Travel crib", "Extra pillows and blankets", "Kitchen", "Safe", "Smoke alarm", "Cooking basics", "Single level home", "City skyline view", "Shampoo", "Elevator", "Baby bath", "Crib", "Wifi", "Outlet covers", "Fire extinguisher", "Hangers", "Hair dryer", "Body soap", "Dishes and silverware", "Bed linens", "Microwave", "Iron", "High chair", "Laundromat nearby", "Private entrance", "Paid parking off premises", "Noise decibel monitors on property", "First aid kit", "Children\u2019s books and toys", "Essentials", "Hot water", "Exterior security cameras on property", "Children\u2019s dinnerware", "Carbon monoxide alarm", "Long term stays allowed", "Babysitter recommendations", "Baby monitor", "Conditioner", "TV", "Self check-in", "Room-darkening shades", "Luggage dropoff allowed", "Cleaning available during stay", "Free dryer \u2013 In building"]</t>
  </si>
  <si>
    <t>https://www.airbnb.com/rooms/37970975</t>
  </si>
  <si>
    <t>Walk 2 blocks to the ZÃ³calo! rooftop, surveillance</t>
  </si>
  <si>
    <t>Private Loft in building with 24/7 surveillance. Ready for 2 people, you can receive up to 3. Full kitchen, utensils, oven, microwave, etc. High-speed double-band Wi-Fi. Very comfortable Queen bed, work table, TV. The rooftop is a great area for chilling out, working, with a wonderful view of the historic center. Safe, Laundry. &lt;br /&gt;*Before you book, remember, check-in is at 4 pm on the day of booking*</t>
  </si>
  <si>
    <t>https://a0.muscache.com/pictures/miso/Hosting-37970975/original/70aff790-d493-4152-bad5-76404359c7c3.jpeg</t>
  </si>
  <si>
    <t>["Coffee maker", "Dedicated workspace", "Paid parking lot off premises", "Shared patio or balcony", "Extra pillows and blankets", "Kitchen", "Cooking basics", "City skyline view", "Shampoo", "Elevator", "Wifi", "Paid dryer \u2013 In building", "BBQ grill: charcoal", "Fire extinguisher", "Hangers", "Hair dryer", "Stainless steel oven", "Dishes and silverware", "Bed linens", "32 inch HDTV", "Iron", "Microwave", "Private entrance", "Building staff", "Essentials", "Hot water", "Exterior security cameras on property", "Carbon monoxide alarm", "Shared backyard \u2013 Fully fenced", "Paid washer \u2013 In building", "Long term stays allowed", "Refrigerator", "Self check-in", "Luggage dropoff allowed", "Mabe stainless steel electric stove", "Portable heater"]</t>
  </si>
  <si>
    <t>https://www.airbnb.com/rooms/37971280</t>
  </si>
  <si>
    <t>NUEVO Departamento a 3 min. de World Trade Center</t>
  </si>
  <si>
    <t>Excellent apartment with all the amenities in a very well located area of Col. del Valle, 2 blocks from Insurgentes World Trade Center, 4 from North Division and 25 minutes from Terminal 2 of CDMX International Airport.&lt;br /&gt;Excellent area of restaurants, cafes, shopping centers and supermarkets and supermarkets.&lt;br /&gt;Ideal for guests who come as tourists or  need to be close to the Insurgentes office area (Col. San Jose Insurgentes, Napoles, Florida, etc). A 1 min de parada de Turibus.</t>
  </si>
  <si>
    <t>The Colonia del Valle has everything within a 5-minute walk: cinemas, cafes, restaurants, parks, markets and supermarkets. The colony is surrounded by the main arteries of the city: Insurgentes, viaducto, Vertiz,</t>
  </si>
  <si>
    <t>https://a0.muscache.com/pictures/74dc032d-9d88-47d6-91fe-762f896b74e1.jpg</t>
  </si>
  <si>
    <t>https://www.airbnb.com/users/show/159029202</t>
  </si>
  <si>
    <t>Silvia Mariana</t>
  </si>
  <si>
    <t>https://a0.muscache.com/im/pictures/user/0b0108ca-4700-4375-9249-5585c0097242.jpg?aki_policy=profile_small</t>
  </si>
  <si>
    <t>https://a0.muscache.com/im/pictures/user/0b0108ca-4700-4375-9249-5585c0097242.jpg?aki_policy=profile_x_medium</t>
  </si>
  <si>
    <t>["Free parking on premises", "Hot water", "Hangers", "Elevator", "Oven", "Microwave", "Coffee maker", "Gym", "Dryer", "Washer", "TV", "Long term stays allowed", "Dishes and silverware", "Kitchen", "Iron", "Room-darkening shades", "Cooking basics", "Bed linens", "Window guards", "Dedicated workspace", "BBQ grill", "Extra pillows and blankets", "Backyard", "Refrigerator"]</t>
  </si>
  <si>
    <t>https://www.airbnb.com/rooms/37971389</t>
  </si>
  <si>
    <t>Camina a la Alameda, Barrio Chino. C/Rooftop, Wifi</t>
  </si>
  <si>
    <t>Private Loft in building with 24/7 surveillance. Designed and prepared for 2 people, but with the sofa bed it can accommodate up to 3. Full kitchen, utensils, oven, microwave, etc. Super Wi-Fi. Very comfortable Queen bed, work table. The rooftop is a magnificent area for living, working, exercising, etc. Safe, cardio gym area.&lt;br /&gt;*Before you book, remember, check-in is at 4 pm on the day of booking*</t>
  </si>
  <si>
    <t>The location is great for walking everywhere; One block from the Bellas Artes subway that will allow you to access the entire city. The neighborhood is very commercial but the building is in a closed and pedestrian street so you will not have a noise problem, it even has anti-noise glass. To get there you must ask the taxi to drop you at the corner of Dolores Street and Independence Street of the Historic Centrio. There you will see the two white lions that appear in the photos and that are the beginning of the Chinatown. You must walk through the pedestrian street (Dolores) 15 or 20 steps and on your left you will see a closed street that is the Cerrada de Dolores where the building is in the background; in number 4.</t>
  </si>
  <si>
    <t>https://a0.muscache.com/pictures/miso/Hosting-37971389/original/4d4e7d04-a140-482e-936f-b034d0ac2f91.jpeg</t>
  </si>
  <si>
    <t>["Shared patio or balcony", "Elevator", "Dedicated workspace", "Microwave", "HDTV", "Portable heater", "Hangers", "Hair dryer", "Dishes and silverware", "Kitchen", "Fire extinguisher", "Refrigerator", "Shared gym in building", "Luggage dropoff allowed", "Oven", "Shared backyard \u2013 Fully fenced", "Wifi", "Long term stays allowed", "Paid parking lot off premises", "Essentials", "Shampoo", "Bed linens", "Coffee maker", "BBQ grill: charcoal", "Extra pillows and blankets", "Carbon monoxide alarm", "Self check-in", "Hot water", "Iron", "Mabe stainless steel electric stove", "City skyline view", "Building staff", "Cooking basics"]</t>
  </si>
  <si>
    <t>https://www.airbnb.com/rooms/37977044</t>
  </si>
  <si>
    <t>Alojamiento Cazabal</t>
  </si>
  <si>
    <t>https://a0.muscache.com/pictures/f62e0f5c-1ab2-44c5-9d5c-62e9e9dcae48.jpg</t>
  </si>
  <si>
    <t>https://www.airbnb.com/users/show/264828373</t>
  </si>
  <si>
    <t>https://a0.muscache.com/im/pictures/user/0de6cc81-a973-4e50-b8de-1b49db297a1b.jpg?aki_policy=profile_small</t>
  </si>
  <si>
    <t>https://a0.muscache.com/im/pictures/user/0de6cc81-a973-4e50-b8de-1b49db297a1b.jpg?aki_policy=profile_x_medium</t>
  </si>
  <si>
    <t>["Free washer \u2013 In unit", "Microwave", "First aid kit", "Private entrance", "Hangers", "Dishes and silverware", "Kitchen", "Fire extinguisher", "Refrigerator", "Luggage dropoff allowed", "Oven", "Cleaning products", "Coffee", "Blender", "Wifi", "Long term stays allowed", "Ethernet connection", "Paid parking lot off premises", "Clothing storage: closet", "Host greets you", "Drying rack for clothing", "Bed linens", "Pets allowed", "Extra pillows and blankets", "Exterior security cameras on property", "Room-darkening shades", "Hot water", "Dining table", "Iron", "Stove", "Smoking allowed", "HDTV with Netflix, standard cable", "Free street parking", "Cooking basics"]</t>
  </si>
  <si>
    <t>https://www.airbnb.com/rooms/38017595</t>
  </si>
  <si>
    <t>Loft  en el corazÃ³n de la Condesa</t>
  </si>
  <si>
    <t>Bright place on a safe and wooded street in the Countess within a building of the 50s. You will be able to appreciate from two works by renowned artist Francisco Toledo who is considered one of the greatest plastic artists in Mexico.&lt;br /&gt;We have ceiling fan, heater, shampoo, body soap. kit and equipped kitchen. &lt;br /&gt;There is a sofa bed for an extra person if required.&lt;br /&gt;The building is family friendly and we are very grateful for you to keep this in mind when making your reservation.</t>
  </si>
  <si>
    <t>La Condesa is one of the most striking neighborhoods in Mexico City. It offers the perfect excuse for walking at any time because its parks are the main attraction. Here the plan is to eat in one of its restaurants or terraces. Its nightlife makes it famous and the designer places with people taking something outdoors or walking their dogs are the perfect postcard for this colony where the secret is to find the authentic new one.</t>
  </si>
  <si>
    <t>https://a0.muscache.com/pictures/613c8de1-afa8-40ba-aa3d-309df27b2dcb.jpg</t>
  </si>
  <si>
    <t>["Clothing storage", "Blender", "Coffee maker", "Coffee", "Wine glasses", "Oven", "Paid parking lot off premises", "Extra pillows and blankets", "Kitchen", "Cooking basics", "Pack \u2019n play/Travel crib - available upon request", "Shampoo", "Lockbox", "Wifi", "Outlet covers", "Hot water kettle", "Hangers", "Hair dryer", "Body soap", "Dishes and silverware", "Dining table", "Bed linens", "Microwave", "Iron", "Stainless steel gas stove", "Laundromat nearby", "Free street parking", "Standalone high chair - available upon request", "Toaster", "Private entrance", "First aid kit", "Shower gel", "Essentials", "Hot water", "Exterior security cameras on property", "Long term stays allowed", "Baby bath - available upon request", "Freezer", "Cleaning products", "Books and reading material", "TV", "Refrigerator", "Self check-in", "Room-darkening shades", "Cleaning available during stay", "Ceiling fan"]</t>
  </si>
  <si>
    <t>https://www.airbnb.com/rooms/38018662</t>
  </si>
  <si>
    <t>Nidito</t>
  </si>
  <si>
    <t>The decoration is modern Mexican, very silencesa, you hear the chirping of the birds, Very well cared for the outside space. Very close to the Basilica de la Guadalupe , the planetarium and the IPN auditorium where they have a free cinema from Monday to Thursday and orchestra events at a modest price, according to the calendar. Half entrance 3 hours a day. Only my husband and I live</t>
  </si>
  <si>
    <t>it's a quiet place. Without a lot of noise</t>
  </si>
  <si>
    <t>https://a0.muscache.com/pictures/cf50eaa2-5d05-439c-a7c8-a38fb371bae2.jpg</t>
  </si>
  <si>
    <t>https://www.airbnb.com/users/show/235470934</t>
  </si>
  <si>
    <t>Rosangela</t>
  </si>
  <si>
    <t xml:space="preserve">Hola soy abogada, jubilada. De nacionalidad venezolana actualmente viviendo en Ciudad de MÃ©xico. _x000D_
Me gusta el yoga, la cocina, la jardinerÃ­a y conocer nuevos amigos. </t>
  </si>
  <si>
    <t>https://a0.muscache.com/im/pictures/user/b0aea6bc-533d-4cc0-ab56-f867b6cfde6a.jpg?aki_policy=profile_small</t>
  </si>
  <si>
    <t>https://a0.muscache.com/im/pictures/user/b0aea6bc-533d-4cc0-ab56-f867b6cfde6a.jpg?aki_policy=profile_x_medium</t>
  </si>
  <si>
    <t>["Dining table", "Free street parking", "Paid street parking off premises", "Hot water", "Hangers", "Lock on bedroom door", "Microwave", "Wifi", "Cleaning available during stay", "TV", "Dishes and silverware", "Iron", "Shampoo", "Paid washer \u2013 In unit", "Room-darkening shades", "Laundromat nearby", "First aid kit", "Luggage dropoff allowed", "Ethernet connection"]</t>
  </si>
  <si>
    <t>https://www.airbnb.com/rooms/38021214</t>
  </si>
  <si>
    <t>Hermosa casa familiar, muy amplia y privada</t>
  </si>
  <si>
    <t>Quiet and safe, quiet noise from avenues or neighbors.&lt;br /&gt;250mts2 of garden.&lt;br /&gt;Only couple without children living at home, we are respectful, clean and tidy people, with very extensive knowledge of tourist areas throughout the city.&lt;br /&gt;Only 5 blocks from the CDMX subway&lt;br /&gt;No issues with guests in and out of times</t>
  </si>
  <si>
    <t>Very close to downtown town hall, nearby shopping squares</t>
  </si>
  <si>
    <t>https://a0.muscache.com/pictures/a6ef8be2-a4a1-4466-81a8-3d4c2af37e82.jpg</t>
  </si>
  <si>
    <t>https://www.airbnb.com/users/show/288451781</t>
  </si>
  <si>
    <t>Hemi</t>
  </si>
  <si>
    <t>https://a0.muscache.com/im/pictures/user/95afce79-e3d0-4e8e-affc-83766271ca3f.jpg?aki_policy=profile_small</t>
  </si>
  <si>
    <t>https://a0.muscache.com/im/pictures/user/95afce79-e3d0-4e8e-affc-83766271ca3f.jpg?aki_policy=profile_x_medium</t>
  </si>
  <si>
    <t>["Free parking on premises", "Hot water", "TV with standard cable", "Hangers", "Exterior security cameras on property", "Essentials", "Oven", "Microwave", "Coffee maker", "Wifi", "Washer", "Pocket wifi", "Pets allowed", "Long term stays allowed", "Dishes and silverware", "Kitchen", "Iron", "Shampoo", "Smoke alarm", "First aid kit", "Cooking basics", "BBQ grill", "Backyard", "Refrigerator", "Luggage dropoff allowed", "Smoking allowed"]</t>
  </si>
  <si>
    <t>https://www.airbnb.com/rooms/38191918</t>
  </si>
  <si>
    <t>Departamento Amueblado (seguridad 24 horas)</t>
  </si>
  <si>
    <t>New apartment furnished and fully equipped  ( security 24 hours ) in one of the most central, safe and connected neighborhoods of the CDMX. 50 meters from the Tlalpan road (150 meters from the Metro Portales Linea 2 ) that communicates to the heart of the City that is the ZÃ³calo  (5 stations from the Metro) 50 meters from the Banks Area, Commercial Zone and Food and Restaurants Area.&lt;br /&gt;At 150 meters there is Laundry and TintorerÃ­a.&lt;br /&gt;20 min from Airport</t>
  </si>
  <si>
    <t>The predominant housing neighborhood with all the amenities to enjoy a pleasant and safe stay</t>
  </si>
  <si>
    <t>https://a0.muscache.com/pictures/ae6ad332-182f-4825-8269-d1713f88c3db.jpg</t>
  </si>
  <si>
    <t>https://www.airbnb.com/users/show/78845670</t>
  </si>
  <si>
    <t>Soy una persona que me gusta recibir la mejor atenciÃ³n y servicios cuando viajo, por lo que de igual forma, me esmero en que asÃ­ sea para mis huÃ©spedes. Siempre haciendo todo lo posible porque su estancia sea de lo mejor.</t>
  </si>
  <si>
    <t>https://a0.muscache.com/im/pictures/user/7949fb44-6fd7-4609-82e5-d4700e355685.jpg?aki_policy=profile_small</t>
  </si>
  <si>
    <t>https://a0.muscache.com/im/pictures/user/7949fb44-6fd7-4609-82e5-d4700e355685.jpg?aki_policy=profile_x_medium</t>
  </si>
  <si>
    <t>["Free parking on premises", "Conditioner", "Hot water", "Hangers", "Exterior security cameras on property", "Essentials", "Coffee", "Elevator", "Oven", "Microwave", "Lockbox", "Rice maker", "Long term stays allowed", "Freezer", "Clothing storage: closet", "Indoor fireplace: electric", "Cleaning products", "Dishes and silverware", "Hair dryer", "Fire extinguisher", "Kitchen", "Iron", "Gas stove", "Shampoo", "62 inch HDTV with Netflix", "Free washer \u2013 In unit", "Body soap", "Room-darkening shades", "Smoke alarm", "Laundromat nearby", "Blender", "Carbon monoxide alarm", "Heating", "First aid kit", "Cooking basics", "Bed linens", "Dedicated workspace", "Drying rack for clothing", "Fast wifi \u2013 375 Mbps", "Extra pillows and blankets", "Refrigerator", "Single level home", "Private entrance", "Wine glasses", "Self check-in"]</t>
  </si>
  <si>
    <t>https://www.airbnb.com/rooms/38206109</t>
  </si>
  <si>
    <t>HabitaciÃ³n colonia Del Valle cerca metro zapata</t>
  </si>
  <si>
    <t>Fourth located at the top of a four-level building.</t>
  </si>
  <si>
    <t>There are shopping centers restaurants,hospitals, gyms, bus whereabouts, metro station (zapata) and parks.</t>
  </si>
  <si>
    <t>https://a0.muscache.com/pictures/hosting/Hosting-38206109/original/18c5b09b-9f8c-46ee-9d0e-942a417405ea.jpeg</t>
  </si>
  <si>
    <t>https://www.airbnb.com/users/show/133609729</t>
  </si>
  <si>
    <t>https://a0.muscache.com/im/pictures/user/addbaf8d-ade9-49b8-9e26-11bdf5cdff9e.jpg?aki_policy=profile_small</t>
  </si>
  <si>
    <t>https://a0.muscache.com/im/pictures/user/addbaf8d-ade9-49b8-9e26-11bdf5cdff9e.jpg?aki_policy=profile_x_medium</t>
  </si>
  <si>
    <t>Private room in barn</t>
  </si>
  <si>
    <t>["Lock on bedroom door", "Carbon monoxide alarm", "Hot water", "Dedicated workspace"]</t>
  </si>
  <si>
    <t>https://www.airbnb.com/rooms/38211799</t>
  </si>
  <si>
    <t>CASA SAUTO1  Historic Suite w/balconies Centro</t>
  </si>
  <si>
    <t>Sleep where centuries of history meet modern comfort! Welcome to CASA SAUTO, a 430-year-old mansion just 1 block from the ZÃ³calo and the Cathedral. Relax in a spacious suite that blends comfort with stone walls, wooden beams, and historic furnishings. The room features balconies, a king-size bed, TV, and a single futon. Enjoy a private living room with a sofa bed, kitchen, dining area, and full bathroom. Stairs are required.&lt;br /&gt;End your day on our ROOFTOP with spectacular views!&lt;br /&gt;24/7 staff on site</t>
  </si>
  <si>
    <t>1 min walk:  The Cathedral, ZÃ³calo, the National Palace, Templo Mayor.&lt;br /&gt;10 min walk: Bellas Artes Palace, The Postal Palace, Casa de los Azulejos, La Alameda Park, the Franz Mayer Museum. The National Museum of Art, the Museum of Economy. As well as restaurants, shops, ATMs, city tour bus, taquerias, pharmacies, museums, markets, etc.&lt;br /&gt;15 minute walk: Paseo de la Reforma Avenue&lt;br /&gt;&lt;br /&gt;For breakfast we definitely recommend you go to the "Parroquia De Veracruz", which is only 2 minutes walk from the suite, located on RepÃºblica de Brasil Street #5. They serve the best coffee and traditional Mexican breakfasts.&lt;br /&gt;&lt;br /&gt;If you want to do a Tour you just have to cross the street and you will see the Tourist corner, you can get on the TURIBUS which is the hop-on hop-off bus that will take you throughout the city.&lt;br /&gt;&lt;br /&gt;Here are some places that we love for eating and having a drink:&lt;br /&gt;Hotel ZÃ³calo Central - 5 min walk (Great view of the city)&lt;br /&gt;Restaurant "El Cardena</t>
  </si>
  <si>
    <t>https://a0.muscache.com/pictures/prohost-api/Hosting-38211799/original/91554e01-35a6-4de1-9b5c-e63700c5f584.jpeg</t>
  </si>
  <si>
    <t>https://www.airbnb.com/users/show/288129664</t>
  </si>
  <si>
    <t>Hola soy Fer, soy mexicana y me encantarÃ­a ser tu anfitriona. 
Soy hotelera y tengo un grupo de property managers llamado BNBOwner.
 Lo que mÃ¡s disfruto es comer y viajar. Me encanta hacer nuevos amigos y conocer nuevas culturas.
Para cualquier cuestiÃ³n no dudes en ponerte en contacto conmigo y con mucho gusto te atenderÃ©.</t>
  </si>
  <si>
    <t>https://a0.muscache.com/im/pictures/user/d8b17ae5-081d-4786-a2ea-9f65b20f43ca.jpg?aki_policy=profile_small</t>
  </si>
  <si>
    <t>https://a0.muscache.com/im/pictures/user/d8b17ae5-081d-4786-a2ea-9f65b20f43ca.jpg?aki_policy=profile_x_medium</t>
  </si>
  <si>
    <t>["Coffee maker", "Coffee", "Patio or balcony", "Dedicated workspace", "Clothing storage: wardrobe", "Portable fans", "Kitchenette", "Pack \u2019n play/Travel crib", "Extra pillows and blankets", "Smoke alarm", "Electric stove", "Cooking basics", "Shampoo", "Outdoor furniture", "Wifi", "Paid dryer \u2013 In building", "Hot water kettle", "Fire extinguisher", "Hangers", "Hair dryer", "Body soap", "Dishes and silverware", "Dining table", "TV with standard cable", "Bed linens", "Microwave", "Iron", "Crib - available upon request", "Private entrance", "First aid kit", "Building staff", "Shower gel", "Essentials", "Hot water", "Drying rack for clothing", "Exterior security cameras on property", "Mini fridge", "Carbon monoxide alarm", "Long term stays allowed", "Paid washer \u2013 In building", "Freezer", "Books and reading material", "Conditioner", "Refrigerator", "Self check-in", "Room-darkening shades", "Luggage dropoff allowed", "Ceiling fan"]</t>
  </si>
  <si>
    <t>https://www.airbnb.com/rooms/38212597</t>
  </si>
  <si>
    <t>CASA SAUTO 3 Historic Suite A/C and Rooftop Centro</t>
  </si>
  <si>
    <t>OUR ONLY SUITE WITH A/C. &lt;br /&gt;-Bedroom area with a king size bed a full bathroom and a single bed (The single bed is separated by a partial wall)&lt;br /&gt;-Living room with a single sofa bed, a dining table, Smart TV and kitchenette. A/C, Free Wif.&lt;br /&gt;-This is an INTERNAL suite overlooking the indoor patio.&lt;br /&gt;-Located on the second floor of the building (access is through stairs)&lt;br /&gt;- Access to our rooftop with stunning views, roofed patio with armchairs and tables to relax.&lt;br /&gt;Staff inside the building 24/7.</t>
  </si>
  <si>
    <t>In less than 5 minutes walk youÂ´ll find the Cathedral, ZÃ³calo, the National Palace, Templo Mayor, the National Museum of Art, the Museum of Economy. As well as restaurants, shops, ATMs, city tour bus, taquerias, pharmacies, museums, markets, etc.&lt;br /&gt;A 10-15 minute walk away you have Bellas Artes Palace, the Postal Palace, Casa de los Azulejos, La Alameda Park, the Franz Mayer Museum.&lt;br /&gt;&lt;br /&gt;For breakfast we definitely recommend you go to the "Parroquia De Veracruz", which is only 2 minutes walk from the suite, located on RepÃºblica de Brasil Street #5. They serve the best coffee and traditional Mexican breakfasts.&lt;br /&gt;&lt;br /&gt;If you want to do a Tour you just have to cross the street and you will see the Tourist corner, you can get on the TURIBUS which is the hop-on hop-off bus that will take you throughout the city.&lt;br /&gt;&lt;br /&gt;Here are some places that we love for eating and having a drink:&lt;br /&gt;Hotel ZÃ³calo Central - 5 min walk (Great view of the city)&lt;br /&gt;Restaurant "El Cardena</t>
  </si>
  <si>
    <t>https://a0.muscache.com/pictures/prohost-api/Hosting-38212597/original/77f70856-36b7-47b7-978a-736803065c9b.jpeg</t>
  </si>
  <si>
    <t>["Coffee maker", "Coffee", "Dedicated workspace", "Clothing storage: wardrobe", "Portable fans", "Kitchenette", "Pack \u2019n play/Travel crib", "Extra pillows and blankets", "Smoke alarm", "Electric stove", "Cooking basics", "Shampoo", "Outdoor furniture", "Wifi", "Paid dryer \u2013 In building", "Air conditioning", "Hot water kettle", "Fire extinguisher", "Hangers", "Hair dryer", "Body soap", "Dishes and silverware", "Dining table", "TV with standard cable", "Bed linens", "Microwave", "Iron", "Crib - available upon request", "Private entrance", "Building staff", "Shower gel", "Essentials", "Hot water", "Exterior security cameras on property", "Mini fridge", "Carbon monoxide alarm", "Long term stays allowed", "Paid washer \u2013 In building", "Freezer", "Cleaning products", "Books and reading material", "Conditioner", "Refrigerator", "Self check-in", "Room-darkening shades", "Luggage dropoff allowed"]</t>
  </si>
  <si>
    <t>https://www.airbnb.com/rooms/38214388</t>
  </si>
  <si>
    <t>This space has been in great demand by people who come on business to the area, by medical appointments, or just want a comfortable option at a good price in the best area of the city.&lt;br /&gt;You will find a fully renovated private room in a quiet building, with everything you need to have an incredible stay. &lt;br /&gt;&lt;br /&gt;Located in the Condesa colony, a few blocks from Parque EspaÃ±a and Paseo de la Reforma, we offer wifi for your working hours.&lt;br /&gt;&lt;br /&gt;Welcome!</t>
  </si>
  <si>
    <t>The condesa colony is a lovely neighborhood, you will always find something for every taste and budget.&lt;br /&gt;Great food supply, parks, bars and all the amenities ! &lt;br /&gt;In addition, its location is privileged, it allows you to move with great ease to Paseo de la Reforma, to the Historic Center, Polanco ; as well as any other area of the city.</t>
  </si>
  <si>
    <t>https://a0.muscache.com/pictures/b9d45214-4365-472e-8ddd-b042da53f085.jpg</t>
  </si>
  <si>
    <t>["Free street parking", "Hot water", "Hangers", "Essentials", "Elevator", "Lock on bedroom door", "Microwave", "Wifi", "Pets allowed", "TV", "Long term stays allowed", "Clothing storage: closet", "Dishes and silverware", "Fire extinguisher", "Hair dryer", "Iron", "Paid parking off premises", "Building staff", "Room-darkening shades", "Mini fridge", "First aid kit", "Cooking basics", "Bed linens", "Extra pillows and blankets", "Coffee maker: pour-over coffee", "Luggage dropoff allowed", "Private entrance", "Self check-in"]</t>
  </si>
  <si>
    <t>https://www.airbnb.com/rooms/38218206</t>
  </si>
  <si>
    <t>La casita del Ã¡rbol en CoyoacÃ¡n</t>
  </si>
  <si>
    <t>Welcome to Casita del Tree. Enjoy a pleasant stay in this comfortable room just 10 minutes walk from the center of CoyoacÃ¡n. If it's your first time in Mexico City, the location is excellent for all kinds of tourist activities, not only will you be able to get to know the best attractions in CoyoacÃ¡n, but it is a good place to move to other areas since we are located between the Miguel Ãngel de Quevedo and TaxqueÃ±a metro stations.</t>
  </si>
  <si>
    <t>https://a0.muscache.com/pictures/5d5a46d2-c45e-4af8-9eca-196bd3e7ffcf.jpg</t>
  </si>
  <si>
    <t>["Free street parking", "Hot water", "Washer", "Hangers", "Dedicated workspace", "Cooking basics", "Dishes and silverware", "Stove", "Essentials", "Lock on bedroom door", "Refrigerator", "Microwave", "Coffee maker", "Wifi", "Kitchen", "Smoking allowed"]</t>
  </si>
  <si>
    <t>https://www.airbnb.com/rooms/38232293</t>
  </si>
  <si>
    <t>Amazing city views at comfortable apartment!</t>
  </si>
  <si>
    <t>Safe and well-equipped building steps from Reforma. It has 2 bedrooms, each with a double bed and a sofa bed in the living room, plus 2 full bathrooms, equipped kitchen, living room &amp; Netflix. It has parking. It is in a privileged location to move to the Historic Center, Reformation, the Basilica and downtown areas such as Rome/Juarez. It has very good access to public transport. Steps from the Central Alameda, access to restaurants, museums and shops. Invoice.</t>
  </si>
  <si>
    <t>The location is privileged; 2 blocks from the Alameda Central, 1 block from the Caballito de Reforma. Direct connection to the central areas.</t>
  </si>
  <si>
    <t>https://a0.muscache.com/pictures/f3bc83c5-05dc-4a3c-a359-eb0f7d269b2e.jpg</t>
  </si>
  <si>
    <t>https://www.airbnb.com/users/show/334125971</t>
  </si>
  <si>
    <t>We manage furnished properties at Mexico City: weâ€™re our own thing. Our property network provides all types of accommodation to fit the needs of every traveler. We work with all types of owners and landlords. Explore our places of beautifully designed places and get ready to enjoy the City as a local.</t>
  </si>
  <si>
    <t>https://a0.muscache.com/im/pictures/user/b1603629-c213-4bcd-8686-920e18fc8875.jpg?aki_policy=profile_small</t>
  </si>
  <si>
    <t>https://a0.muscache.com/im/pictures/user/b1603629-c213-4bcd-8686-920e18fc8875.jpg?aki_policy=profile_x_medium</t>
  </si>
  <si>
    <t>["Dining table", "Courtyard view", "Free street parking", "HDTV with Netflix, Roku", "Conditioner", "Hot water", "Hangers", "Exterior security cameras on property", "Essentials", "Elevator", "Oven", "Microwave", "Wifi", "Shower gel", "Toaster", "City skyline view", "Pocket wifi", "Safe", "Ceiling fan", "Stove", "Freezer", "Long term stays allowed", "Clothing storage: closet", "Dishes and silverware", "Hair dryer", "Fire extinguisher", "Kitchen", "Iron", "Shampoo", "Paid parking off premises", "Free washer \u2013 In unit", "Building staff", "Hot water kettle", "Body soap", "Room-darkening shades", "Smoke alarm", "Crib", "Pack \u2019n play/Travel crib", "Free parking garage on premises", "Carbon monoxide alarm", "Cooking basics", "Bed linens", "Dedicated workspace", "Drying rack for clothing", "Extra pillows and blankets", "Refrigerator", "Coffee maker: pour-over coffee", "Single level home", "Private entrance", "Wine glasses", "Ethernet connection", "Luggage dropoff allowed", "Self check-in"]</t>
  </si>
  <si>
    <t>https://www.airbnb.com/rooms/38234928</t>
  </si>
  <si>
    <t>PequeÃ±o Loft en un mÃ¡gico lugar de Coyoacan</t>
  </si>
  <si>
    <t>Small Loft in a magical place of Coyoacan with a spacious and beautiful shared garden. Despite being a few blocks from downtown Coyoacan, it's a place of peace  to enjoy the silence and its beautiful facilities.</t>
  </si>
  <si>
    <t>Coyoacan is one of the city's most attractive and touristic venues. You can walk its streets and visit museums, churches, markets, bars and restaurants nearby.</t>
  </si>
  <si>
    <t>https://a0.muscache.com/pictures/8cdf7d07-0676-4972-94a7-1502f011d179.jpg</t>
  </si>
  <si>
    <t>https://www.airbnb.com/users/show/24975527</t>
  </si>
  <si>
    <t xml:space="preserve">Me encanta viajar y conocer nuevos lugares. Generalmente lo hago en familia o pareja y cuando se puede aprovecho para llevar a mi perro. </t>
  </si>
  <si>
    <t>https://a0.muscache.com/im/pictures/user/c979d6ca-74d6-44ed-b502-8250941c8e35.jpg?aki_policy=profile_small</t>
  </si>
  <si>
    <t>https://a0.muscache.com/im/pictures/user/c979d6ca-74d6-44ed-b502-8250941c8e35.jpg?aki_policy=profile_x_medium</t>
  </si>
  <si>
    <t>["Shared backyard \u2013 Not fully fenced", "Coffee maker", "Dedicated workspace", "Heating", "Extra pillows and blankets", "Kitchen", "Cooking basics", "Single level home", "Shampoo", "Outdoor furniture", "Outdoor dining area", "Wifi", "Hangers", "Hair dryer", "Dishes and silverware", "Host greets you", "Stainless steel induction stove", "Bed linens", "Microwave", "Iron", "Free street parking", "Private entrance", "First aid kit", "Shower gel", "Essentials", "Hot water", "Carbon monoxide alarm", "Long term stays allowed", "TV", "Refrigerator", "Luggage dropoff allowed"]</t>
  </si>
  <si>
    <t>https://www.airbnb.com/rooms/38237756</t>
  </si>
  <si>
    <t>CÃ³moda habitaciÃ³n en excelente ubicaciÃ³n</t>
  </si>
  <si>
    <t>The apartment is fully furnished and the room is a very comfortable space to rest, it has a double bed. It is 3 blocks from the Patriotismo Metro station, 4 blocks from the Condesa neighborhood. There are establishments very close by such as a market, shopping mall, cafes, restaurants, and convenience stores. The neighborhood is in a very quiet and safe area, and the subway takes you very easily to the Foro Sol in 20 minutes.</t>
  </si>
  <si>
    <t>The area is very quiet, very well connected by public transport and avenues such as Viaducto, Patriotismo and PerifÃ©rico.</t>
  </si>
  <si>
    <t>https://a0.muscache.com/pictures/airflow/Hosting-38237756/original/11ae3277-216d-4462-9add-7bcc4dcceb3f.jpg</t>
  </si>
  <si>
    <t>https://www.airbnb.com/users/show/16518373</t>
  </si>
  <si>
    <t>Irving</t>
  </si>
  <si>
    <t>Hola soy Irving, llevo mucho tiempo hospedando a viajeros y viajando por el mundo, nos encanta recibirles en nuestro hogar.</t>
  </si>
  <si>
    <t>https://a0.muscache.com/im/pictures/user/6483aad2-5320-41ba-be59-6621a180a4b7.jpg?aki_policy=profile_small</t>
  </si>
  <si>
    <t>https://a0.muscache.com/im/pictures/user/6483aad2-5320-41ba-be59-6621a180a4b7.jpg?aki_policy=profile_x_medium</t>
  </si>
  <si>
    <t>["Free street parking", "Free parking on premises", "Hot water", "Hangers", "Essentials", "Lock on bedroom door", "Microwave", "Oven", "Coffee maker", "Wifi", "Washer", "TV", "Stove", "Dishes and silverware", "Hair dryer", "Kitchen", "Iron", "Body soap", "Host greets you", "Bathtub", "Cooking basics", "Dedicated workspace", "Refrigerator"]</t>
  </si>
  <si>
    <t>https://www.airbnb.com/rooms/38027702</t>
  </si>
  <si>
    <t>ROMA Area at a Private Lovely room</t>
  </si>
  <si>
    <t>Stay in Roma, one of the most traditional and popular areas at Mexico City. I invite you to explore everything about this neighborhood and all the local life. My apartment is a big space with a beautiful and bright area for my guests. Very connected to all points of interest and public transportation. You'll be able to use a living room (Netflix) dinning room, kitchen and bathroom. Stay in a safe area and let me help you during your trip, no matter it's pleasure, business or honey moon.</t>
  </si>
  <si>
    <t>Roma is full of personality. Many stories, history, architecture styles, boutiques, vintage clothes, restaurants, art galleries, coffee shops, parks and a perfect mix of local and international life style. Perfectly connected to metro stations, bikes stations, big avenues and a walkable area. Near Condesa, Narvarte, Napoles, JuÃ¡rez, Reforma and Del Valle Area.</t>
  </si>
  <si>
    <t>https://a0.muscache.com/pictures/d0a281d0-5ca9-42c0-b881-62ffbb75bbe5.jpg</t>
  </si>
  <si>
    <t>https://www.airbnb.com/users/show/66522047</t>
  </si>
  <si>
    <t>Stefano</t>
  </si>
  <si>
    <t>Hola! Mi nombre es Stefano, soy comediante de Stand UP y me encanta viajar! 
Soy sordo de nacimiento, pero sÃ© hablar y puedo entender sin ningÃºn problema. Disfruto mucho conocer gente y tener gratas experiencias con todos. Me encanta los animales, tengo un perro! TambiÃ©n me gusta mucho la fotografÃ­a, la comedia,  la mÃºsica, bailar, el arte, el diseÃ±o y la comida.</t>
  </si>
  <si>
    <t>https://a0.muscache.com/im/pictures/user/User-66522047/original/28a9cb4b-e1dc-4a32-b67a-c4887cc1bbbb.jpeg?aki_policy=profile_small</t>
  </si>
  <si>
    <t>https://a0.muscache.com/im/pictures/user/User-66522047/original/28a9cb4b-e1dc-4a32-b67a-c4887cc1bbbb.jpeg?aki_policy=profile_x_medium</t>
  </si>
  <si>
    <t>["Free street parking", "Paid street parking off premises", "Hot water", "Hangers", "Essentials", "Dishwasher", "Lock on bedroom door", "Microwave", "Coffee maker", "Wifi", "Lockbox", "TV", "Stove", "Cleaning products", "Dishes and silverware", "Fire extinguisher", "Hair dryer", "Kitchen", "Iron", "Shampoo", "Private living room", "Smoke alarm", "Laundromat nearby", "Carbon monoxide alarm", "Heating", "First aid kit", "Cooking basics", "Bed linens", "Dedicated workspace", "Refrigerator", "Luggage dropoff allowed", "Private entrance", "Self check-in"]</t>
  </si>
  <si>
    <t>https://www.airbnb.com/rooms/38029154</t>
  </si>
  <si>
    <t>Solo para personas elegantes</t>
  </si>
  <si>
    <t>The house is located 20 minutes from the hospital area, 10 minutes from Patio Tlalpan, 25 minutes from University City and the US Stadium, 10 minutes from Plaza Cuicuilco, 35 minutes from downtown CoyoacÃ¡n, 20 minutes from downtown Tlalpan, 35 minutes from Azteca Stadium and 20 minutes from six flags, as well as the Perisur shopping center, to be honest, the area is safe and very well located.</t>
  </si>
  <si>
    <t>The neighborhood is quiet, the settlers have known us for 40 years, within the community you can find grocery stores, butcher shops, groceries, bakeries, shepherd's tacos, sweatshirt, campechanos, casta, carnitas, longaniza and many more, you can also find quesadillas, pozole, toast, pambazos and chubby.</t>
  </si>
  <si>
    <t>https://a0.muscache.com/pictures/f2380b39-30fb-4926-afb6-4eccb2e53737.jpg</t>
  </si>
  <si>
    <t>https://www.airbnb.com/users/show/288553524</t>
  </si>
  <si>
    <t>https://a0.muscache.com/im/pictures/user/19172e07-f924-4220-b241-484c29c67d60.jpg?aki_policy=profile_small</t>
  </si>
  <si>
    <t>https://a0.muscache.com/im/pictures/user/19172e07-f924-4220-b241-484c29c67d60.jpg?aki_policy=profile_x_medium</t>
  </si>
  <si>
    <t>["Backyard", "Coffee maker", "Shared BBQ grill: charcoal", "Dedicated workspace", "Window guards", "Paid dryer \u2013 In unit", "Shared patio or balcony", "Extra pillows and blankets", "Kitchen", "Smoke alarm", "Cooking basics", "Shampoo", "Wifi", "Fire extinguisher", "Hangers", "Smoking allowed", "Hair dryer", "Body soap", "Dishes and silverware", "Bed linens", "Microwave", "Iron", "Stainless steel gas stove", "Laundromat nearby", "Free street parking", "Paid parking off premises", "First aid kit", "Building staff", "Essentials", "Hot water", "Exterior security cameras on property", "Carbon monoxide alarm", "Long term stays allowed", "Freezer", "Washer", "Refrigerator", "Self check-in", "Room-darkening shades", "Luggage dropoff allowed", "Cleaning available during stay", "Lock on bedroom door"]</t>
  </si>
  <si>
    <t>https://www.airbnb.com/rooms/38039317</t>
  </si>
  <si>
    <t>White Elephant - Modern 3 BR Apt in Polanco</t>
  </si>
  <si>
    <t>Welcome to White Elephant, an amazing three-bedroom (1300 sqft/ 120 sqm) apartment in Mexico City, located inside Grand Polanco. You will be a few blocks away from the famous Jumex and Soumaya museums as well as from major supermarkets, bars, restaurants, and the amazing Antara shopping mall. Green areas, including the Lincon Park and the Chapultepec Park, are also nearby. During your stay, you can also enjoy communal amenities, such as a gym, an indoor pool, and a kids' playground!</t>
  </si>
  <si>
    <t>PolancoÂ is an affluent neighborhood in theÂ Miguel Hidalgo boroughÂ ofÂ Mexico City. Polanco is an upscale community, famed for its luxury shopping onÂ Avenida Presidente Masaryk, one of theÂ most expensive streets in the Americas, as well as for the numerous prominent cultural institutions located within the neighborhood, such as theÂ Museo SoumayaÂ and theÂ ColecciÃ³n Jumex.Â Polanco is often called theÂ "Beverly HillsÂ of Mexico",being one of the country's densest concentrations of luxury shopping,Â Michelin starred restaurants,Â high-net-worth individual, upscale hotels,Â diplomatic missions and embassies, and one of the most desirable real estate markets inÂ Latin America.</t>
  </si>
  <si>
    <t>https://a0.muscache.com/pictures/prohost-api/Hosting-38039317/original/e9f9ff5c-32c8-4932-be68-fe8c9d1c3de1.jpeg</t>
  </si>
  <si>
    <t>https://www.airbnb.com/users/show/227002676</t>
  </si>
  <si>
    <t>Oasis</t>
  </si>
  <si>
    <t>We are Oasis Collections, where Home Meets Hotel!
Since 2009, we've been welcoming travelers from around the world to stay with us in our curated portfolio of authentic home rentals in 20+ destinations around the world. We've been featured in The New York Times, CondÃ© Nast Traveler, TimeOut, Vanity Fair, Elle, and more.
We offer unique, stylish properties with hotel-like services and added perks. All stays in our properties include 24/7 guest support, free starter pack of high-end toiletries, linens, free WiFi, and more.</t>
  </si>
  <si>
    <t>https://a0.muscache.com/im/pictures/user/User-227002676/original/23e65d14-8d26-497e-8988-fab64fa86230.jpeg?aki_policy=profile_small</t>
  </si>
  <si>
    <t>https://a0.muscache.com/im/pictures/user/User-227002676/original/23e65d14-8d26-497e-8988-fab64fa86230.jpeg?aki_policy=profile_x_medium</t>
  </si>
  <si>
    <t>["Exercise equipment", "Coffee maker", "Pets allowed", "Oven", "Private patio or balcony", "Kitchen", "Safe", "Stove", "Single level home", "Free washer \u2013 In unit", "Shampoo", "Elevator", "Crib", "Wifi", "Dryer", "Hot water kettle", "Fire extinguisher", "Hangers", "Hair dryer", "Dishes and silverware", "Host greets you", "Shared pool", "Bed linens", "Microwave", "Iron", "High chair", "Toaster", "Private entrance", "First aid kit", "Essentials", "Hot water", "Carbon monoxide alarm", "Long term stays allowed", "TV", "Refrigerator", "Free parking on premises", "Shared gym in building"]</t>
  </si>
  <si>
    <t>https://www.airbnb.com/rooms/38042456</t>
  </si>
  <si>
    <t>Big â€¢ Unique â€¢ Sunny House | Condesa | 6 bedrooms</t>
  </si>
  <si>
    <t>Located in the heart of Condesa neighborhood, this luxury home is perfect for a family or a large group. This space has 2 outdoor terraces, a rooftop with chill out area, a fully equipped kitchen and 6 large bedrooms, all with bathroom.</t>
  </si>
  <si>
    <t>The Condesa neighborhood is a perfect area for walking. Upscale bars, markets, mezcal shops, all kinds of restaurants, galleries, and yoga studios are within walking distance.  Also, there are two large and beautiful parks nearby.</t>
  </si>
  <si>
    <t>https://a0.muscache.com/pictures/b83f05ac-6f4d-49e0-ae80-74d984357806.jpg</t>
  </si>
  <si>
    <t>["Pack \u2019n play/Travel crib", "Shower gel", "Wine glasses", "Outdoor furniture", "Microwave", "Crib", "TV", "First aid kit", "Private entrance", "Freezer", "Hangers", "Hair dryer", "Dishes and silverware", "Patio or balcony", "Hot water kettle", "Kitchen", "Fire extinguisher", "Refrigerator", "Oven", "Cleaning products", "Coffee", "Free parking on premises", "Bathtub", "Coffee maker: Nespresso", "Wifi", "Long term stays allowed", "Dishwasher", "Essentials", "Dryer", "Shampoo", "Drying rack for clothing", "High chair", "Bed linens", "Pets allowed", "Pocket wifi", "Outdoor dining area", "Carbon monoxide alarm", "Room-darkening shades", "Hot water", "Dining table", "Iron", "Stove", "Portable fans", "Washer", "Conditioner", "Toaster", "Free street parking", "Cooking basics"]</t>
  </si>
  <si>
    <t>https://www.airbnb.com/rooms/38062696</t>
  </si>
  <si>
    <t>cuarto muy cÃ³modo y accesible en Santa Fe</t>
  </si>
  <si>
    <t>https://a0.muscache.com/pictures/db7d0c00-0648-44be-a27b-7de293292dc1.jpg</t>
  </si>
  <si>
    <t>https://www.airbnb.com/users/show/288838629</t>
  </si>
  <si>
    <t>Saltillo, Mexico</t>
  </si>
  <si>
    <t>https://a0.muscache.com/im/pictures/user/1690de16-09ce-4e14-9f51-cbe7faee38a8.jpg?aki_policy=profile_small</t>
  </si>
  <si>
    <t>https://a0.muscache.com/im/pictures/user/1690de16-09ce-4e14-9f51-cbe7faee38a8.jpg?aki_policy=profile_x_medium</t>
  </si>
  <si>
    <t>["Hot water", "Essentials", "Smoking allowed", "Wifi", "Kitchen", "Iron", "Shampoo"]</t>
  </si>
  <si>
    <t>https://www.airbnb.com/rooms/38238693</t>
  </si>
  <si>
    <t>Skyrim Vive La Magia del Barrio  Roma-Condesa 6pax</t>
  </si>
  <si>
    <t>Located in the heart of beautiful Colonia ROMA and minutes from Col. CONDESA where you will discover the best gastronomy,  you will find a wonderful PH on the 11th floor, with unique features which will wish you not to leave this place throughout your stay.&lt;br /&gt;&lt;br /&gt;SKYRIM is not a common place, it is a magical place where love for art, design and an extraordinary view of the City are mixed, and all this with a Mexican touch, which together will make the best experience in your stay.</t>
  </si>
  <si>
    <t>Colonia ROMA is a place with a lot of history in Mexico City, here the aristocracy lived and there was a lot of European influence. Today you can enjoy the architecture that different eras have left behind in the area.&lt;br /&gt;Currently, Colonia Roma Norte is a modern and safe neighborhood, the area is well known for its cafes, bookshops, restaurants, galleries and boutiques, as well as its cultural and nightlife. Colonia Roma shares its border and bohemian spirit with Cologne CONDESA.&lt;br /&gt;LA COLONIA CONDESA is only two blocks away which also allows you to expand the gastronomic offer and  enjoy the beautiful Parque MÃ©xico.</t>
  </si>
  <si>
    <t>https://a0.muscache.com/pictures/08abb47e-76e8-491f-bb6a-bfe0e8d02580.jpg</t>
  </si>
  <si>
    <t>https://www.airbnb.com/users/show/123260885</t>
  </si>
  <si>
    <t xml:space="preserve">Educada, ordenada y perfeccionista </t>
  </si>
  <si>
    <t>https://a0.muscache.com/im/pictures/user/9c1fad8c-737f-4ac0-8535-70cf47b8e23c.jpg?aki_policy=profile_small</t>
  </si>
  <si>
    <t>https://a0.muscache.com/im/pictures/user/9c1fad8c-737f-4ac0-8535-70cf47b8e23c.jpg?aki_policy=profile_x_medium</t>
  </si>
  <si>
    <t>["HDTV with Roku, Netflix", "Exercise equipment", "Coffee maker", "Coffee", "Wine glasses", "Dedicated workspace", "Portable fans", "Smart lock", "Bathtub", "Oven", "Miniso  Bluetooth sound system", "Private patio or balcony", "BBQ grill", "Kitchen", "Safe", "Smoke alarm", "Stove", "Cooking basics", "Single level home", "Free washer \u2013 In unit", "City skyline view", "Shampoo", "Elevator", "Crib", "Outdoor furniture", "Outdoor dining area", "Fire extinguisher", "Hangers", "Fast wifi \u2013 215 Mbps", "Hair dryer", "Dishes and silverware", "Shared pool", "Free dryer \u2013 In unit", "Bed linens", "Iron", "Microwave", "Dishwasher", "First aid kit", "Shower gel", "Essentials", "Hot water", "Shared outdoor kitchen", "Carbon monoxide alarm", "Long term stays allowed", "Cleaning products", "Books and reading material", "Refrigerator", "Free parking on premises", "Self check-in", "Ceiling fan", "Shared gym in building"]</t>
  </si>
  <si>
    <t>https://www.airbnb.com/rooms/38262275</t>
  </si>
  <si>
    <t>Two blocks from the ZÃ³calo! With Panoramic Rooftop</t>
  </si>
  <si>
    <t>Private Loft in building with 24/7 surveillance. It is located two blocks from the ZÃ³calo and the Metropolitan Cathedral, central points of the Historic Center with nearby cafes and restaurants. It is ready for 2 people but can receive up to 3. Full kitchen, utensils, oven, microwave, etc. Super Wi-Fi. Very comfortable Queen bed, work table. The rooftop is a great area for chilling out, working, exercising, etc. Safe, Gym, Laundry.</t>
  </si>
  <si>
    <t>The Historic Center of Mexico City is a compendium of stunning colonial architecture, pre-Hispanic ruins like the â€œTemplo Mayorâ€ (where you'll be two blocks away), cafes, restaurants, museums, modern shops, and tourists. It's also a popular, bustling neighborhood during the day, where you'll see street food stalls, people coming and going, and in a nutshell, the life of this megacity. But since there's so much tourism, it's a very well-kept and safe space. At night it is one more place only so we recommend getting to the apartment by taxi or Uber.</t>
  </si>
  <si>
    <t>https://a0.muscache.com/pictures/hosting/Hosting-U3RheVN1cHBseUxpc3Rpbmc6MzgyNjIyNzU%3D/original/3d5946cc-7e78-4b27-90dd-9b2b91165be3.png</t>
  </si>
  <si>
    <t>["Paid washer \u2013 In unit", "Coffee maker", "Dedicated workspace", "Paid parking lot off premises", "Shared patio or balcony", "Extra pillows and blankets", "Kitchen", "Cooking basics", "City skyline view", "Shampoo", "Elevator", "Wifi", "Paid dryer \u2013 In building", "BBQ grill: charcoal", "Fire extinguisher", "Hangers", "Stainless steel oven", "Dishes and silverware", "Bed linens", "32 inch HDTV", "Iron", "Microwave", "Mabe stainless steel gas stove", "Building staff", "Essentials", "Hot water", "Exterior security cameras on property", "Shared backyard \u2013 Fully fenced", "Long term stays allowed", "Refrigerator", "Self check-in", "Luggage dropoff allowed", "Portable heater"]</t>
  </si>
  <si>
    <t>https://www.airbnb.com/rooms/38267843</t>
  </si>
  <si>
    <t>Suite condesa in a beautiful house</t>
  </si>
  <si>
    <t>very bright apartment in  the heart of the countess,  close to restaurants, bars, cafes and  park.&lt;br /&gt;&lt;br /&gt;It is located in a 1920s California-style listed house. &lt;br /&gt; spacious bathroom, king size bed, double sofa bed , TV  for Netflix use, high speed internet.</t>
  </si>
  <si>
    <t>https://a0.muscache.com/pictures/9b5c55af-7cfb-497f-8ea5-0e38cc6eae4e.jpg</t>
  </si>
  <si>
    <t>["Coffee maker", "Dedicated workspace", "Private patio or balcony", "Extra pillows and blankets", "Kitchen", "Smoke alarm", "Stove", "Cooking basics", "Shampoo", "Lockbox", "Crib", "Outdoor furniture", "Outdoor dining area", "Wifi", "Pocket wifi", "HDTV with Roku", "Air conditioning", "Fire extinguisher", "Hair dryer", "Dishes and silverware", "Bed linens", "Microwave", "Iron", "Free street parking", "Private entrance", "Paid parking off premises", "First aid kit", "Essentials", "Hot water", "Carbon monoxide alarm", "Refrigerator", "Self check-in", "Luggage dropoff allowed"]</t>
  </si>
  <si>
    <t>https://www.airbnb.com/rooms/38268202</t>
  </si>
  <si>
    <t>Capitalia | with Private Parking &amp; Full Amenities</t>
  </si>
  <si>
    <t>https://a0.muscache.com/pictures/miso/Hosting-38268202/original/b8ec1816-f170-41ec-997a-1036d49537bc.jpeg</t>
  </si>
  <si>
    <t>["Clothing storage", "Blender", "Coffee maker", "Board games", "Wine glasses", "Dedicated workspace", "Heating", "Pets allowed", "Smart lock", "Bathtub", "Oven", "Pack \u2019n play/Travel crib", "Shared patio or balcony", "BBQ grill", "Extra pillows and blankets", "Kitchen", "Safe", "Smoke alarm", "Cooking basics", "Exercise equipment: elliptical, free weights, stationary bike, treadmill, yoga mat, workout bench", "Free washer \u2013 In unit", "City skyline view", "Shampoo", "Elevator", "Crib", "Outdoor furniture", "Outdoor dining area", "Wifi", "Mabe gas stove", "Children's playroom", "Hangers", "Fire extinguisher", "Outdoor playground", "Hair dryer", "Body soap", "Dishes and silverware", "Dining table", "Free dryer \u2013 In unit", "Bed linens", "Iron", "High chair", "Microwave", "Toaster", "Private entrance", "55 inch HDTV with Amazon Prime Video, Disney+, Netflix, standard cable", "Noise decibel monitors on property", "First aid kit", "Children\u2019s books and toys", "Essentials", "Resort access", "Hot water", "Drying rack for clothing", "Exterior security cameras on property", "Carbon monoxide alarm", "Shared backyard \u2013 Fully fenced", "Freezer", "Long term stays allowed", "Cleaning products", "Fire pit", "Conditioner", "Refrigerator", "Free parking on premises", "Luggage dropoff allowed", "Self check-in", "Mountain view", "Cleaning available during stay", "Shared gym in building"]</t>
  </si>
  <si>
    <t>https://www.airbnb.com/rooms/38289144</t>
  </si>
  <si>
    <t>Lovely room in Xochimilco.</t>
  </si>
  <si>
    <t>Cozy bedroom with private bathroom in the suburbs, the space is shared with more guests and our pet (doggy).</t>
  </si>
  <si>
    <t>Suburbs in south of MÃ©xico city, the neighborhood it's pretty quite, and clean, he have a beautiful park and commercial area.</t>
  </si>
  <si>
    <t>https://a0.muscache.com/pictures/3679cb6c-119c-49ab-ba6a-c814a38dea13.jpg</t>
  </si>
  <si>
    <t>["Paid washer \u2013 In unit", "Blender", "Coffee maker: drip coffee maker", "General Electric refrigerator", "Board games", "Wine glasses", "Coffee", "Window guards", "Paid parking garage on premises \u2013 2 spaces", "Extra pillows and blankets", "Kitchen", "Cooking basics", "Shampoo", "Wifi", "Sound system", "Hangers", "Body soap", "Barbecue utensils", "Dishes and silverware", "Dining table", "Host greets you", "Microwave", "Iron", "Free street parking", "Laundromat nearby", "First aid kit", "Exercise equipment: free weights, workout bench", "Essentials", "Hot water", "Drying rack for clothing", "Shared backyard \u2013 Fully fenced", "Long term stays allowed", "Clothing storage: closet", "Freezer", "Babysitter recommendations", "Cleaning products", "Books and reading material", "Luggage dropoff allowed", "Lock on bedroom door", "Children\u2019s books and toys for ages 0-2 years old, 2-5 years old, 5-10 years old, and 10+ years old"]</t>
  </si>
  <si>
    <t>https://www.airbnb.com/rooms/38289780</t>
  </si>
  <si>
    <t>Depto  301 / 5 de Febrero 62 Centro HistÃ³rico</t>
  </si>
  <si>
    <t>5 de Febrero No.62 &lt;br /&gt;Comfortable apartment in the heart of the Historic Center, located 10 minutes from the ZÃ³calo and Madero Street, 15 minutes from the Palace of Fine Arts and the Latin American Tower, among other places...&lt;br /&gt;&lt;br /&gt;It has WiFi, cable TV and a kitchen</t>
  </si>
  <si>
    <t>https://a0.muscache.com/pictures/9b9f6a6b-9fcd-4deb-ac3a-64abab213dad.jpg</t>
  </si>
  <si>
    <t>https://www.airbnb.com/users/show/101077277</t>
  </si>
  <si>
    <t>Centro HistÃ³rico De La Ciudad De</t>
  </si>
  <si>
    <t>https://a0.muscache.com/im/pictures/user/86264b77-d8a9-408d-ab20-f8799215a00e.jpg?aki_policy=profile_small</t>
  </si>
  <si>
    <t>https://a0.muscache.com/im/pictures/user/86264b77-d8a9-408d-ab20-f8799215a00e.jpg?aki_policy=profile_x_medium</t>
  </si>
  <si>
    <t>["Essentials", "Kitchen", "Hangers", "Hot water", "Cooking basics", "Hair dryer", "Mini fridge", "Clothing storage: closet", "Dishes and silverware", "Elevator", "Cleaning products", "Microwave", "Lockbox", "Iron", "TV", "Self check-in", "Wifi"]</t>
  </si>
  <si>
    <t>https://www.airbnb.com/rooms/38319563</t>
  </si>
  <si>
    <t>Suite de Lujo Lomas de Chapultepec frente aPolanco</t>
  </si>
  <si>
    <t>LUXURY SUITE Lomas de Chapultepec in front of Polanco,  the best and iconic residential areas in Mexico City, 1 comfortable kangaroo double bed, plus a double sofa bed, recommended for 1 or 2 adults with  2 small children, unparalleled equipment with all amenities including internet, internet, TV, TV, phone, washer-dryer, microwave oven, refrigerator, refrigerator, capsule or grain coffee maker, iron, hair dryer, hair iron, water, light and gas.</t>
  </si>
  <si>
    <t>The building is located above the Palmas corner and against the corner of Masarik, areas of important fashion boutiques, the best restaurants in Mexico City, the main corporate and hotels, museums and shopping centers.</t>
  </si>
  <si>
    <t>https://a0.muscache.com/pictures/1ea43da2-0416-41f6-9afc-01f0e2631d40.jpg</t>
  </si>
  <si>
    <t>https://www.airbnb.com/users/show/291446366</t>
  </si>
  <si>
    <t>["Elevator", "Dedicated workspace", "Microwave", "TV", "Private entrance", "Hangers", "Hair dryer", "Dishes and silverware", "Kitchen", "Refrigerator", "Cleaning products", "Free parking on premises", "Bathtub", "Wifi", "Long term stays allowed", "Clothing storage: closet", "Essentials", "Dryer", "Shampoo", "Smart lock", "Bed linens", "Cleaning available during stay", "Coffee maker", "Carbon monoxide alarm", "Self check-in", "Room-darkening shades", "Hot water", "Mini fridge", "Iron", "Stove", "Dining table", "Washer", "Cooking basics"]</t>
  </si>
  <si>
    <t>https://www.airbnb.com/rooms/38320043</t>
  </si>
  <si>
    <t>Ubicadisima recamara en col. Del valle</t>
  </si>
  <si>
    <t>Super bright lot of sun very cozy one block away park Tlacoquemecatl starbuck crossing many restaurants</t>
  </si>
  <si>
    <t>Starbuck the cofee company los chamorros de Tlacoquemecatl park the city church mark 2 blocks away</t>
  </si>
  <si>
    <t>https://a0.muscache.com/pictures/f306faad-271e-4983-9221-8ed825cd0a52.jpg</t>
  </si>
  <si>
    <t>https://www.airbnb.com/users/show/291159095</t>
  </si>
  <si>
    <t xml:space="preserve">Soy una seÃ±ora tranquila dedicada a mi casa y mis asuntos personales me gusta el ejercicio y la vida sana.el trato con la gente siempre deseando que sea cordial en especial con mis huÃ©spedes me gusta la lectura el arte visitar museos y cuidar y educar a mi moscota entre otras cosas. </t>
  </si>
  <si>
    <t>https://a0.muscache.com/im/pictures/user/f913283f-5c91-49d6-b21b-6c5532f044e8.jpg?aki_policy=profile_small</t>
  </si>
  <si>
    <t>https://a0.muscache.com/im/pictures/user/f913283f-5c91-49d6-b21b-6c5532f044e8.jpg?aki_policy=profile_x_medium</t>
  </si>
  <si>
    <t>["Hot water", "TV with standard cable", "Hangers", "Essentials", "Elevator", "Microwave", "Coffee maker", "Wifi", "Cleaning available during stay", "Long term stays allowed", "Dishes and silverware", "Fire extinguisher", "Kitchen", "Building staff", "Bed linens", "Extra pillows and blankets", "Refrigerator", "Ethernet connection", "Self check-in"]</t>
  </si>
  <si>
    <t>https://www.airbnb.com/rooms/38320482</t>
  </si>
  <si>
    <t>Ponska, a cuatro cuadras Ãngel de la Independencia</t>
  </si>
  <si>
    <t>Boutique apartments that have everything you need, are fully furnished and equipped.  Located in one of the most central locations in the city, just four blocks from Avenida Reforma, the Angel de la Independencia, embassies, restaurants, museums, parks, squares, and many more attractions.&lt;br /&gt;The apartments have 2 bedrooms, for 4 people, Smart-TV in the living room, WiFi (120 Mbps), washing machine, dryer, microwave oven, refrigerator and kitchen utensils.</t>
  </si>
  <si>
    <t>Just four blocks from Avenida Reforma: Avenida Reforma, over 14 kilometers long, is Mexico City's main avenue. Along its route, you can see some emblematic buildings such as the Mexican Stock Exchange, the Senate of the Republic, the Reforma Tower, the Chapultepec Forest, the Chapultepec Castle, and the United States Embassy. &lt;br /&gt;To mention some highly visited points of interest such as the Angel of Independence, the Diana Cazadora fountain or the church of San HipÃ³lito. &lt;br /&gt;Along this avenue you can find the largest variety of nightclubs, bars, restaurants, squares, supermarkets and also the National Auditorium, the most important in the country. &lt;br /&gt;You have a wide variety of options to get around: metro line 1, MetrobÃºs line 7 (which runs along the entire avenue to the Basilica of Guadalupe), taxis, bicycles, Uber, among others. &lt;br /&gt;If you're looking to enjoy nightlife and leisure activities or get to know the most distinguished and select part of the capital, it's one of th</t>
  </si>
  <si>
    <t>https://a0.muscache.com/pictures/8422d959-d603-4616-8ee3-80a53c5f4b99.jpg</t>
  </si>
  <si>
    <t>https://www.airbnb.com/users/show/291477094</t>
  </si>
  <si>
    <t>Dalia Sofia</t>
  </si>
  <si>
    <t>Kolben Nuoma te ofrece departamentos completamente amueblados, para que descanses y te liberes de toda la tensiÃ³n vivida. BIENVENIDO A CASA!!!!!
Son departamentos en un lugar para disfrutar la vida, ubicado en el corredor financiero de la Ciudad de MÃ©xico. Pregunta por nuestras tarifas por noche.</t>
  </si>
  <si>
    <t>https://a0.muscache.com/im/pictures/user/User-291477094/original/5a403fe6-cd11-46ce-8d53-82eb82662fc3.jpeg?aki_policy=profile_small</t>
  </si>
  <si>
    <t>https://a0.muscache.com/im/pictures/user/User-291477094/original/5a403fe6-cd11-46ce-8d53-82eb82662fc3.jpeg?aki_policy=profile_x_medium</t>
  </si>
  <si>
    <t>["Blender", "Paid parking garage on premises \u2013 1 space", "Coffee", "Wine glasses", "Dedicated workspace", "Heating", "Pets allowed", "Window guards", "Ethernet connection", "Extra pillows and blankets", "Kitchen", "Smoke alarm", "Cooking basics", "Single level home", "Free washer \u2013 In unit", "Shampoo", "Elevator", "Bikes", "Crib", "Outdoor furniture", "Outdoor dining area", "Wifi", "Pocket wifi", "Mabe stainless steel oven", "Fire extinguisher", "Hangers", "Smoking allowed", "Hair dryer", "Barbecue utensils", "Outdoor kitchen", "Dishes and silverware", "Free dryer \u2013 In unit", "Bed linens", "Iron", "Microwave", "Mabe stainless steel gas stove", "Laundromat nearby", "Coffee maker: espresso machine", "Private entrance", "First aid kit", "Building staff", "Children\u2019s books and toys", "Shower gel", "Essentials", "Hot water", "Exterior security cameras on property", "Paid street parking off premises", "Carbon monoxide alarm", "Long term stays allowed", "Clothing storage: closet", "139 inch HDTV with Netflix", "Freezer", "Refrigerator", "Self check-in", "Room-darkening shades", "Luggage dropoff allowed", "Cleaning available during stay"]</t>
  </si>
  <si>
    <t>https://www.airbnb.com/rooms/38066181</t>
  </si>
  <si>
    <t>CASA SAUTO5 Historic suite w/Cathedral View Centro</t>
  </si>
  <si>
    <t>ROMANTIC *CATHEDRAL VIEW &lt;br /&gt;- One bedroom with 1 king size bed&lt;br /&gt;- Living room with a single futon, one full bathroom, a fully equipped kitchenette and a dining table.&lt;br /&gt;- EXTERIOR suite with balconies and CATHEDRAL VIEWS.&lt;br /&gt;- Located on the second floor of the building (access is through stairs)&lt;br /&gt;- Access to common areas such as our rooftop with stunning views, roofed patio with armchairs and tables to relax, as well as an intercom to communicate with the staff inside the building 24/7.</t>
  </si>
  <si>
    <t>You will be staying at 150 meters (490 feet) from the Cathedral and the ZÃ³calo!&lt;br /&gt;You can VISIT THE ENTIRE CENTRO HISTÃ“RICO BY FOOT and enjoy the seasoning and folklore in the front row. &lt;br /&gt;Enjoy museums, restaurants, cafes, archaeological sites, rooftops, handicraft shops, churches, markets, etc. all within 5 minutes walk..&lt;br /&gt;For your safety, the building has a video surveillance service and a triple door access.</t>
  </si>
  <si>
    <t>https://a0.muscache.com/pictures/prohost-api/Hosting-38066181/original/c490d20d-f7e3-489b-a751-159e62b5f976.jpeg</t>
  </si>
  <si>
    <t>["Coffee maker", "Coffee", "Patio or balcony", "Dedicated workspace", "Clothing storage: wardrobe", "Portable fans", "Pack \u2019n play/Travel crib", "Extra pillows and blankets", "Kitchen", "Smoke alarm", "Stove", "Cooking basics", "Shampoo", "Crib", "Outdoor furniture", "Wifi", "Paid dryer \u2013 In building", "Hot water kettle", "Fire extinguisher", "Hangers", "Hair dryer", "Body soap", "Dishes and silverware", "Dining table", "TV with standard cable", "Bed linens", "Microwave", "Iron", "Private entrance", "Building staff", "Shower gel", "Essentials", "Hot water", "Exterior security cameras on property", "Mini fridge", "Carbon monoxide alarm", "Long term stays allowed", "Paid washer \u2013 In building", "Freezer", "Cleaning products", "Books and reading material", "Self check-in", "Room-darkening shades", "Luggage dropoff allowed", "Ceiling fan"]</t>
  </si>
  <si>
    <t>https://www.airbnb.com/rooms/38069180</t>
  </si>
  <si>
    <t>Metro EtiopÃ­a Excelente ubicaciÃ³n en Narvarte</t>
  </si>
  <si>
    <t>Cozy apartment with modern design and excellent location&lt;br /&gt;&lt;br /&gt;Welcome, this newly remodeled apartment combines style and functionality to give you an unforgettable stay. With a minimalist design and carefully selected details, the space invites you to enjoy comfort and tranquility.&lt;br /&gt;&lt;br /&gt;The department has:&lt;br /&gt;&lt;br /&gt;Two twin beds&lt;br /&gt;One bathroom&lt;br /&gt;Extra bed&lt;br /&gt;internet&lt;br /&gt;A cozy dining room &lt;br /&gt;Fully-equipped kitchen,&lt;br /&gt;Two lounge chairs, &lt;br /&gt;Smart TV screen,</t>
  </si>
  <si>
    <t>Our place is surrounded by everything you might need: a vibrant shopping area, banks just around the corner, and Starbucks just one block away! In addition, on the back street, you will find a Sumesa, perfect for your daily shopping! And best of all, there are plenty of restaurants and cafes for all budgets. Variety is the order of the day!</t>
  </si>
  <si>
    <t>https://a0.muscache.com/pictures/hosting/Hosting-38069180/original/12d83cc9-20d4-4404-8ff3-f7e6ce4dc265.jpeg</t>
  </si>
  <si>
    <t>https://www.airbnb.com/users/show/55181953</t>
  </si>
  <si>
    <t>https://a0.muscache.com/im/pictures/user/d0b71741-5bb8-4c2a-a433-778a90386ecf.jpg?aki_policy=profile_small</t>
  </si>
  <si>
    <t>https://a0.muscache.com/im/pictures/user/d0b71741-5bb8-4c2a-a433-778a90386ecf.jpg?aki_policy=profile_x_medium</t>
  </si>
  <si>
    <t>["Clothing storage", "Dedicated workspace", "Portable fans", "Pets allowed", "Extra pillows and blankets", "Kitchen", "Stove", "Cooking basics", "Shampoo", "Wifi", "Hangers", "Hair dryer", "Dishes and silverware", "Bed linens", "Microwave", "Coffee maker: espresso machine, Nespresso", "Free street parking", "Toaster", "Private entrance", "Building staff", "Essentials", "Hot water", "Books and reading material", "TV", "Refrigerator", "Self check-in"]</t>
  </si>
  <si>
    <t>https://www.airbnb.com/rooms/38070401</t>
  </si>
  <si>
    <t>Habitacion privada a 5 minutos del aeropuerto</t>
  </si>
  <si>
    <t>private room in new building, great location very close to the airport (5min) and two streets from the  metro, it takes you 3 min to the metro where you can move to any part of the city, the location has many options to eat. Light breakfast is offered complimentary on some occasions, I am available for consultation or guide.</t>
  </si>
  <si>
    <t>https://a0.muscache.com/pictures/c188e978-5b92-4e5b-bb7f-e59dacdb750b.jpg</t>
  </si>
  <si>
    <t>https://www.airbnb.com/users/show/258642326</t>
  </si>
  <si>
    <t>https://a0.muscache.com/im/pictures/user/bd8bf72c-e57f-40b7-9f90-3830605db581.jpg?aki_policy=profile_small</t>
  </si>
  <si>
    <t>https://a0.muscache.com/im/pictures/user/bd8bf72c-e57f-40b7-9f90-3830605db581.jpg?aki_policy=profile_x_medium</t>
  </si>
  <si>
    <t>["Fire extinguisher", "Breakfast", "Washer", "Hot water", "Hangers", "First aid kit", "TV", "Essentials", "Elevator", "Lock on bedroom door", "Smoking allowed", "Hair dryer", "Wifi", "Kitchen", "Iron", "Shampoo"]</t>
  </si>
  <si>
    <t>https://www.airbnb.com/rooms/38076336</t>
  </si>
  <si>
    <t>CASA SAUTO2 History+Architecture Suite w/Rooftop</t>
  </si>
  <si>
    <t>- One bedroom with 1 king size bed (or 2 single beds instead) and a single futon.&lt;br /&gt;- Living room with a single sofa bed, Smart TV, one full bathroom and a fully furnished kitchenette and a dining table.&lt;br /&gt;- EXTERIOR suite with balconies to Tacuba Street. FREE WIFI and coffee pods.&lt;br /&gt;- Located on the second floor of the building (access is through stairs)&lt;br /&gt;- Access to rooftop with stunning views, roofed patio with armchairs and tables to relax. &lt;br /&gt;-Staff inside the building 24/7.</t>
  </si>
  <si>
    <t>In less than 5 minutes walk youÂ´ll find the Cathedral, ZÃ³calo, the National Palace, Templo Mayor, the National Museum of Art, the Museum of Economy. As well as restaurants, shops, ATMs, city tour bus, taquerias, pharmacies, museums, markets, etc.&lt;br /&gt;A 10-15 minute walk away you have Bellas Artes Palace, the Postal Palace, Casa de los Azulejos, La Alameda Park, the Franz Mayer Museum.&lt;br /&gt;&lt;br /&gt;If you want to do a Tour you just have to cross the street and you will see the Tourist corner, you can get on the TURIBUS which is the hop-on hop-off bus that will take you throughout the city.</t>
  </si>
  <si>
    <t>https://a0.muscache.com/pictures/prohost-api/Hosting-38076336/original/6178a78d-dce6-49eb-90f5-2237ea42144c.jpeg</t>
  </si>
  <si>
    <t>["Coffee maker", "Coffee", "Patio or balcony", "Dedicated workspace", "Clothing storage: wardrobe", "Portable fans", "Window guards", "Kitchenette", "Pack \u2019n play/Travel crib", "Extra pillows and blankets", "Smoke alarm", "Electric stove", "Cooking basics", "Shampoo", "Outdoor furniture", "Wifi", "Paid dryer \u2013 In building", "Hot water kettle", "Fire extinguisher", "Hangers", "Hair dryer", "Body soap", "Dishes and silverware", "Dining table", "TV with standard cable", "Bed linens", "Microwave", "Iron", "Crib - available upon request", "Private entrance", "Paid parking off premises", "Building staff", "Shower gel", "Essentials", "Hot water", "Exterior security cameras on property", "Mini fridge", "Carbon monoxide alarm", "Long term stays allowed", "Paid washer \u2013 In building", "Freezer", "Cleaning products", "Books and reading material", "Refrigerator", "Self check-in", "Room-darkening shades", "Luggage dropoff allowed", "Ceiling fan"]</t>
  </si>
  <si>
    <t>https://www.airbnb.com/rooms/38076417</t>
  </si>
  <si>
    <t>CASA SAUTO 4 Wake-up with the Cathedral. Fam Suite</t>
  </si>
  <si>
    <t>FAMILIES BESTSELLER *CATHEDRAL VIEW &lt;br /&gt;-First bedroom: one king size bed and one single futon with balconies overlooking the cathedral&lt;br /&gt; -Second bedroom: two single beds &lt;br /&gt;- Living room with a single sofa bed, a dining table, Smart TV, kitchenette and one full bathroom.  Free Wifi.&lt;br /&gt;-Located on the second floor of the building (access is through stairs)&lt;br /&gt;- Access to our rooftop with stunning views, roofed patio with armchairs and tables to relax. &lt;br /&gt;-Staff inside the building 24/7.</t>
  </si>
  <si>
    <t>https://a0.muscache.com/pictures/prohost-api/Hosting-38076417/original/f120df33-082b-481a-88bc-f39efd765133.jpeg</t>
  </si>
  <si>
    <t>["Coffee maker", "Coffee", "Dedicated workspace", "Clothing storage: wardrobe", "Portable fans", "Window guards", "Private patio or balcony", "Pack \u2019n play/Travel crib", "Extra pillows and blankets", "Kitchen", "Smoke alarm", "Electric stove", "Cooking basics", "Shampoo", "Outdoor furniture", "Wifi", "Paid dryer \u2013 In building", "Hot water kettle", "Fire extinguisher", "Hangers", "Hair dryer", "Body soap", "Dishes and silverware", "Dining table", "TV with standard cable", "Bed linens", "Microwave", "Iron", "Crib - available upon request", "Private entrance", "Paid parking off premises", "First aid kit", "Building staff", "Shower gel", "Essentials", "Hot water", "Exterior security cameras on property", "Mini fridge", "Carbon monoxide alarm", "Long term stays allowed", "Paid washer \u2013 In building", "Freezer", "Cleaning products", "Books and reading material", "Conditioner", "Self check-in", "Room-darkening shades", "Luggage dropoff allowed", "Ceiling fan"]</t>
  </si>
  <si>
    <t>https://www.airbnb.com/rooms/38077405</t>
  </si>
  <si>
    <t>Lugar bien ubicado y confortable.</t>
  </si>
  <si>
    <t>You can walk to: Arena MÃ©xico (wrestling event), Ciudadela (craft market), Monumento a la RevoluciÃ³n, Palacio de Bellas Artes and even the ZÃ³calo de la CDMX. 2 blocks away is Colonia Roma, one of the most attractive neighborhoods: cafes, bars, restaurants, galleries and more. Also by subway you arrive in approximately 25 minutes to University City (UNAM). We like to meet people and strive to make your stay the best.</t>
  </si>
  <si>
    <t>The neighborhood is popular and very well connected, is safe and there is a supermarket and several food stalls nearby.</t>
  </si>
  <si>
    <t>https://a0.muscache.com/pictures/94d1e3d6-6616-4d6d-a670-65e53517cea2.jpg</t>
  </si>
  <si>
    <t>["Free street parking", "Hot water", "Hangers", "Essentials", "Lock on bedroom door", "Microwave", "Oven", "Coffee maker", "Wifi", "Washer", "Stove", "Long term stays allowed", "Dishes and silverware", "Hair dryer", "Kitchen", "Iron", "Shampoo", "Paid parking off premises", "Host greets you", "First aid kit", "Cooking basics", "Bed linens", "Extra pillows and blankets", "Refrigerator", "Luggage dropoff allowed"]</t>
  </si>
  <si>
    <t>https://www.airbnb.com/rooms/38098192</t>
  </si>
  <si>
    <t>lindo departamento en la del Valle</t>
  </si>
  <si>
    <t>A comfortable apartment in the heart of the Valley â€¦ a quiet and very central place, since the subway, department stores and service stores, restaurants, parks, cinemas are just a few streets away, and the accommodation has everything you need to enjoy it.</t>
  </si>
  <si>
    <t>What I enjoyed the most was the Cinemex Platino Felix Cuevas</t>
  </si>
  <si>
    <t>https://a0.muscache.com/pictures/a8fc1f92-fe05-4bc6-9851-451fb1b15d2e.jpg</t>
  </si>
  <si>
    <t>https://www.airbnb.com/users/show/289138991</t>
  </si>
  <si>
    <t>Soy estudiante de Arquitectura y estoy incursionando en este negocio con todo el entusiasmo  de dar un buen servicio</t>
  </si>
  <si>
    <t>https://a0.muscache.com/im/pictures/user/eb432567-b5cd-452b-88a6-0e47318bff69.jpg?aki_policy=profile_small</t>
  </si>
  <si>
    <t>https://a0.muscache.com/im/pictures/user/eb432567-b5cd-452b-88a6-0e47318bff69.jpg?aki_policy=profile_x_medium</t>
  </si>
  <si>
    <t>["Hot water", "TV with standard cable", "Hangers", "Essentials", "Oven", "Microwave", "Coffee maker", "Wifi", "Shower gel", "Toaster", "Rice maker", "Washer", "Stove", "Long term stays allowed", "Dishes and silverware", "Fire extinguisher", "Hair dryer", "Kitchen", "Iron", "Shampoo", "Body soap", "Mini fridge", "Smoke alarm", "Blender", "Carbon monoxide alarm", "Heating", "First aid kit", "Cooking basics", "Bed linens", "Drying rack for clothing", "Extra pillows and blankets", "Backyard", "Private entrance"]</t>
  </si>
  <si>
    <t>https://www.airbnb.com/rooms/38323398</t>
  </si>
  <si>
    <t>Big house in colonia roma/ Gran casa colonia Roma.</t>
  </si>
  <si>
    <t>Hello! &lt;br /&gt;&lt;br /&gt;Welcome to Mexico, I would love to be able to be your future host on this adventure. &lt;br /&gt;The house as you can see in the photos is very nice, with spacious spaces, ideal for a large group, if you come with friends or family they will be very comfortable since the majority of rooms has its own bathroom,  the house is well equipped, we have common areas to have incredible times and of course we are in one of the best spots in the City with restaurants and a thousand things to visit.</t>
  </si>
  <si>
    <t>https://a0.muscache.com/pictures/26a83997-4964-494c-a56b-226e3720cd66.jpg</t>
  </si>
  <si>
    <t>https://www.airbnb.com/users/show/291523328</t>
  </si>
  <si>
    <t>https://a0.muscache.com/im/pictures/user/c2d15387-89b9-4490-a85b-aee1ae9a7bc8.jpg?aki_policy=profile_small</t>
  </si>
  <si>
    <t>https://a0.muscache.com/im/pictures/user/c2d15387-89b9-4490-a85b-aee1ae9a7bc8.jpg?aki_policy=profile_x_medium</t>
  </si>
  <si>
    <t>["Dryer", "Hot water", "Hangers", "Dedicated workspace", "Pets allowed", "TV", "Essentials", "Refrigerator", "Hair dryer", "Wifi", "Kitchen", "Iron", "Patio or balcony", "Smoking allowed"]</t>
  </si>
  <si>
    <t>https://www.airbnb.com/rooms/38327576</t>
  </si>
  <si>
    <t>Apartamento en excelente ubicacion</t>
  </si>
  <si>
    <t>https://a0.muscache.com/pictures/6407f2ab-27f0-487d-9790-fadeebab0ba1.jpg</t>
  </si>
  <si>
    <t>https://www.airbnb.com/users/show/291635541</t>
  </si>
  <si>
    <t>https://a0.muscache.com/im/pictures/user/ee9ada49-11d4-49d3-8952-9b1a809d7533.jpg?aki_policy=profile_small</t>
  </si>
  <si>
    <t>https://a0.muscache.com/im/pictures/user/ee9ada49-11d4-49d3-8952-9b1a809d7533.jpg?aki_policy=profile_x_medium</t>
  </si>
  <si>
    <t>["Heating", "Washer", "Hot water", "Hangers", "First aid kit", "Kitchen", "Free parking on premises", "TV", "Essentials", "Hair dryer", "Wifi", "Smoke alarm", "Iron", "Private entrance", "Shampoo"]</t>
  </si>
  <si>
    <t>https://www.airbnb.com/rooms/38329973</t>
  </si>
  <si>
    <t>Tu centro de exploraciÃ³n en el Centro d de la CDMX</t>
  </si>
  <si>
    <t>Apartment in new building close to everything!: Metro CuauhtÃ©moc 3 min walk, Metrobus equal, very well equipped, including noise-proof windows, 24 hrs surveillance. Ready for you to explore the historic center on foot, with excellent restaurants, taquerias, convenience stores, pharmacy, market, supermarket,  in short, ideal to reach any part of the city without problems.</t>
  </si>
  <si>
    <t>The colonies JuÃ¡rez and Roma stand out for their art, architecture, cafes, restaurants. Towards the metro Balderas is the famous and historic citadel, with several parks and a large library, which is well worth visiting.</t>
  </si>
  <si>
    <t>https://a0.muscache.com/pictures/d97e273f-ff45-40d2-9863-c25ad41a2e06.jpg</t>
  </si>
  <si>
    <t>https://www.airbnb.com/users/show/259780311</t>
  </si>
  <si>
    <t>Antonio L</t>
  </si>
  <si>
    <t>https://a0.muscache.com/im/pictures/user/91916684-67a7-4e4b-b017-fdedae0a7425.jpg?aki_policy=profile_small</t>
  </si>
  <si>
    <t>https://a0.muscache.com/im/pictures/user/91916684-67a7-4e4b-b017-fdedae0a7425.jpg?aki_policy=profile_x_medium</t>
  </si>
  <si>
    <t>["Paid washer \u2013 In building", "Free parking on premises", "Hot water", "Hangers", "Essentials", "Elevator", "Oven", "Microwave", "Coffee maker", "Wifi", "City skyline view", "140 inch HDTV with Amazon Prime Video", "Shared gym in building", "Exercise equipment", "Pets allowed", "Stove", "Long term stays allowed", "Dishes and silverware", "Hair dryer", "Fire extinguisher", "Kitchen", "Iron", "Shampoo", "Resort access", "Building staff", "Clothing storage", "Room-darkening shades", "Paid dryer \u2013 In building", "Smoke alarm", "High chair", "Shared patio or balcony", "Carbon monoxide alarm", "Heating", "Cooking basics", "Bed linens", "Dedicated workspace", "Extra pillows and blankets", "Refrigerator", "Self check-in"]</t>
  </si>
  <si>
    <t>https://www.airbnb.com/rooms/38331301</t>
  </si>
  <si>
    <t>Recamara en renta con baÃ±o privado</t>
  </si>
  <si>
    <t>I prefer long stays for girls or boys who work or study although also short stays furnished bedroom sunny bathroom own cable Internet near insurgents and axis 6</t>
  </si>
  <si>
    <t>Excellent area with super seven oxxo cafe restaurants park and surrounded by insurgent communication routes, etc.</t>
  </si>
  <si>
    <t>https://a0.muscache.com/pictures/4b669e5d-8d9a-40dc-9dd2-df7d7e3aa645.jpg</t>
  </si>
  <si>
    <t>["Blender", "Coffee maker", "Coffee", "Dedicated workspace", "Bathtub", "Wirpool refrigerator", "Extra pillows and blankets", "Kitchen", "Cooking basics", "Shampoo", "Elevator", "Wifi", "Breakfast", "Hangers", "Smoking allowed", "Dishes and silverware", "Dining table", "Bed linens", "Microwave", "Free street parking", "Essentials", "Hot water", "Freezer", "TV", "Room-darkening shades"]</t>
  </si>
  <si>
    <t>https://www.airbnb.com/rooms/38331314</t>
  </si>
  <si>
    <t>Ubicadisima recamara en renta</t>
  </si>
  <si>
    <t>It is lived in a comfort zone with all amenities very nice City dial one block away</t>
  </si>
  <si>
    <t>https://a0.muscache.com/pictures/5f7de3f8-a6c8-4349-a02c-5b77fff18ab7.jpg</t>
  </si>
  <si>
    <t>["Essentials", "Hangers", "Hot water", "Coffee maker", "Smoking allowed", "Shampoo", "Elevator", "TV with standard cable", "Microwave", "Refrigerator", "Wifi"]</t>
  </si>
  <si>
    <t>https://www.airbnb.com/rooms/38337027</t>
  </si>
  <si>
    <t>Solo quien guste de tranquilidad</t>
  </si>
  <si>
    <t>The house is located behind the entrance to the Tlalpan forest, a 5-minute walk from the Ceforma sports center, 10 minutes from Plaza Cuicuilco, 10 minutes from Plaza Cuicuilco, 10 minutes from Patio Tlalpan, 20 minutes from Six Flag, 25 minutes from UNAM and 20 minutes from the Hospitals area.</t>
  </si>
  <si>
    <t>https://a0.muscache.com/pictures/c3b5cbfb-33d5-4dfb-9527-10b7dd28952f.jpg</t>
  </si>
  <si>
    <t>["Backyard", "Coffee maker", "Patio or balcony", "Shared BBQ grill: charcoal", "Dedicated workspace", "Window guards", "Oven", "Paid dryer \u2013 In unit", "Extra pillows and blankets", "Kitchen", "Smoke alarm", "Stove", "Cooking basics", "Shampoo", "Wifi", "Fire extinguisher", "Hangers", "Smoking allowed", "Hair dryer", "Body soap", "Dishes and silverware", "Bed linens", "Microwave", "Iron", "Dishwasher", "Laundromat nearby", "Free street parking", "Paid parking off premises", "First aid kit", "Building staff", "Essentials", "Hot water", "Exterior security cameras on property", "Carbon monoxide alarm", "Long term stays allowed", "Freezer", "Washer", "Refrigerator", "Self check-in", "Room-darkening shades", "Luggage dropoff allowed", "Cleaning available during stay", "Lock on bedroom door"]</t>
  </si>
  <si>
    <t>https://www.airbnb.com/rooms/38348825</t>
  </si>
  <si>
    <t>Departamento 3 recÃ¡maras *Parque Bicentenario*</t>
  </si>
  <si>
    <t>It has everything you need to make your stay in CDMX pleasant, ideal for groups, roommies or families, with capacity for 6 people, equipped kitchen, and thought to give you the best comfort.</t>
  </si>
  <si>
    <t>It is one block from Walmart Nextengo, Chillis, in front of Parque Bicentenario, and main avenues such as Parque Via, with access to Metro, and transport</t>
  </si>
  <si>
    <t>https://a0.muscache.com/pictures/b0f8cbc2-a767-43dd-85dd-2445466325af.jpg</t>
  </si>
  <si>
    <t>["Coffee maker", "Dedicated workspace", "Ethernet connection", "Extra pillows and blankets", "Kitchen", "Stove", "Cooking basics", "Shampoo", "Elevator", "Wifi", "Pocket wifi", "Hangers", "Dishes and silverware", "Bed linens", "Microwave", "Iron", "Laundromat nearby", "Private entrance", "Paid parking off premises", "Essentials", "Hot water", "Long term stays allowed", "Babysitter recommendations", "TV", "Refrigerator", "Washer"]</t>
  </si>
  <si>
    <t>https://www.airbnb.com/rooms/38354476</t>
  </si>
  <si>
    <t>Departamento Coyoacan</t>
  </si>
  <si>
    <t>Comfortable, quiet and spacious apartment with 2 bedrooms.&lt;br /&gt;&lt;br /&gt;Located one street from the metro, a 10-minute walk from downtown Coyoacan and the Frida Kahlo museum, Museum Area, Restaurants and Shopping Centers, near the Viveros de Coyoacan, a perfect place to go for a jog.&lt;br /&gt;&lt;br /&gt;It has wifi, 24-hour security, free parking in the same building, 3 TVs.</t>
  </si>
  <si>
    <t>https://a0.muscache.com/pictures/f9ab1a5f-3484-4dc8-9eb2-32f3db40d442.jpg</t>
  </si>
  <si>
    <t>https://www.airbnb.com/users/show/99274209</t>
  </si>
  <si>
    <t>https://a0.muscache.com/im/pictures/user/7da24c6f-2bcb-4c1c-ac53-de079084fb62.jpg?aki_policy=profile_small</t>
  </si>
  <si>
    <t>https://a0.muscache.com/im/pictures/user/7da24c6f-2bcb-4c1c-ac53-de079084fb62.jpg?aki_policy=profile_x_medium</t>
  </si>
  <si>
    <t>["Free parking on premises", "Hot water", "TV with standard cable", "Hangers", "Essentials", "Elevator", "Oven", "Microwave", "Wifi", "Washer", "Dryer", "Pets allowed", "Dishes and silverware", "Fire extinguisher", "Kitchen", "Shampoo", "Cooking basics", "Bed linens", "Extra pillows and blankets", "Backyard", "Refrigerator", "Single level home", "Private entrance", "Smoking allowed"]</t>
  </si>
  <si>
    <t>https://www.airbnb.com/rooms/38357653</t>
  </si>
  <si>
    <t>Junto al ZÃ³calo, c/rooftop, seguridad, wifi</t>
  </si>
  <si>
    <t>Private Loft in building with 24/7 surveillance. Prepared for 2 people. Full kitchen, utensils, oven, microwave, etc. High-speed double-band Wi-Fi. Very comfortable queen size bed, TV. The rooftop is a great area to hang out and work, with a wonderful view of the historic center. A safe and laundry.&lt;br /&gt;*Before you book, remember, check-in is at 4 pm on the day of booking*</t>
  </si>
  <si>
    <t>https://a0.muscache.com/pictures/miso/Hosting-38357653/original/b85acf63-3c91-4d0a-9515-475c72847ebf.jpeg</t>
  </si>
  <si>
    <t>["Paid washer \u2013 In unit", "Coffee maker", "Dedicated workspace", "Oven", "Paid parking lot off premises", "Paid dryer \u2013 In unit", "Shared patio or balcony", "Extra pillows and blankets", "Kitchen", "Cooking basics", "City skyline view", "Shampoo", "Elevator", "Wifi", "BBQ grill: charcoal", "Fire extinguisher", "Hangers", "Hair dryer", "Dishes and silverware", "Bed linens", "32 inch HDTV", "Iron", "Microwave", "Mabe stainless steel gas stove", "Building staff", "Essentials", "Hot water", "Exterior security cameras on property", "Shared backyard \u2013 Fully fenced", "Long term stays allowed", "Refrigerator", "Self check-in", "Luggage dropoff allowed", "Portable heater"]</t>
  </si>
  <si>
    <t>https://www.airbnb.com/rooms/38357708</t>
  </si>
  <si>
    <t>Napoles Modern Studioãƒ»Work/Live/Connectãƒ»Roma 5 min</t>
  </si>
  <si>
    <t>-</t>
  </si>
  <si>
    <t>https://a0.muscache.com/pictures/prohost-api/Hosting-38357708/original/e337a202-8221-4fd5-81f3-ce0351439054.jpeg</t>
  </si>
  <si>
    <t>["Hot water", "Hangers", "Essentials", "Elevator", "Microwave", "Coffee maker", "Wifi", "Toaster", "42 inch HDTV", "Smart lock", "Ceiling fan", "Long term stays allowed", "Dishes and silverware", "Fire extinguisher", "Hair dryer", "Kitchen", "Iron", "Patio or balcony", "Shampoo", "Smoke alarm", "Blender", "Carbon monoxide alarm", "First aid kit", "Dedicated workspace", "Refrigerator", "Luggage dropoff allowed", "Self check-in"]</t>
  </si>
  <si>
    <t>https://www.airbnb.com/rooms/38099830</t>
  </si>
  <si>
    <t>HABITACIÃ“N NÃPOLES</t>
  </si>
  <si>
    <t>The building is located in the NÃ¡poles colony. There are only 6 apartments. It has a small gym and an equipped terrace, barbecue, bar, tables and a good space to have meetings. The room for rent is private, very bright, with a large closet and the bathroom is shared. You can use the kitchen/living/dining room.</t>
  </si>
  <si>
    <t>The neighborhood is very quiet, has parks very close to the apartment (Naples park and sunken park) supermarket 1 block away, Insurgentes Avenue 3 blocks away, restaurant area, WTC 15 minutes walk, gyms and cafes.</t>
  </si>
  <si>
    <t>https://a0.muscache.com/pictures/7f3db4f2-e20d-4e16-9e31-558c4a539d63.jpg</t>
  </si>
  <si>
    <t>https://www.airbnb.com/users/show/158099829</t>
  </si>
  <si>
    <t>Chef profesional.</t>
  </si>
  <si>
    <t>https://a0.muscache.com/im/pictures/user/6e1325e7-f2b6-4325-b66d-9b6414a21c69.jpg?aki_policy=profile_small</t>
  </si>
  <si>
    <t>https://a0.muscache.com/im/pictures/user/6e1325e7-f2b6-4325-b66d-9b6414a21c69.jpg?aki_policy=profile_x_medium</t>
  </si>
  <si>
    <t>["Free parking on premises", "Essentials", "Wifi", "Kitchen", "Gym", "Smoking allowed"]</t>
  </si>
  <si>
    <t>https://www.airbnb.com/rooms/38099926</t>
  </si>
  <si>
    <t>Luxury House Mexico City</t>
  </si>
  <si>
    <t>This property has a unique design that makes you feel as if you are in San Miguel de Allende. It is located in El Pedregal in an exclusive area a few meters from Pedregal's Artz shopping square.</t>
  </si>
  <si>
    <t>It is home to some of the wealthiest families in the country and home to some of Mexico City's most remarkable mansions. In recent years, the commercial and business areas in the area have multiplied.</t>
  </si>
  <si>
    <t>https://a0.muscache.com/pictures/c4f9ac62-70a5-4226-8830-224b5ef9a960.jpg</t>
  </si>
  <si>
    <t>["Essentials", "Air conditioning", "Kitchen", "Gym", "Hangers", "Exterior security cameras on property", "Indoor fireplace", "Hair dryer", "Shampoo", "Heating", "Iron", "TV", "Free parking on premises", "Pool", "Wifi", "Dryer", "Washer"]</t>
  </si>
  <si>
    <t>https://www.airbnb.com/rooms/38101566</t>
  </si>
  <si>
    <t>Hermosa, Amplia habitaciÃ³n Jardines en la MontaÃ±a</t>
  </si>
  <si>
    <t>Beautiful bedroom with spacious areas where you can rest in a very comfortable king size bed. The bedroom has a private bathroom and spacious closet.  It is located within one of the best subdivisions of southern Mexico City, where you can walk quietly having surveillance and restricted access 24 hours a day.&lt;br /&gt;Ideal for students, executives, 10 minutes walk from COLMEX, Pedagogical University, TV Azteca, Flacso.</t>
  </si>
  <si>
    <t>Located south of the city within an exclusive subdivision distinguished by its maximum security. You can walk 15 minutes to COLMEX and Universidad PedagÃ³gica, and within a short distance there are places of interest such as Six Flags, Perisur and Artz Pedregal, shopping centers with cinemas, banks, restaurants and exclusive stores, TV Azteca, FLACSO Mexico, Tlalpan Forest, Ãngeles del Pedregal Hospital, oxxos and supermarkets.</t>
  </si>
  <si>
    <t>https://a0.muscache.com/pictures/8ca550c0-a6ea-4dfe-a73e-995b54a709c5.jpg</t>
  </si>
  <si>
    <t>https://www.airbnb.com/users/show/212519930</t>
  </si>
  <si>
    <t>https://a0.muscache.com/im/pictures/user/User/original/82881997-92f0-4374-86f0-d97c76783228.jpeg?aki_policy=profile_small</t>
  </si>
  <si>
    <t>https://a0.muscache.com/im/pictures/user/User/original/82881997-92f0-4374-86f0-d97c76783228.jpeg?aki_policy=profile_x_medium</t>
  </si>
  <si>
    <t>["Essentials", "Hangers", "Hot water", "Dedicated workspace", "Cleaning products", "Bed linens", "Free street parking", "Wifi", "Lock on bedroom door"]</t>
  </si>
  <si>
    <t>https://www.airbnb.com/rooms/38101573</t>
  </si>
  <si>
    <t>Del Valle Moderno y Hermoso Departamento</t>
  </si>
  <si>
    <t>Beautiful and modern apartment in a great location, on Felix Cuevas a few blocks from Insurgentes, near 2 shopping centers and the 20 de Noviembre Hospital, restaurants, pharmacies, gyms and much more, in addition to being close to metro line 12 and also the Insurgentes metrobus. The apartment is fully equipped for you to have a luxury stay, it is designed for 2 people comfortably</t>
  </si>
  <si>
    <t>Colonia del Valle is one of the quietest and safest neighborhoods in Mexico City, as well as being a very commercial area since you can walk to shopping centers, department stores, gyms, furniture stores, pharmacies, cafes, restaurants of all kinds and much, much more</t>
  </si>
  <si>
    <t>https://a0.muscache.com/pictures/8a80cb29-16b1-455f-9c2c-dd7ba76bbfa1.jpg</t>
  </si>
  <si>
    <t>https://www.airbnb.com/users/show/275271911</t>
  </si>
  <si>
    <t>https://a0.muscache.com/im/pictures/user/2dc00ee5-9628-41d6-8eee-31d3b95e4785.jpg?aki_policy=profile_small</t>
  </si>
  <si>
    <t>https://a0.muscache.com/im/pictures/user/2dc00ee5-9628-41d6-8eee-31d3b95e4785.jpg?aki_policy=profile_x_medium</t>
  </si>
  <si>
    <t>["Hot water", "Hangers", "Essentials", "Elevator", "Oven", "Microwave", "Coffee maker: drip coffee maker", "Wifi", "Free dryer \u2013 In unit", "Washer", "TV", "Stove", "Long term stays allowed", "Dishes and silverware", "Kitchen", "Iron", "Shampoo", "Body soap", "Room-darkening shades", "First aid kit", "Cooking basics", "Window guards", "Refrigerator"]</t>
  </si>
  <si>
    <t>https://www.airbnb.com/rooms/38107016</t>
  </si>
  <si>
    <t>Comfortable Loft at porfiriato building (S. XIX)</t>
  </si>
  <si>
    <t>Beautiful loft near Reforma and Insurgentes, located in the colony of the XIX century San Rafael. Street view. With normal street noise&lt;br /&gt;The bed is at the attic, so it is not suitable for big people&lt;br /&gt;&lt;br /&gt;Beautiful loft near Reforma and Insurgentes, located in the 19th century colony of San Rafael.  Street view. Normal street noise &lt;br /&gt;Bed is in a penthouse so it's not recommended for big people</t>
  </si>
  <si>
    <t>The San Rafael neighborhood is located in the central area of Mexico City. It is a traditional neighborhood where Leonora Carrington and Remedios Varo lived&lt;br /&gt;The San Rafael neighborhood is located in downtown Mexico City. It is a traditional neighborhood where Leonora Carrington and Remedios Varo lived</t>
  </si>
  <si>
    <t>https://a0.muscache.com/pictures/5a147b56-753d-4fe3-a1ab-cd78012986f6.jpg</t>
  </si>
  <si>
    <t>["Free street parking", "Hot water", "Exterior security cameras on property", "Hangers", "Outdoor dining area", "Essentials", "Microwave", "Coffee maker", "Wifi", "Outdoor kitchen", "Pocket wifi", "Smart lock", "Free dryer \u2013 In building", "TV", "Stove", "Dishes and silverware", "Hair dryer", "Kitchen", "Iron", "Shampoo", "Body soap", "Smoke alarm", "Outdoor furniture", "Free washer \u2013 In building", "Carbon monoxide alarm", "Cooking basics", "Bed linens", "Refrigerator", "Self check-in"]</t>
  </si>
  <si>
    <t>https://www.airbnb.com/rooms/38540718</t>
  </si>
  <si>
    <t>Depto. amplio y acogedor para disfrutar la CDMX</t>
  </si>
  <si>
    <t>Well-lit apartment, living room with 2 restrooms included, TV in living room and master bedroom, 2 balconies, full kitchen, closets available in both rooms.</t>
  </si>
  <si>
    <t>Quiet area, Family Environment very close to cheap kitchens, oxxo, 7eleven, Walmart, Obregon Bisquettes, pharmacies, coffee shops, taquerias, banks, parks.</t>
  </si>
  <si>
    <t>https://a0.muscache.com/pictures/ed7b8647-aaae-47a0-a81c-8fef72bfc21f.jpg</t>
  </si>
  <si>
    <t>https://www.airbnb.com/users/show/287817779</t>
  </si>
  <si>
    <t>Everardo</t>
  </si>
  <si>
    <t>https://a0.muscache.com/im/pictures/user/73fa021e-090e-400e-b7ac-ba9d2c4baaa1.jpg?aki_policy=profile_small</t>
  </si>
  <si>
    <t>https://a0.muscache.com/im/pictures/user/73fa021e-090e-400e-b7ac-ba9d2c4baaa1.jpg?aki_policy=profile_x_medium</t>
  </si>
  <si>
    <t>["Free parking on premises", "Hot water", "TV with standard cable", "Hangers", "Exterior security cameras on property", "Essentials", "Elevator", "Oven", "Microwave", "Coffee maker", "Wifi", "Dryer", "Stove", "Dishes and silverware", "Hair dryer", "Kitchen", "Iron", "Patio or balcony", "First aid kit", "Cooking basics", "Refrigerator", "Single level home", "Private entrance", "Smoking allowed"]</t>
  </si>
  <si>
    <t>https://www.airbnb.com/rooms/38541366</t>
  </si>
  <si>
    <t>Downtown CDMX 2bdr stylish &amp; spacious ch3</t>
  </si>
  <si>
    <t>Spacious apartment in downtown CDMX great location! Digital nomad friendly, high speed WiFi. close to downtown, Colonia Roma and Juarez, Bellas Artes,  La Ciudadela and mayor attractions.&lt;br /&gt;Crypto friendly.&lt;br /&gt;&lt;br /&gt;The apartment is located on the 2nd floor, YOU MUST CLIMB STAIRS. Not suitable for elderly or children.&lt;br /&gt;&lt;br /&gt;we can't submit invoices</t>
  </si>
  <si>
    <t>a block from downtown close to la ciudadela arena mexico bellas artes colonia roma y colonia juarez experience the real mexican neighborhood in the heart of the city</t>
  </si>
  <si>
    <t>https://a0.muscache.com/pictures/4d9d13ab-4a1f-447b-8245-5e389c13b8c7.jpg</t>
  </si>
  <si>
    <t>["Blender", "Coffee maker", "Paid parking garage on premises \u2013 1 space", "Patio or balcony", "Dedicated workspace", "Oven", "Extra pillows and blankets", "Kitchen", "Smoke alarm", "Cooking basics", "City skyline view", "Shampoo", "Wifi", "Keypad", "Hangers", "Hair dryer", "Body soap", "Dishes and silverware", "Bed linens", "Microwave", "Iron", "Stainless steel gas stove", "Laundromat nearby", "Private entrance", "Shower gel", "Essentials", "Hot water", "Exterior security cameras on property", "Carbon monoxide alarm", "Clothing storage: closet", "Freezer", "Exercise equipment: yoga mat", "TV", "Refrigerator", "Self check-in"]</t>
  </si>
  <si>
    <t>https://www.airbnb.com/rooms/38542957</t>
  </si>
  <si>
    <t>super ubicado, cÃ©ntrico hermoso  depto. de 150 m2</t>
  </si>
  <si>
    <t>Paseo de la Reforma between the Angel of Independence and the Diana, Castillo de Chapultepec, museums and exhibitions, surrounded by the best restaurants and tourist places, architecture, Torre Mayor, Torre Reforma, Torre BBVA, American, Japanese, German embassies, national auditorium, Basilica of Guadalupe, very close to the Condesa, Roma and Polanco neighborhoods, easy access to the center of Mexico City. For work or tourism, family or couples, the best option due to its layout and location</t>
  </si>
  <si>
    <t>Surrounded by restaurants and bars, museums, one block from Paseo de la Reforma, with the best atmosphere, day and night, the apartment is safe and the main bedroom has a double window that minimizes outside noise for a better rest, a very quiet area for walking, close to museums and exhibitions, embassies, access to the Reforma metrobus, and Seville metro, bike rental stations.</t>
  </si>
  <si>
    <t>https://a0.muscache.com/pictures/miso/Hosting-38542957/original/725b56be-05e7-4d5f-9b2e-298a1c7aea35.jpeg</t>
  </si>
  <si>
    <t>https://www.airbnb.com/users/show/183921702</t>
  </si>
  <si>
    <t>["Dining table", "Paid street parking off premises", "Hot water", "Exterior security cameras on property", "Hangers", "Essentials", "Coffee", "Elevator", "Coffee maker: drip coffee maker", "Microwave", "Gutstark stainless steel gas stove", "Lockbox", "City skyline view", "Long term stays allowed", "Freezer", "Clothing storage: closet", "Cleaning products", "Dishes and silverware", "Fire extinguisher", "Hair dryer", "Kitchen", "Iron", "Samsung refrigerator", "Wifi \u2013 27 Mbps", "Hot water kettle", "Body soap", "Room-darkening shades", "Mosquito net", "Smoke alarm", "Laundromat nearby", "Bathtub", "Blender", "Carbon monoxide alarm", "37 inch HDTV with standard cable", "Cooking basics", "Bed linens", "Private patio or balcony", "Extra pillows and blankets", "Free residential garage on premises \u2013 1 space", "Self check-in"]</t>
  </si>
  <si>
    <t>https://www.airbnb.com/rooms/38546289</t>
  </si>
  <si>
    <t>Depto Nuevo, Perfecta ubicaciÃ³n para conocer CDMX</t>
  </si>
  <si>
    <t>Enjoy this new and cozy apartment, located on the second floor next to the elevator, it has a gym and 24-hour surveillance.&lt;br /&gt;Excellent location, 2 blocks from Insurgentes, a 10-minute walk to Reforma 222 shopping plaza, American Embassy, Angel de la Independencia, Monument to the Revolution, Zona Rosa, Theater Zone, eco bikes, Museums, restaurants, bars and more.&lt;br /&gt;20 minutes from Benito JuÃ¡rez International Airport.</t>
  </si>
  <si>
    <t>If you like to walk, you can take a tour of Colonia San Rafael and you will first come across the JardÃ­n del Arte (Art Garden) in Sullivan, the world's largest open-air gallery - MXCity&lt;br /&gt;Well, every Sunday, for about 64 years, dozens of artists have exhibited their paintings, sculptures, engravings, among others ... behind the Monument to La Madre. &lt;br /&gt;You'll find theaters, museums, and restaurants. / If you like to walk you can take a tour of Colonia San Rafael and you will find in the first instance the Garden of Art in Sullivan, the largest outdoor gallery in the world - MXCityWell, every Sunday, for about 64 years, dozens of artists exhibit their paintings, sculptures, engravings, among others ... behind the Monument to La Madre. You will find theaters, museums and restaurants.</t>
  </si>
  <si>
    <t>https://a0.muscache.com/pictures/4a797986-04b1-44ed-bc48-c7fa5361b876.jpg</t>
  </si>
  <si>
    <t>https://www.airbnb.com/users/show/250767360</t>
  </si>
  <si>
    <t>https://a0.muscache.com/im/pictures/user/f940960b-f333-48f9-88db-f961bfe04343.jpg?aki_policy=profile_small</t>
  </si>
  <si>
    <t>https://a0.muscache.com/im/pictures/user/f940960b-f333-48f9-88db-f961bfe04343.jpg?aki_policy=profile_x_medium</t>
  </si>
  <si>
    <t>["Dining table", "Fast wifi \u2013 50 Mbps", "Free street parking", "Hot water", "Hangers", "Essentials", "Coffee", "Elevator", "Oven", "Microwave", "Keypad", "Coffee maker", "Free dryer \u2013 In unit", "Shared gym in building", "Safe", "Ceiling fan", "Long term stays allowed", "Freezer", "Clothing storage: closet", "Dishes and silverware", "Hair dryer", "Fire extinguisher", "Kitchen", "Iron", "60 inch HDTV with Netflix", "Shampoo", "Paid parking off premises", "Free washer \u2013 In unit", "MABE refrigerator", "Board games", "Body soap", "Room-darkening shades", "Smoke alarm", "Laundromat nearby", "Exercise equipment: free weights, treadmill", "Blender", "Free parking garage on premises", "Carbon monoxide alarm", "First aid kit", "Cooking basics", "Window guards", "Drying rack for clothing", "Books and reading material", "Extra pillows and blankets", "Wine glasses", "Ethernet connection", "MABE stove", "Self check-in"]</t>
  </si>
  <si>
    <t>https://www.airbnb.com/rooms/38358442</t>
  </si>
  <si>
    <t>Departamento cÃ©ntrico y econÃ³mico</t>
  </si>
  <si>
    <t>Mini apartment equipped with parking space</t>
  </si>
  <si>
    <t>https://a0.muscache.com/pictures/47c8ebb7-8f85-4b98-9f6d-dec53b1764c5.jpg</t>
  </si>
  <si>
    <t>https://www.airbnb.com/users/show/227149005</t>
  </si>
  <si>
    <t>https://a0.muscache.com/im/pictures/user/f2be15e0-4edb-42ef-9897-d2c52ababce6.jpg?aki_policy=profile_small</t>
  </si>
  <si>
    <t>https://a0.muscache.com/im/pictures/user/f2be15e0-4edb-42ef-9897-d2c52ababce6.jpg?aki_policy=profile_x_medium</t>
  </si>
  <si>
    <t>["Dining table", "Hot water", "Hangers", "Essentials", "Oven", "Microwave", "Wifi", "TV", "Clothing storage: closet", "Dishes and silverware", "Kitchen", "Iron", "Gas stove", "Shampoo", "Laundromat nearby", "Blender", "Cooking basics", "Books and reading material", "Refrigerator", "Luggage dropoff allowed"]</t>
  </si>
  <si>
    <t>https://www.airbnb.com/rooms/38375891</t>
  </si>
  <si>
    <t>Cozy Apartment in the heart of Mexico City</t>
  </si>
  <si>
    <t>We sanitize the apartment every single time before a new guest comes in and we have the very best cleaning standards following the WHO and AIrBNB guidelines.</t>
  </si>
  <si>
    <t>The apartment is located in the heart of Mexico City, just two blocks from the Templo Mayor that tells the story of our culture, the Zocalo and the Cathedral.&lt;br /&gt;Walking you can find good restaurants and bars and 20 minutes the Palace of Fine Arts.</t>
  </si>
  <si>
    <t>https://a0.muscache.com/pictures/a574ca81-ac47-4449-aa86-38861725f5d4.jpg</t>
  </si>
  <si>
    <t>https://www.airbnb.com/users/show/157912318</t>
  </si>
  <si>
    <t>Me encanta recibir gente y poder brindarles una espacio en el que se sientan como en casa para poder disfrutar de nuestra increÃ­ble cuidad.</t>
  </si>
  <si>
    <t>https://a0.muscache.com/im/pictures/user/4445e9ee-6a83-46b1-a3a2-0c9bfbc86421.jpg?aki_policy=profile_small</t>
  </si>
  <si>
    <t>https://a0.muscache.com/im/pictures/user/4445e9ee-6a83-46b1-a3a2-0c9bfbc86421.jpg?aki_policy=profile_x_medium</t>
  </si>
  <si>
    <t>["Coffee", "Wine glasses", "Dedicated workspace", "Portable fans", "Oven", "Ethernet connection", "Shared patio or balcony", "Extra pillows and blankets", "Kitchen", "Safe", "Smoke alarm", "Cooking basics", "Single level home", "Shampoo", "Exercise equipment: treadmill", "Elevator", "Shower gel body soap", "Wifi", "Paid dryer \u2013 In building", "Hot water kettle", "Hangers", "Hair dryer", "Dishes and silverware", "Dining table", "Bed linens", "Microwave", "Iron", "Stainless steel gas stove", "Toaster", "Private entrance", "Paid parking off premises", "Building staff", "Essentials", "Baking sheet", "Hot water", "Exterior security cameras on property", "Coffee maker: pour-over coffee", "Carbon monoxide alarm", "Long term stays allowed", "Paid washer \u2013 In building", "Clothing storage: closet", "Freezer", "Conditioner", "TV", "Refrigerator", "Self check-in", "Room-darkening shades", "Luggage dropoff allowed", "Portable heater", "Shared gym in building"]</t>
  </si>
  <si>
    <t>https://www.airbnb.com/rooms/38383804</t>
  </si>
  <si>
    <t>Como en familia, como en tu casa</t>
  </si>
  <si>
    <t>House, Mexican style. It has a ground floor and an upper floor. The two rooms have a terrace. There is a full bathroom on the ground floor and another upstairs. It has an equipped kitchen and a study. There are three TVs in the house with cable and Internet. It is a very safe and quiet neighborhood 5 minutes from Ciudad Universitaria, very well located, it has all the amenities and there are many shopping malls nearby, although I clarify, the neighborhood is isolated from noise. I provide a private taxi.</t>
  </si>
  <si>
    <t>It is a family neighborhood, with a lot of history, maybe it will be declared a UNESCO heritage site, it is safe, quiet and you can walk around at any time. Nearby there are shopping malls with cafes, convenience stores and all kinds of stores. We are 15 minutes from CoyoacÃ¡n, without traffic.</t>
  </si>
  <si>
    <t>https://a0.muscache.com/pictures/miso/Hosting-38383804/original/7a1d9b97-5c25-48ee-a939-f0a247f7c955.jpeg</t>
  </si>
  <si>
    <t>https://www.airbnb.com/users/show/140622869</t>
  </si>
  <si>
    <t>Estudio Doctorado en Psicoter. Sex. Humanista. Tengo 2 programas de radio. Psicoterapeuta, docente, franca, responsable, respetuosa y gralmente me adapto a las circunstancias. Ofrezco servicio de transporte para ir por ti cuando lo requieras. Puedo llevarte a turistear, sugerencias para rest., rutas, etc. Camioneta 7 plazas.  Estoy a 5 min. de C.U, Embajada China y el CISS. El espacio estÃ¡ en un pulmÃ³n de la CDMX. Un pequeÃ±o bosque es mi colonia.</t>
  </si>
  <si>
    <t>https://a0.muscache.com/im/pictures/user/3a564eeb-6cf3-4312-9d30-d7b0ce529920.jpg?aki_policy=profile_small</t>
  </si>
  <si>
    <t>https://a0.muscache.com/im/pictures/user/3a564eeb-6cf3-4312-9d30-d7b0ce529920.jpg?aki_policy=profile_x_medium</t>
  </si>
  <si>
    <t>Independencia Batan Sur</t>
  </si>
  <si>
    <t>["Free parking on premises", "Hot water", "Hangers", "Outdoor dining area", "Essentials", "Wifi", "Washer", "Dryer", "Exercise equipment", "Hammock", "Pets allowed", "TV", "Long term stays allowed", "Hair dryer", "Kitchen", "Iron", "Shampoo", "Board games", "Outdoor furniture", "Host greets you", "First aid kit", "Dedicated workspace", "BBQ grill", "Refrigerator", "Private entrance"]</t>
  </si>
  <si>
    <t>https://www.airbnb.com/rooms/38386209</t>
  </si>
  <si>
    <t>Modern apartment in the heart of Condesa.</t>
  </si>
  <si>
    <t>Incredible apartment in the heart of the Condesa, live the experience of resting in a department with the best style, thought 100% of guests, 3 bedrooms, 2 bathrooms, sofa bed, living room, kitchen and terrace. Walking you find restaurants, bars, shops, parks, supermarkets, subway, etc. All just a few steps away. U will not find accommodation in a better location.</t>
  </si>
  <si>
    <t>https://a0.muscache.com/pictures/9750318c-f7cc-42ef-9d08-09d931864310.jpg</t>
  </si>
  <si>
    <t>https://www.airbnb.com/users/show/292381390</t>
  </si>
  <si>
    <t xml:space="preserve">Soy una persona responsable, puntual, me gusta que todo salga bien para los huÃ©spedes. Siempre vemos que tengan una estancia placentera y cÃ³moda. Me gusta tener la comunicaciÃ³n con ellos para que no exista ningÃºn error. </t>
  </si>
  <si>
    <t>https://a0.muscache.com/im/pictures/user/97b1b1c9-e4e7-44cc-bfbc-fe9091e380a3.jpg?aki_policy=profile_small</t>
  </si>
  <si>
    <t>https://a0.muscache.com/im/pictures/user/97b1b1c9-e4e7-44cc-bfbc-fe9091e380a3.jpg?aki_policy=profile_x_medium</t>
  </si>
  <si>
    <t>["Coffee maker", "Patio or balcony", "Bathtub", "Kitchen", "Stove", "Cooking basics", "Shampoo", "Elevator", "Wifi", "Keypad", "Dryer", "Hangers", "Hair dryer", "Dishes and silverware", "Iron", "Essentials", "Hot water", "Paid street parking off premises", "TV", "Refrigerator", "Self check-in", "Washer"]</t>
  </si>
  <si>
    <t>https://www.airbnb.com/rooms/38386546</t>
  </si>
  <si>
    <t>Amazing loft condesa-roma 50 mts to amsterdam st.</t>
  </si>
  <si>
    <t>Amazing loft , located in one of the best areas (la roma-condesa) in front of parque espaÃ±a , just  50 mts walking to amsterdam steet and paqrue mexico  ,when you can find the best restaruants , bars , cafes, galleries in a walking distance , also you have the turist bus station 250 mts to the building. Condesa area its next to the apartmt, the musems like antropologia its just 2 km, bellas artes 4 km, zocalo 4 km , polanco its 1.5 km , all your trips in uber are not more than 10 usd the trip.</t>
  </si>
  <si>
    <t>https://a0.muscache.com/pictures/7778774d-2d68-4a17-a738-938423073391.jpg</t>
  </si>
  <si>
    <t>["Coffee maker", "Dedicated workspace", "Pets allowed", "Kitchen", "Cooking basics", "Shampoo", "Elevator", "Lockbox", "Wifi", "Hangers", "Hair dryer", "Dishes and silverware", "Microwave", "Iron", "Private entrance", "Essentials", "Hot water", "Cleaning products", "TV", "Refrigerator", "Free parking on premises", "Self check-in"]</t>
  </si>
  <si>
    <t>https://www.airbnb.com/rooms/38388408</t>
  </si>
  <si>
    <t>2HabitaciÃ³n Privada confortable a 5 min Aeropuerto</t>
  </si>
  <si>
    <t>If you want to be near the airport, missed your flight or want to be in an authentic and non-touristy place, my house is for you. It is located 8 min from Terminal 1 by car. Free wifi.</t>
  </si>
  <si>
    <t>https://a0.muscache.com/pictures/7fb6f978-6374-4804-b2fe-b7bc5d216033.jpg</t>
  </si>
  <si>
    <t>["Extra pillows and blankets", "Kitchen", "Smoke alarm", "Stove", "Cooking basics", "Shampoo", "Private living room", "Wifi", "Dishes and silverware", "Host greets you", "Bed linens", "Microwave", "Essentials", "Hot water", "Carbon monoxide alarm", "Long term stays allowed", "Refrigerator", "Luggage dropoff allowed", "Lock on bedroom door"]</t>
  </si>
  <si>
    <t>https://www.airbnb.com/rooms/38391377</t>
  </si>
  <si>
    <t>Big Apartment CDMX Aeropuerto Foro Sol Big Groups</t>
  </si>
  <si>
    <t>Apartamento 150 mts2 is the floor of a house, it has &lt;br /&gt; 3 bedrooms, 2 triple rooms with 3 double beds and one double with 2 double beds with closet and dressing room, 4 full bathrooms 1 equipped kitchen, 1 kitchenette, 1 living room  TV  and excellent internet hot water 24/7&lt;br /&gt;&lt;br /&gt;The dining room is very spacious allows you to be comfortable in the group and as a family&lt;br /&gt;&lt;br /&gt;Caben 25 people if traveling with a large group&lt;br /&gt;&lt;br /&gt;The space is newly renovated for your convenience. I'll always try to welcome you in person.</t>
  </si>
  <si>
    <t>Very spacious accommodation 2.5 km from downtown and 2 from Benito Juarez International Airport.&lt;br /&gt;&lt;br /&gt;The living room is very spacious. It allows you to live in a group as well as all spaces are designed in large, the kitchen is super spacious and its breakfast bar&lt;br /&gt;&lt;br /&gt;The Rooms are designed in large easily fits a family of 6 or 7 people per room and 2 have a bathroom&lt;br /&gt;&lt;br /&gt;What more to ask for your stay Agua Caliente, Internet, quiet street, construction workers in the accommodation  doing maintenance every day, there is no one but to put it on.&lt;br /&gt;&lt;br /&gt;It is a colony, sector, development, neighborhood, traditional middle class working class, it is very safe since the police are very constant in their patrols, and with the arrival of the National Guard it has greatly improved safety.&lt;br /&gt;&lt;br /&gt;It is a very quiet and peaceful neighborhood.&lt;br /&gt;&lt;br /&gt;Very central, close to restaurants, market and shopping center, so if your stay is long you will have the opportuni</t>
  </si>
  <si>
    <t>https://a0.muscache.com/pictures/47fdf5c8-9c86-46ee-a177-4623bdb439be.jpg</t>
  </si>
  <si>
    <t>https://www.airbnb.com/users/show/435346216</t>
  </si>
  <si>
    <t xml:space="preserve">Comprometidos con brindar un buen servicio para que te sientas como en casa </t>
  </si>
  <si>
    <t>https://a0.muscache.com/im/pictures/user/453b1d8f-2252-46e9-b9b7-0160a4fe8f4f.jpg?aki_policy=profile_small</t>
  </si>
  <si>
    <t>https://a0.muscache.com/im/pictures/user/453b1d8f-2252-46e9-b9b7-0160a4fe8f4f.jpg?aki_policy=profile_x_medium</t>
  </si>
  <si>
    <t>["Shower gel", "Body soap", "Dedicated workspace", "Microwave", "First aid kit", "Private entrance", "Freezer", "Hangers", "Hair dryer", "Dishes and silverware", "Kitchen", "Fire extinguisher", "Refrigerator", "KOBLENZ gas stove", "Luggage dropoff allowed", "Oven", "65 inch HDTV with Netflix, standard cable", "Wifi", "Long term stays allowed", "Ethernet connection", "Clothing storage", "Shampoo", "Drying rack for clothing", "Paid parking on premises", "Bed linens", "Coffee maker", "Extra pillows and blankets", "Exterior security cameras on property", "Shared backyard \u2013 Not fully fenced", "Self check-in", "Hot water", "Iron", "Paid parking off premises", "Building staff", "Free street parking"]</t>
  </si>
  <si>
    <t>https://www.airbnb.com/rooms/38391489</t>
  </si>
  <si>
    <t>Condo with Pool Step Away from the Azteca Stadium</t>
  </si>
  <si>
    <t>Live luxury in the best Condominium in the South of Mexico City High Park Sur Residences.&lt;br /&gt;High speed Internet up to 200 mega&lt;br /&gt;Ideal for both vacations and medical matters due to its unbeatable proximity to MÃ©dica Sur, Angeles del Pedregal Hospital and the San Fernando hospital area: Cancerology, Cardiology, Nutrition, INER.&lt;br /&gt;It has a swimming pool, jacuzzi, sauna, gym, cinema, adult room, and much more.&lt;br /&gt;We adhere to Airbnb's policy of not accepting reservations for third parties.</t>
  </si>
  <si>
    <t>Next to the Aztec Stadium, Perisur Shopping Center, Pedregal, Insurgentes Sur.</t>
  </si>
  <si>
    <t>https://a0.muscache.com/pictures/hosting/Hosting-U3RheVN1cHBseUxpc3Rpbmc6MzgzOTE0ODk%3D/original/6846c5e1-f342-4804-bb6a-f7163e8ddb5c.jpeg</t>
  </si>
  <si>
    <t>https://www.airbnb.com/users/show/283749776</t>
  </si>
  <si>
    <t>Zayde</t>
  </si>
  <si>
    <t>En ZAARA CONDOS contamos con una variedad de departamentos con todo lo que necesitas para que tu estancia sea de lo mÃ¡s placentera.</t>
  </si>
  <si>
    <t>https://a0.muscache.com/im/pictures/user/45f2d628-f353-4308-bab6-20a2dbd7bdd5.jpg?aki_policy=profile_small</t>
  </si>
  <si>
    <t>https://a0.muscache.com/im/pictures/user/45f2d628-f353-4308-bab6-20a2dbd7bdd5.jpg?aki_policy=profile_x_medium</t>
  </si>
  <si>
    <t>["Blender", "Coffee maker: drip coffee maker", "Coffee", "Shared indoor pool - available all year, open specific hours, heated", "50 inch HDTV", "Dedicated workspace", "Portable fans", "Smart lock", "Bathtub", "Oven", "Extra pillows and blankets", "Kitchen", "Smoke alarm", "Cooking basics", "Free washer \u2013 In unit", "Elevator", "Shared hot tub - available all year", "Wifi", "Pocket wifi", "Mabe gas stove", "Grisi body soap", "Hangers", "Outdoor playground", "Hair dryer", "Dishes and silverware", "Dining table", "Free dryer \u2013 In unit", "Bed linens", "Iron", "Microwave", "Rice maker", "Laundromat nearby", "Private entrance", "First aid kit", "Shower gel", "Essentials", "Hot water", "Drying rack for clothing", "Exterior security cameras on property", "Carbon monoxide alarm", "Shared backyard \u2013 Fully fenced", "Clothing storage: closet", "Long term stays allowed", "Cleaning products", "Refrigerator", "Free parking on premises", "Self check-in", "Room-darkening shades", "Shared gym in building"]</t>
  </si>
  <si>
    <t>https://www.airbnb.com/rooms/38404040</t>
  </si>
  <si>
    <t>Loft ContemporÃ¡neo a 50m del Centro de CoyoacÃ¡n</t>
  </si>
  <si>
    <t>Located on the corner of the historic CoyoacÃ¡n in front of the Centennial Park where you can enjoy all the magic of CoyoacÃ¡n, restaurants, bars, museums, the market, the artisans a few steps away from the apartment, which is characterized by having a contemporary Mexican decoration, two very comfortable rooms, an uneven room with its fireplace, dining room and a very well equipped kitchen, the bathroom has a bathtub to immerse yourself and relax.</t>
  </si>
  <si>
    <t>Because it has an excellent location, it is practically close to all attractions of CoyoacÃ¡n.</t>
  </si>
  <si>
    <t>https://a0.muscache.com/pictures/c076aed2-59b1-4854-a319-03e2a6f6f280.jpg</t>
  </si>
  <si>
    <t>["Body soap", "Microwave", "TV", "Private entrance", "Hangers", "Hair dryer", "Dishes and silverware", "Kitchen", "Refrigerator", "Cleaning products", "Coffee", "Bathtub", "Blender", "Wifi", "Long term stays allowed", "Ethernet connection", "Clothing storage: closet", "Essentials", "Shampoo", "Bed linens", "Pets allowed", "Coffee maker", "Lockbox", "Extra pillows and blankets", "Self check-in", "Room-darkening shades", "Iron", "Stove", "Private hot tub", "Cooking basics"]</t>
  </si>
  <si>
    <t>https://www.airbnb.com/rooms/38548629</t>
  </si>
  <si>
    <t>Gay-Friendly muy cÃ©ntrico y cÃ³modo.</t>
  </si>
  <si>
    <t>Comfortable, well ventilated and illuminated room,comfortable single bed, closet and work desk. The common areas of the depto may be used, please make yourself at home. &lt;br /&gt;The apartment is one block from Paseo de la Reforma and Insurgentes. In this same colony is the Angel of independence, visa procedure USA and pink area, also easy to reach the National Auditorium, Basilica and Zocalo. I like my guests to feel at home, respect their privacy and guide them on their visit.</t>
  </si>
  <si>
    <t>The neighborhood is charming. You will find the sounds and scents of Mexico City, cafes, inns, restaurants, bars, canteens, markets, Plaza 222 shopping mall, museums, parks, monuments, and nightlife in the Zona Rosa.</t>
  </si>
  <si>
    <t>https://a0.muscache.com/pictures/4c9a9129-01f5-472f-a7c4-5611853d0a66.jpg</t>
  </si>
  <si>
    <t>https://www.airbnb.com/users/show/254611787</t>
  </si>
  <si>
    <t>Me gusta conocer gente y aprender de ella, disfruto lo que hago , busco la oportunidad de visitar nuevos lugares . El contacto con la naturaleza, la gente y el conocimiento alimentan mi espÃ­ritu.</t>
  </si>
  <si>
    <t>https://a0.muscache.com/im/pictures/user/20ffd577-7e6b-4774-bfe8-0b2708c151b9.jpg?aki_policy=profile_small</t>
  </si>
  <si>
    <t>https://a0.muscache.com/im/pictures/user/20ffd577-7e6b-4774-bfe8-0b2708c151b9.jpg?aki_policy=profile_x_medium</t>
  </si>
  <si>
    <t>["Clothing storage", "Blender", "Wine glasses", "Patio or balcony", "Dedicated workspace", "Portable fans", "Oven", "Kitchen", "Stove", "Cooking basics", "Free washer \u2013 In unit", "Shampoo", "Wifi", "Hangers", "Hair dryer", "Body soap", "Dishes and silverware", "Dining table", "Host greets you", "Bed linens", "Microwave", "Iron", "Toaster", "Essentials", "Hot water", "Carbon monoxide alarm", "Cleaning products", "Refrigerator", "Room-darkening shades", "Lock on bedroom door"]</t>
  </si>
  <si>
    <t>https://www.airbnb.com/rooms/38551085</t>
  </si>
  <si>
    <t>Small private room in Sinatel</t>
  </si>
  <si>
    <t>This space is for one person only. Very suitable if you are on business affairs or touristing all day long and simply want to rest in a quiet environment. The room is located at the back of the house with an independent access and its own private bathroom.&lt;br /&gt;&lt;br /&gt;Check-in must be made after 15:00 until 22:30 hrs and Check-out at most 13:00 hrs. We can keep your belongings in a separate room outside that range of time.</t>
  </si>
  <si>
    <t>The neighborhood is in a residential area, surrounded by small parks and businesses.</t>
  </si>
  <si>
    <t>https://a0.muscache.com/pictures/48d149db-c90f-4b0b-87fc-20b3118a26d7.jpg</t>
  </si>
  <si>
    <t>https://www.airbnb.com/users/show/221783176</t>
  </si>
  <si>
    <t>https://a0.muscache.com/im/pictures/user/User-221783176/original/d696855d-468f-42c3-ba68-c5dd1806534f.jpeg?aki_policy=profile_small</t>
  </si>
  <si>
    <t>https://a0.muscache.com/im/pictures/user/User-221783176/original/d696855d-468f-42c3-ba68-c5dd1806534f.jpeg?aki_policy=profile_x_medium</t>
  </si>
  <si>
    <t>["Clothing storage", "Dedicated workspace", "Fast wifi \u2013 143 Mbps", "Ethernet connection", "Single level home", "Shampoo", "Outdoor dining area", "Hangers", "Shared backyard", "Body soap", "Host greets you", "Bed linens", "Laundromat nearby", "First aid kit", "Essentials", "Hot water", "Long term stays allowed", "Cleaning products", "Conditioner", "32 inch HDTV with standard cable", "Room-darkening shades", "Luggage dropoff allowed", "Lock on bedroom door", "Ceiling fan"]</t>
  </si>
  <si>
    <t>https://www.airbnb.com/rooms/38555291</t>
  </si>
  <si>
    <t>2.-Cuarto Privado TODO incluido zona Sur DF.</t>
  </si>
  <si>
    <t>Amazing opportunity! Room available for short or long stays, ready to be occupied immediately.&lt;br /&gt;&lt;br /&gt;Located in a quiet residential complex with all the services included.&lt;br /&gt;Public transport connections only a few steps away, making your travel easier&lt;br /&gt;&lt;br /&gt;You will always have what you need with the 24 hour Oxxo on the same street. Also, the GalerÃ­as Coapa shopping center located just across the street.&lt;br /&gt;&lt;br /&gt;Amenities no one offers!</t>
  </si>
  <si>
    <t>Located in a quiet complex residence with all the services included.&lt;br /&gt;&lt;br /&gt;Public transport connections only a few steps away, making your travel easier&lt;br /&gt;&lt;br /&gt;You will always have what you need with the 24 hour Oxxo on the same street. In addition, the GalerÃ­as Coapa shopping center located just across the street to cross the street.&lt;br /&gt;&lt;br /&gt;Comfortatsquenadieofrece!</t>
  </si>
  <si>
    <t>https://a0.muscache.com/pictures/fdac0f25-60f6-4f20-9df5-5e59cd5f199c.jpg</t>
  </si>
  <si>
    <t>https://www.airbnb.com/users/show/283837938</t>
  </si>
  <si>
    <t xml:space="preserve">Hola ! me gusta que lo que se ve en las fotos sea lo que se da en realidad. Siempre seriedad y buen servicio.
Hei ! 
Very polite , happy to visit and to welcome new people . Looking only for serious places and that can back up in real what it shows on pictures . </t>
  </si>
  <si>
    <t>https://a0.muscache.com/im/pictures/user/User-283837938/original/6709b399-440a-4c97-8ea9-2d0e35e2d8a9.jpeg?aki_policy=profile_small</t>
  </si>
  <si>
    <t>https://a0.muscache.com/im/pictures/user/User-283837938/original/6709b399-440a-4c97-8ea9-2d0e35e2d8a9.jpeg?aki_policy=profile_x_medium</t>
  </si>
  <si>
    <t>["Dedicated workspace", "Kitchen", "Smoke alarm", "Cooking basics", "Wifi", "Dryer", "Air conditioning", "Hangers", "Smoking allowed", "Iron", "First aid kit", "Essentials", "Hot water", "Exterior security cameras on property", "Washer", "TV", "Refrigerator", "Free parking on premises", "Lock on bedroom door"]</t>
  </si>
  <si>
    <t>https://www.airbnb.com/rooms/38557840</t>
  </si>
  <si>
    <t>HabitaciÃ³n con baÃ±o privado (Green)en  Del Valle</t>
  </si>
  <si>
    <t>Fully furnished and equipped rooms in a nice, spacious and modern apartment in the most central area of Colonia Del Valle, a short walk from Colonia Roma, Condesa and NÃ¡poles. &lt;br /&gt;The rooms are with TV screens, internet &lt;br /&gt;The kitchen is fully equipped with spaces designated perfectly for each room, if you like to cook gas oven and microwave, coffee maker, crockery etc.</t>
  </si>
  <si>
    <t>We are on the quietest street of the Colonia Del Valle just half a block from the Avenida DivisiÃ³n del Norte that takes you to the Condesa colony and two blocks from the Avenida de los Insurgentes where the WTC is &lt;br /&gt;If you come from convention to the WTC my house is right for you &lt;br /&gt;Walking you will find supermarkets convenience stores cinemas and public transport to get around the city</t>
  </si>
  <si>
    <t>https://a0.muscache.com/pictures/1ef35ce6-841f-412d-89c5-1d665d71dfcc.jpg</t>
  </si>
  <si>
    <t>https://www.airbnb.com/users/show/40007791</t>
  </si>
  <si>
    <t>["Coffee maker", "Oven", "Extra pillows and blankets", "Kitchen", "Smoke alarm", "Cooking basics", "Shampoo", "Wifi", "Dryer", "Hangers", "Dishes and silverware", "TV with standard cable", "Bed linens", "Microwave", "Iron", "Free street parking", "Paid parking off premises", "First aid kit", "Essentials", "Hot water", "Long term stays allowed", "Washer", "Refrigerator", "Room-darkening shades", "Luggage dropoff allowed", "Cleaning available during stay", "Lock on bedroom door"]</t>
  </si>
  <si>
    <t>https://www.airbnb.com/rooms/38559645</t>
  </si>
  <si>
    <t>HabitaciÃ³n con baÃ±o  privado (purple) en Del Valle</t>
  </si>
  <si>
    <t>Comfortable, spacious and modern apartment in the quietest and safest downtown area of Mexico City</t>
  </si>
  <si>
    <t>We are in the most central area of the city since only two streets from El Depa is the av de Los Insurgentes and the majestic WTC, the Roma and Condesa colonies are a few minutes away.&lt;br /&gt;And public transportation so you can come and go without any problem</t>
  </si>
  <si>
    <t>https://a0.muscache.com/pictures/852db961-59ca-43ae-8891-25408bc2b788.jpg</t>
  </si>
  <si>
    <t>["Coffee maker", "Oven", "Extra pillows and blankets", "Kitchen", "Smoke alarm", "Stove", "Cooking basics", "Shampoo", "Wifi", "Dryer", "Hangers", "Dishes and silverware", "TV with standard cable", "Bed linens", "Microwave", "Iron", "Free street parking", "Paid parking off premises", "First aid kit", "Essentials", "Hot water", "Long term stays allowed", "Washer", "Refrigerator", "Room-darkening shades", "Luggage dropoff allowed", "Cleaning available during stay", "Lock on bedroom door"]</t>
  </si>
  <si>
    <t>https://www.airbnb.com/rooms/38581803</t>
  </si>
  <si>
    <t>Lujoso departamento de 120 mts en condominio vip</t>
  </si>
  <si>
    <t>Apartment with excellent location on avenue. Within a 10 street radio you will find at least 5 shopping malls, supermarkets, restaurants and banks. It's one street from the subway. Apartment in condominium on the first floor with an elevator. Can access the business center and a playroom. The apartment is tastefully decorated in a minimalist style, high quality furniture and we will provide you with everything you need to feel at home.</t>
  </si>
  <si>
    <t>We are on the main avenue, one street from the metro, one street from the bank, surrounded by restaurants, three blocks from the supermarket. On the corner there is a seveneleven, 5 blocks from the shopping center. You can access the activity you like by walking only!</t>
  </si>
  <si>
    <t>https://a0.muscache.com/pictures/ffb20785-8b05-4671-8640-62811b74ce74.jpg</t>
  </si>
  <si>
    <t>https://www.airbnb.com/users/show/264607830</t>
  </si>
  <si>
    <t>https://a0.muscache.com/im/pictures/user/2bd621ae-ea98-48a8-a084-c20632f130f4.jpg?aki_policy=profile_small</t>
  </si>
  <si>
    <t>https://a0.muscache.com/im/pictures/user/2bd621ae-ea98-48a8-a084-c20632f130f4.jpg?aki_policy=profile_x_medium</t>
  </si>
  <si>
    <t>["Free street parking", "Hot water", "TV with standard cable", "Hangers", "Exterior security cameras on property", "Essentials", "Elevator", "Oven", "Microwave", "Coffee maker", "Wifi", "Gym", "Dryer", "Washer", "Stove", "Long term stays allowed", "Dishes and silverware", "Private hot tub", "Hair dryer", "Kitchen", "Iron", "Paid parking off premises", "Room-darkening shades", "Bathtub", "Heating", "Cooking basics", "Bed linens", "Window guards", "Private patio or balcony", "Extra pillows and blankets", "Refrigerator", "Private entrance", "Shared pool", "Smoking allowed"]</t>
  </si>
  <si>
    <t>https://www.airbnb.com/rooms/38582293</t>
  </si>
  <si>
    <t>Modern Apartment Colonia Roma</t>
  </si>
  <si>
    <t>Modern, cool and carefully designed apartment in hip neighborhood Colonia Roma. Ask me for tours and experiences around the city!</t>
  </si>
  <si>
    <t>There are tons of restaurants, bars and coffee shops in walking distance, you have to try Mog Bistro, ChurrerÃ­a el Moro, and La Docena, ask us for more recomendations, we have plenty!</t>
  </si>
  <si>
    <t>https://a0.muscache.com/pictures/94b7d13c-7a4f-4597-98b3-230667404fef.jpg</t>
  </si>
  <si>
    <t>https://www.airbnb.com/users/show/172003772</t>
  </si>
  <si>
    <t>Un apasionado de la gastronomÃ­a de toda la vida y experimentado restaurador, estoy en una misiÃ³n para descubrir la fascinante combinaciÃ³n de sabores y tesoros culturales que esta ciudad tiene para ofrecer. Con precisiÃ³n meticulosa, he seleccionado cuidadosamente una colecciÃ³n de destinos gastronÃ³micos extraordinarios que estÃ¡n cerca de mi corazÃ³n.</t>
  </si>
  <si>
    <t>https://a0.muscache.com/im/pictures/user/29e017db-60c4-41a1-a603-f8ef45f3d99a.jpg?aki_policy=profile_small</t>
  </si>
  <si>
    <t>https://a0.muscache.com/im/pictures/user/29e017db-60c4-41a1-a603-f8ef45f3d99a.jpg?aki_policy=profile_x_medium</t>
  </si>
  <si>
    <t>["Coffee maker", "Oven", "Kitchen", "Smoke alarm", "Stove", "Cooking basics", "Shampoo", "Elevator", "Wifi", "Dryer", "Hangers", "Hair dryer", "Dishes and silverware", "Dishwasher", "Iron", "Building staff", "Essentials", "Exterior security cameras on property", "Carbon monoxide alarm", "TV", "Refrigerator", "Self check-in", "Washer"]</t>
  </si>
  <si>
    <t>https://www.airbnb.com/rooms/38404787</t>
  </si>
  <si>
    <t>Comfortable and rustic house in roma Norte</t>
  </si>
  <si>
    <t>Our home, is a large house in the most rustic colony, old and so full of glamour, round you will enjoy the different options of restaurants, cafes and nightclubs of the colony.&lt;br /&gt;&lt;br /&gt;The house is spacious, comfortable, quiet and is located in the most central area of La Ciudad, El ZÃ³calo is just 15 minutes by bus, taxi, metro or bicycle.&lt;br /&gt;&lt;br /&gt;Nearby Places: Reforma, El Ãngel de la Independencia, Chapultepec, CoyoacÃ¡n, ZÃ³calo, Condesa.</t>
  </si>
  <si>
    <t>The Roma colony is the most visited and tourist place in Mexico City, it is full of bars, cafes, restaurants and also in one of the oldest colonies in the City, it is very central and has transportation access everywhere.</t>
  </si>
  <si>
    <t>https://a0.muscache.com/pictures/fa28ea01-4c82-47ab-8ada-4da82d8aa1aa.jpg</t>
  </si>
  <si>
    <t>https://www.airbnb.com/users/show/55697896</t>
  </si>
  <si>
    <t>Me gustan los retos nuevos y con el paso del tiempo eh descubierto que me apasiona viajar, caminar,  conocer nuevos paÃ­ses, nuevas culturas, nuevas personas etc.</t>
  </si>
  <si>
    <t>https://a0.muscache.com/im/pictures/user/b7eecf85-db3a-4c06-b3ed-30225af05a3a.jpg?aki_policy=profile_small</t>
  </si>
  <si>
    <t>https://a0.muscache.com/im/pictures/user/b7eecf85-db3a-4c06-b3ed-30225af05a3a.jpg?aki_policy=profile_x_medium</t>
  </si>
  <si>
    <t>["Blender", "Backyard", "Coffee maker", "Board games", "Wine glasses", "Coffee", "Patio or balcony", "Dedicated workspace", "Portable fans", "Pets allowed", "Oven", "Sin marca shampoo", "Kitchen", "Stove", "Cooking basics", "Lockbox", "Outdoor dining area", "Wifi", "Game console", "Hot water kettle", "Fire extinguisher", "Hangers", "Smoking allowed", "Hair dryer", "Dishes and silverware", "Dining table", "Bed linens", "Microwave", "Iron", "Free street parking", "Baby safety gates", "First aid kit", "Essentials", "Sin marca body soap", "Hot water", "Children\u2019s dinnerware", "Carbon monoxide alarm", "Long term stays allowed", "Clothing storage: closet", "Freezer", "Cleaning products", "TV", "Refrigerator", "Self check-in", "Room-darkening shades", "Luggage dropoff allowed"]</t>
  </si>
  <si>
    <t>https://www.airbnb.com/rooms/38406748</t>
  </si>
  <si>
    <t>Junto al ZÃ³calo! Rooftop, vigilancia, lavanderÃ­a</t>
  </si>
  <si>
    <t>Private Loft in PB (Ground Floor) of the building with 24/7 surveillance. Prepared for a maximum of 2 people. Full kitchen, utensils, oven, microwave, etc. Super Wi-Fi. Very comfortable Queen bed, work table. The rooftop is a great area for chilling out, working, etc. Safe and laundry. The space is small.&lt;br /&gt;*Before you book, remember, check-in is at 4 pm on the day of booking*</t>
  </si>
  <si>
    <t>https://a0.muscache.com/pictures/miso/Hosting-38406748/original/56dc564c-71fd-4846-a55c-3304b4af1504.jpeg</t>
  </si>
  <si>
    <t>["Coffee maker", "Dedicated workspace", "Oven", "Shared patio or balcony", "Extra pillows and blankets", "Kitchen", "Cooking basics", "City skyline view", "Shampoo", "Elevator", "Paid dryer \u2013 In building", "BBQ grill: charcoal", "Mabe gas stove", "Fire extinguisher", "Hangers", "Dishes and silverware", "Bed linens", "Microwave", "Iron", "Building staff", "Essentials", "Hot water", "Exterior security cameras on property", "30 inch HDTV", "Shared backyard \u2013 Fully fenced", "Long term stays allowed", "Paid washer \u2013 In building", "Refrigerator", "Self check-in", "Luggage dropoff allowed", "Portable heater"]</t>
  </si>
  <si>
    <t>https://www.airbnb.com/rooms/38407967</t>
  </si>
  <si>
    <t>Beautiful &amp; Safe Recently Remodeled; Roma District</t>
  </si>
  <si>
    <t>This recently remodeled apartment with very nice and comfortable bathrooms, is in a privileged neighborhood of Mexico City: La Roma. A beautiful, modern, safe and central place in Mexico City. The apartment is very well located, a few meters from the Condesa neighborhood (Amsterdam Avenue and Parque MÃ©xico); Likewise, it is within walking distance to museums, restaurants, supermarkets and organic shops, pharmacies, art galleries, bars, coffee shops, parks, shopping centers and markets.</t>
  </si>
  <si>
    <t>Are you looking for a place to eat, grab a coffee or just walk and sight-see? Roma is a magical neighborhood with a relaxed, laid-back and youthful atmosphere that you'll definitely enjoy. It's well known for locals to be one of the trendiest, most demanding areas in the city, filled with restaurants, bars and nightlife, perfect for locals and tourists to meet and enjoy the city.</t>
  </si>
  <si>
    <t>https://a0.muscache.com/pictures/hosting/Hosting-U3RheVN1cHBseUxpc3Rpbmc6Mzg0MDc5Njc=/original/62d5ef4b-5363-41ab-b360-6dffef5c9ef3.png</t>
  </si>
  <si>
    <t>["Body soap", "Wine glasses", "Elevator", "Microwave", "Crib", "First aid kit", "Safe", "Books and reading material", "Smoke alarm", "Freezer", "Hangers", "Hair dryer", "Dishes and silverware", "Patio or balcony", "Hot water kettle", "Kitchen", "Fire extinguisher", "Refrigerator", "Oven", "Cleaning products", "Coffee", "Free parking on premises", "Blender", "Wifi", "Laundromat nearby", "Long term stays allowed", "TV with standard cable", "Clothing storage: closet", "Essentials", "Dryer", "Shampoo", "Gym", "Children\u2019s dinnerware", "Drying rack for clothing", "Baby bath", "High chair", "Bed linens", "Smart lock", "Coffee maker", "Extra pillows and blankets", "Exterior security cameras on property", "Carbon monoxide alarm", "Room-darkening shades", "Hot water", "Dining table", "Iron", "Stove", "Portable fans", "Self check-in", "Washer", "Conditioner", "Toaster", "BBQ grill", "Cooking basics"]</t>
  </si>
  <si>
    <t>https://www.airbnb.com/rooms/38411763</t>
  </si>
  <si>
    <t>Stylish appartment in  the heart of CONDESA</t>
  </si>
  <si>
    <t>Beautiful and stylish apartment in a minimalist building located in the heart of La Condesa neighborhood, one of the trendiest spots in the city surrounded by parks, libraries, boutique shops, restaurants, bars, markets and coffe shops and  close to many means of public transportation; making it a perfect location to discover all the major attractions Mexico City has to offer!Â </t>
  </si>
  <si>
    <t>La Condesa is a must-visit area to feel the pulse of city life.&lt;br /&gt;&lt;br /&gt;La Condesa was the Mexican response to modernity. Few know that Mexico City is the city with the most Art Deco, architecture after Miami and La Condesa is its finest example. At its heart, in Mexico Park and Ãmsterdam belt, this artistic movement is present in every detail. Emblematic buildings such as the Edificio Basurto, El Princesa and the San MartÃ­n endure and if the visitor is observant, he/she will see thousands of details of this style, popular in the 30s, on walls, lamp posts, signs and fountains.&lt;br /&gt;&lt;br /&gt;Here aesthetics are important thus, besides the fascinating urban landscape, interior design, art and design are protagonists of the neighborhood, in vintagefurniture stores, in art galleries, shops and designers' studios. They are also present in the decoration of cafes, restaurants, bars and nightclubs that are in every street, because La Condesa is also one of the focuses of the new, increasingly</t>
  </si>
  <si>
    <t>https://a0.muscache.com/pictures/miso/Hosting-38411763/original/98fda42c-2cd5-4a09-904a-f8022caf7867.jpeg</t>
  </si>
  <si>
    <t>https://www.airbnb.com/users/show/292671315</t>
  </si>
  <si>
    <t>easy going dude who loves to explore the world</t>
  </si>
  <si>
    <t>https://a0.muscache.com/im/pictures/user/27b05bdb-741a-425e-9fbc-cc3a44188061.jpg?aki_policy=profile_small</t>
  </si>
  <si>
    <t>https://a0.muscache.com/im/pictures/user/27b05bdb-741a-425e-9fbc-cc3a44188061.jpg?aki_policy=profile_x_medium</t>
  </si>
  <si>
    <t>["Shower gel", "Body soap", "Dedicated workspace", "Microwave", "TV", "Freezer", "Keypad", "Hangers", "Hair dryer", "Dishes and silverware", "Kitchen", "Refrigerator", "Wifi \u2013 36 Mbps", "Coffee maker: Nespresso", "Clothing storage: closet", "Shampoo", "Bed linens", "Self check-in", "Hot water", "Iron", "Portable fans", "Conditioner", "Board games", "Private patio or balcony", "Cooking basics"]</t>
  </si>
  <si>
    <t>https://www.airbnb.com/rooms/38413361</t>
  </si>
  <si>
    <t>Beautiful apartment very close to everything!!</t>
  </si>
  <si>
    <t>https://a0.muscache.com/pictures/ed7c5553-4409-49e7-b623-7a27fbe22f20.jpg</t>
  </si>
  <si>
    <t>https://www.airbnb.com/users/show/97568786</t>
  </si>
  <si>
    <t>https://a0.muscache.com/im/pictures/user/abf6aa36-67f0-4a38-88e3-038a28238a4c.jpg?aki_policy=profile_small</t>
  </si>
  <si>
    <t>https://a0.muscache.com/im/pictures/user/abf6aa36-67f0-4a38-88e3-038a28238a4c.jpg?aki_policy=profile_x_medium</t>
  </si>
  <si>
    <t>["Free parking on premises", "Hot water", "Cooking basics", "Hangers", "Dedicated workspace", "Dishes and silverware", "Hot tub", "TV", "Stove", "Essentials", "Elevator", "Refrigerator", "Microwave", "Coffee maker", "Wifi", "Kitchen", "Iron", "Shampoo"]</t>
  </si>
  <si>
    <t>https://www.airbnb.com/rooms/38427607</t>
  </si>
  <si>
    <t>Nuevo, c/rooftop, wifi, lavanderÃ­a, seguridad</t>
  </si>
  <si>
    <t>Private Loft in building with 24/7 surveillance. Ready for 2 people, you can receive up to 3. Full kitchen, utensils, oven, microwave, etc. Super Wi-Fi. Very comfortable Queen bed, work table. The rooftop is a great area for chilling out, working, etc. Safe, Gym, Laundry.&lt;br /&gt;*Before you book, remember, check-in is at 4 pm on the day of booking*</t>
  </si>
  <si>
    <t>https://a0.muscache.com/pictures/miso/Hosting-38427607/original/0897f954-c9e3-4ee0-813d-a2f3ac190974.jpeg</t>
  </si>
  <si>
    <t>["Shared patio or balcony", "Elevator", "Dedicated workspace", "Microwave", "Portable heater", "30 inch HDTV", "Hangers", "Hair dryer", "Dishes and silverware", "Kitchen", "Fire extinguisher", "Paid washer \u2013 In unit", "Refrigerator", "Luggage dropoff allowed", "Oven", "Shared backyard \u2013 Fully fenced", "Wifi", "Long term stays allowed", "Paid dryer \u2013 In building", "Paid parking lot off premises", "Essentials", "Shampoo", "Bed linens", "Coffee maker", "BBQ grill: charcoal", "Extra pillows and blankets", "Exterior security cameras on property", "Self check-in", "Room-darkening shades", "Hot water", "Iron", "City skyline view", "Building staff", "Mabe stainless steel gas stove", "Cooking basics"]</t>
  </si>
  <si>
    <t>https://www.airbnb.com/rooms/38435102</t>
  </si>
  <si>
    <t>Comparto habitaciÃ³n en Del Valle desayuno incluido</t>
  </si>
  <si>
    <t>La Colonia Del Valle is very central, pleasant to walk and walk in it, of wide and landscaped streets, beautiful houses and nice people, with many pet friendly cafes and very close to a few minutes by car from emblematic colonies such as San Ãngel, CoyoacÃ¡n, Polanco, Condesa and Rome.</t>
  </si>
  <si>
    <t>https://a0.muscache.com/pictures/62b64b38-808d-433b-b99d-df8f4f337be2.jpg</t>
  </si>
  <si>
    <t>https://www.airbnb.com/users/show/28584875</t>
  </si>
  <si>
    <t>https://a0.muscache.com/im/pictures/user/f8a99014-fac6-4f12-95e6-0e48234a3504.jpg?aki_policy=profile_small</t>
  </si>
  <si>
    <t>https://a0.muscache.com/im/pictures/user/f8a99014-fac6-4f12-95e6-0e48234a3504.jpg?aki_policy=profile_x_medium</t>
  </si>
  <si>
    <t>["Free street parking", "Hot water", "Hangers", "Essentials", "Lock on bedroom door", "Microwave", "Coffee maker", "Wifi", "Breakfast", "Washer", "Pets allowed", "TV", "Dishes and silverware", "Hair dryer", "Kitchen", "Iron", "Shampoo", "Paid parking off premises", "Heating", "First aid kit", "Cooking basics", "Refrigerator", "Smoking allowed"]</t>
  </si>
  <si>
    <t>https://www.airbnb.com/rooms/38436511</t>
  </si>
  <si>
    <t>Clean modern, spacious 1-BR, Roma Nte, balcony</t>
  </si>
  <si>
    <t>A perfect place for a quiet stay - to enjoy peaceful walks or to feel the vibrancy of Mexico City street-life. This is a whole, fully-equipped apartment with balcony in modern building on a quiet street in the middle of the lively Roma Norte area. Steps from the romantic Fuente de Cibeles plaza, the neighbourhood of Condesa, Paseo de la Reforma and Parque EspaÃ±a and Chapultepec parks, all with lots of areas for walking, bicycling and enjoying open-air cafÃ©s and restaurants.</t>
  </si>
  <si>
    <t>Fuente de Cibeles (Cibeles Fountain), a block and a half away, is in the middle of the Roma Norte/Condesa area, full of cafÃ©s, restaurants, galleries, parks and rambling avenues. One of my favourite cafÃ©s is right next door and the Plaza de Villa de Madrid, surrounding the fountain, has some great pizza, cervecerÃ­as, seafood and other restaurants. Ask me for additional tips.</t>
  </si>
  <si>
    <t>https://a0.muscache.com/pictures/ccf8cd56-dd70-408a-b0b4-0703b5c29115.jpg</t>
  </si>
  <si>
    <t>https://www.airbnb.com/users/show/13757222</t>
  </si>
  <si>
    <t>I enjoy travelling and hosting in Mexico City, a city we love to live in and share with our guests. We have lived here for many years, and have lived all over Latin America - Rio de Janeiro, BogotÃ¡, Sao Paulo, Havana, Buenos Aires. Dayana is Mexican and Cuban by birth, I am Canadian. We both love travelling, and visiting small towns outside of Mexico City (puebleando). We both speak English, Spanish, Portuguese and I speak French.</t>
  </si>
  <si>
    <t>https://a0.muscache.com/im/pictures/user/72167807-9e46-469a-b422-fa7d3be348f1.jpg?aki_policy=profile_small</t>
  </si>
  <si>
    <t>https://a0.muscache.com/im/pictures/user/72167807-9e46-469a-b422-fa7d3be348f1.jpg?aki_policy=profile_x_medium</t>
  </si>
  <si>
    <t>["Dining table", "Free residential garage on premises \u2013 1 space", "Paid street parking off premises", "Conditioner", "Hot water", "Hangers", "Exterior security cameras on property", "Mabe stainless steel oven", "Outdoor dining area", "Essentials", "Coffee", "Elevator", "Microwave", "Wifi", "Baking sheet", "Shower gel", "Toaster", "Self check-in", "Free dryer \u2013 In unit", "Cleaning available during stay", "Smart lock", "TV", "Freezer", "Clothing storage: closet", "Sound system", "Cleaning products", "Dishes and silverware", "Hair dryer", "Fire extinguisher", "Kitchen", "Iron", "Shampoo", "Free washer \u2013 In unit", "Hot water kettle", "Body soap", "Barbecue utensils", "Mabe 6-burner stainless steel gas stove", "Room-darkening shades", "Large Maytag refrigerator", "Portable fans", "Smoke alarm", "BBQ grill: gas", "Laundromat nearby", "Outdoor furniture", "Blender", "Carbon monoxide alarm", "First aid kit", "Cooking basics", "Bed linens", "Dedicated workspace", "Drying rack for clothing", "Books and reading material", "Private patio or balcony", "Extra pillows and blankets", "Coffee maker: drip coffee maker, Nespresso", "Single level home", "Luggage dropoff allowed", "Private entrance", "Wine glasses", "Ethernet connection", "Portable heater"]</t>
  </si>
  <si>
    <t>https://www.airbnb.com/rooms/38582826</t>
  </si>
  <si>
    <t>Estudio Agapi Room IV (Colonia Condesa)</t>
  </si>
  <si>
    <t>Our Executive is spacious room with a lot of light.  Agapi Room IV, is on the third floor overlooking a cube of light, luminous. As an elegant  double bed, lounge chairs, kitchenette with coffee maker, minifridge, and Smart TV; Individual bathroom with tub and washer dryer.&lt;br /&gt;This beautiful room is decorated simple and elegant.   This is a smoke-free property. Thank you for not smoking</t>
  </si>
  <si>
    <t>https://a0.muscache.com/pictures/airflow/Hosting-38582826/original/1cb863b1-7a4b-412e-8d1b-dfbf66b52d90.jpg</t>
  </si>
  <si>
    <t>["Coffee maker: drip coffee maker", "Coffee", "Extra pillows and blankets", "Kitchen", "Smoke alarm", "Cooking basics", "Shampoo", "Wifi", "Dryer", "Fire extinguisher", "Hangers", "Hair dryer", "Dishes and silverware", "Bed linens", "Iron", "Private entrance", "First aid kit", "Essentials", "Hot water", "Exterior security cameras on property", "Carbon monoxide alarm", "Clothing storage: closet", "Cleaning products", "TV", "Room-darkening shades", "Luggage dropoff allowed", "Washer"]</t>
  </si>
  <si>
    <t>https://www.airbnb.com/rooms/38582840</t>
  </si>
  <si>
    <t>La Casa de la Roma</t>
  </si>
  <si>
    <t>The apartment is located in Colonia Roma Norte, the trendiest neighborhood in Mexico City, full unique places to eat and have fun; also you will be delighted with the amount of historical and artistic monuments. &lt;br /&gt;The location is spectacular, we are between Avenida Chapultepec and Avenida Cuauhtemoc very near from Alvaro Obregon one of the most famous avenues in the neighborhood.</t>
  </si>
  <si>
    <t>Very nice neighborhood , between the commercial area.</t>
  </si>
  <si>
    <t>https://a0.muscache.com/pictures/pro_photo_tool/Hosting-38582840-unapproved/original/9d1e0d86-dce8-4bf7-be81-05fef47a20e6.JPEG</t>
  </si>
  <si>
    <t>["Dedicated workspace", "Kitchen", "Smoke alarm", "Cooking basics", "Free washer \u2013 In unit", "Lockbox", "Wifi", "Dryer", "High chair - available upon request", "Hangers", "Dishes and silverware", "Microwave", "Iron", "Crib - available upon request", "Hot water", "Carbon monoxide alarm", "Long term stays allowed", "Baby bath - available upon request", "TV", "Refrigerator", "Self check-in"]</t>
  </si>
  <si>
    <t>https://www.airbnb.com/rooms/38584906</t>
  </si>
  <si>
    <t>River's house - Miyana Pent Garden Planta Baja</t>
  </si>
  <si>
    <t>Cozy 2 bedroom apartment in Miyana that has been listed as one of the most exclusive condominiums in Mexico City, so accommodation in the apartment is guaranteed.</t>
  </si>
  <si>
    <t>https://a0.muscache.com/pictures/46a254a4-f2ea-448a-abfa-13258508e5b5.jpg</t>
  </si>
  <si>
    <t>["Dining table", "Free parking on premises", "Hot water", "Hangers", "Essentials", "Coffee", "Elevator", "Oven", "Microwave", "Coffee maker", "Wifi", "Washer", "Dryer", "TV", "Stove", "Long term stays allowed", "Dishes and silverware", "Hair dryer", "Kitchen", "Iron", "Patio or balcony", "Shampoo", "Blender", "Cooking basics", "Backyard", "Refrigerator", "Single level home", "Wine glasses", "Shared pool"]</t>
  </si>
  <si>
    <t>https://www.airbnb.com/rooms/38605843</t>
  </si>
  <si>
    <t>Jorge Negrete. Bella HabitaciÃ³n. Zona segura.</t>
  </si>
  <si>
    <t>Jorge Negrete: the name we have given to this space. Private room with a double bed and full bathroom. It does not have a kitchen. In addition, it is equipped with a Smart TV, microwave, coffee maker and minibar. It is in the LetrÃ¡n Valle Colony, Benito JuÃ¡rez Mayor's Office. Close to Parque de los Venados. It's one of the safest and quietest areas in the city. It's on the second floor of the property. Access is via a spiral staircase. Something to keep in mind if you're coming with a lot of luggage.</t>
  </si>
  <si>
    <t>https://a0.muscache.com/pictures/miso/Hosting-38605843/original/d87e48ad-115f-47fc-87e6-5c7431d78630.jpeg</t>
  </si>
  <si>
    <t>["Fast wifi \u2013 213 Mbps", "Shower gel", "Shared patio or balcony", "Wine glasses", "Member Mark. Sams conditioner", "Outdoor furniture", "Dedicated workspace", "Microwave", "First aid kit", "Private entrance", "Smoke alarm", "Freezer", "Hangers", "Hair dryer", "Dishes and silverware", "Window guards", "Luggage dropoff allowed", "Coffee maker: pour-over coffee", "Shared backyard \u2013 Fully fenced", "Paid washer \u2013 In building", "Member Mark. Sams body soap", "Cleaning products", "Coffee", "Lock on bedroom door", "Laundromat nearby", "Long term stays allowed", "Member Mark. Sams shampoo", "Paid dryer \u2013 In building", "Clothing storage: closet", "Essentials", "Drying rack for clothing", "Bed linens", "Cleaning available during stay", "Extra pillows and blankets", "Courtyard view", "Carbon monoxide alarm", "Self check-in", "Room-darkening shades", "Hot water", "Mini fridge", "Iron", "Portable fans", "24 inch HDTV with Netflix, Amazon Prime Video", "City skyline view", "Building staff", "Free street parking"]</t>
  </si>
  <si>
    <t>https://www.airbnb.com/rooms/38617604</t>
  </si>
  <si>
    <t>THE BEST PLACE TO LIVE IN MEXICO CITY</t>
  </si>
  <si>
    <t>Bedroom with built-in double bed in wall cabinet. In the best communicated area; Walk distance to all exterior services, Safe, Illuminated, Silent, Sony 32 "TV, WiFi, MAC Computer, Printer, INTERNET, IZZI. Closet, 2 drawers and bookcase, Private bathroom, Towels, Room and bathroom toilet. GEL antibacterial,&lt;br /&gt;Directory of restaurants, pharmacy  and grocery stores or convenience with home delivery.&lt;br /&gt;Weights, Elastic bands, Spine Stretch equipment, and other Implements for exercise.</t>
  </si>
  <si>
    <t>IT IS A RESIDENTIAL NEIGHBORHOOD OF MIDDLE CLASS. VERY GOOD RESTAURANTS AROUND,  GOOD ATMOSPHERE, VERY GOOL NEIGHBORS. THIS CITY HALL IS ONE OF THE SAFEST IN MEXICO CITY.</t>
  </si>
  <si>
    <t>https://a0.muscache.com/pictures/53f3c274-e741-44d2-a950-86777ce8a081.jpg</t>
  </si>
  <si>
    <t>https://www.airbnb.com/users/show/294893114</t>
  </si>
  <si>
    <t>Agustin Antonio</t>
  </si>
  <si>
    <t>Soy responsable, honorable, honrado, emprendedor, comprometido, quienes me conocen me dicen que tengo don de gentes y sentido del humor, me encanta conocer personas y cambiar impresiones y experiencias. Soy alegre. me gusta leer, ver documentales o series historicas en televisiÃ³n (no mucho porque la televisiÃ³n me duerme). No me gusta la violencia.
Con objeto de ofrecer condiciones y garantÃ­a de confianza y de seguridad anticovid y sus variantes. 
Se requiere enviar al solÃ­citar la reservaciÃ³n, copia de comprobante de vacunaciÃ³n  Covid y prueba PCR o antigeno Covid reciente. Y por cada 14 dÃ­as de estancia hacer al pago de 15 usdlls adicionales a la tarifa de aseo.esto por concepto de protocolo de Sanitizacion.</t>
  </si>
  <si>
    <t>https://a0.muscache.com/im/pictures/user/9edbffa9-0490-4a9e-baf3-61c40fc03adb.jpg?aki_policy=profile_small</t>
  </si>
  <si>
    <t>https://a0.muscache.com/im/pictures/user/9edbffa9-0490-4a9e-baf3-61c40fc03adb.jpg?aki_policy=profile_x_medium</t>
  </si>
  <si>
    <t>["Paid washer \u2013 In unit", "Blender", "Wine glasses", "Dedicated workspace", "Private patio or balcony", "Paid dryer \u2013 In unit", "Extra pillows and blankets", "Gym", "Smoke alarm", "Cooking basics", "Single level home", "Paid parking lot on premises", "Shampoo", "Elevator", "Wifi", "Pocket wifi", "Hot water kettle", "Fire extinguisher", "Hangers", "Hair dryer", "Body soap", "Dishes and silverware", "Dining table", "TV with standard cable", "Bed linens", "Microwave", "Iron", "Laundromat nearby", "Toaster", "Paid parking off premises", "First aid kit", "Building staff", "Shower gel", "Essentials", "Hot water", "Drying rack for clothing", "Carbon monoxide alarm", "Long term stays allowed", "Clothing storage: closet", "Freezer", "Cleaning products", "Exercise equipment: yoga mat", "Books and reading material", "Coffee maker: drip coffee maker, espresso machine, french press, Nespresso, pour-over coffee", "Refrigerator", "Self check-in", "Room-darkening shades", "Luggage dropoff allowed", "Lock on bedroom door"]</t>
  </si>
  <si>
    <t>https://www.airbnb.com/rooms/38619409</t>
  </si>
  <si>
    <t>CDMX AIRPORT FORO SOL AUTÃ“DROMO PALACIO DEPORTES</t>
  </si>
  <si>
    <t>Nice large apartment with 5 double beds and 5 Sofa Cama, ideal for large groups very close to all the places of interest with very good lighting and above all very cozy.&lt;br /&gt;&lt;br /&gt;The most important thing is the hospitality we will do everything you need to feel in your own house.&lt;br /&gt;&lt;br /&gt;Cleanliness is essential for us, so please note that this apartment is very clean when you arrive.&lt;br /&gt;&lt;br /&gt;&lt;br /&gt;The house is newly built, you will like the modernist decor and lighting type</t>
  </si>
  <si>
    <t>Good apartment with hot water all the time TV with Netflix included and YouTube. As well as cooking and all the amenities for your stay such as cooking with dishes, spoons, pots and clean linens from the blanket sheets and comforters.&lt;br /&gt;&lt;br /&gt;Currently, the area is very safe since it has a lot of police presence at all times and above all, with the arrival of the National Guard, it has become the safest neighborhoods that there may be today&lt;br /&gt;&lt;br /&gt;The area has coverage to order groceries delivered to your place</t>
  </si>
  <si>
    <t>https://a0.muscache.com/pictures/4a30f394-4212-47b1-8d33-638479317b07.jpg</t>
  </si>
  <si>
    <t>["Coffee maker", "Dedicated workspace", "Oven", "Paid parking on premises", "Shared patio or balcony", "Extra pillows and blankets", "Kitchen", "Stove", "65 inch HDTV with standard cable, Netflix", "Free washer \u2013 In unit", "Shampoo", "Wifi", "Fire extinguisher", "Hangers", "Hair dryer", "Dishes and silverware", "Bed linens", "Microwave", "Iron", "Free street parking", "Baby safety gates", "Private entrance", "Paid parking off premises", "First aid kit", "Building staff", "Hot water", "Exterior security cameras on property", "Private backyard \u2013 Fully fenced", "Long term stays allowed", "Refrigerator", "Self check-in", "Room-darkening shades", "Luggage dropoff allowed"]</t>
  </si>
  <si>
    <t>https://www.airbnb.com/rooms/38624580</t>
  </si>
  <si>
    <t>HabitaciÃ³n privada y cÃ©ntrica con servicios</t>
  </si>
  <si>
    <t>Family environment, surrounded by green areas and spaces for exercise. Multiple service options and varied shops. Just 10 minutes away from tourist attractions and an archaeological zone.</t>
  </si>
  <si>
    <t>https://a0.muscache.com/pictures/miso/Hosting-38624580/original/909e2cf7-75c5-4662-bd11-bf2d80ff64fd.jpeg</t>
  </si>
  <si>
    <t>https://www.airbnb.com/users/show/292901840</t>
  </si>
  <si>
    <t xml:space="preserve">Hablo francÃ©s e inglÃ©s, Me gusta viajar como mochilera para conocer lugares, gente, la gastronomÃ­a y eventos representativos de los lugares donde voy. AdemÃ¡s de ser tu anfitriona puedo compartirte y guiarte para que tengas una estadÃ­a inolvidable! </t>
  </si>
  <si>
    <t>https://a0.muscache.com/im/pictures/user/User-292901840/original/6911b29f-9147-4829-acf9-29784b2a39fd.jpeg?aki_policy=profile_small</t>
  </si>
  <si>
    <t>https://a0.muscache.com/im/pictures/user/User-292901840/original/6911b29f-9147-4829-acf9-29784b2a39fd.jpeg?aki_policy=profile_x_medium</t>
  </si>
  <si>
    <t>Ciudad Cuauhtemoc, CDMX, Mexico</t>
  </si>
  <si>
    <t>["Wine glasses", "HDTV with Amazon Prime Video, Netflix", "Dedicated workspace", "Extra pillows and blankets", "Shampoo", "Wifi", "Dryer", "Hangers", "Smoking allowed", "Hair dryer", "Body soap", "Dishes and silverware", "Host greets you", "Bed linens", "Microwave", "Iron", "First aid kit", "Mosquito net", "Shower gel", "Essentials", "Hot water", "Mini fridge", "Carbon monoxide alarm", "Long term stays allowed", "Clothing storage: closet", "Cleaning products", "Washer", "Refrigerator", "Room-darkening shades", "Lock on bedroom door"]</t>
  </si>
  <si>
    <t>https://www.airbnb.com/rooms/38642146</t>
  </si>
  <si>
    <t>Â¡HabitaciÃ³n privada en la Roma y cerca de Condesa!</t>
  </si>
  <si>
    <t>Cozy room for 2 people with walk-in closet and private bathroom inside the room. The apartment faces the street, so the room is well-lit. Don't worry about the light because we have blackout curtains that block it out when closed. You can use the common areas such as the kitchen and living room. It is located in the Roma Norte neighborhood, very close to La Condesa, Bosque de Chapultepec, Av. Reforma, restaurants, and more.</t>
  </si>
  <si>
    <t>Being in Roma neighborhood, you're close to everything! A few blocks away you will find restaurants, convenience stores and different means of transportation that take you to almost any part of the city.</t>
  </si>
  <si>
    <t>https://a0.muscache.com/pictures/airflow/Hosting-38642146/original/b1d44bf4-74f3-49dd-87ba-a6f523559eb3.jpg</t>
  </si>
  <si>
    <t>https://www.airbnb.com/users/show/41903623</t>
  </si>
  <si>
    <t>https://a0.muscache.com/im/pictures/user/User-41903623/original/343599b8-a6b7-4ed6-95e4-0576be35562c.jpg?aki_policy=profile_small</t>
  </si>
  <si>
    <t>https://a0.muscache.com/im/pictures/user/User-41903623/original/343599b8-a6b7-4ed6-95e4-0576be35562c.jpg?aki_policy=profile_x_medium</t>
  </si>
  <si>
    <t>["Blender", "Coffee maker", "Wine glasses", "Dedicated workspace", "Extra pillows and blankets", "Kitchen", "Cooking basics", "TV with Netflix, Apple TV", "Single level home", "Shampoo", "Elevator", "Clothing storage: walk-in closet and closet", "Hangers", "Body soap", "Dishes and silverware", "Dining table", "Host greets you", "Bed linens", "Microwave", "Stainless steel gas stove", "Laundromat nearby", "Mosquito net", "Essentials", "Hot water", "Drying rack for clothing", "Exterior security cameras on property", "Paid street parking off premises", "Fast wifi \u2013 302 Mbps", "Long term stays allowed", "Freezer", "Cleaning products", "Books and reading material", "Refrigerator", "Room-darkening shades", "Luggage dropoff allowed", "Cleaning available during stay", "Lock on bedroom door"]</t>
  </si>
  <si>
    <t>https://www.airbnb.com/rooms/38451370</t>
  </si>
  <si>
    <t>HabitaciÃ³n en la zona sur de la ciudad</t>
  </si>
  <si>
    <t>Ajusco Area - South of Mexico City - Private room in a house. &lt;br /&gt;&lt;br /&gt;Very safe gated community, close to shops, restaurants and CINÃ‰POLIS &lt;br /&gt;&lt;br /&gt;5 blocks from the largest amusement park SIX FLAGS MEXICO and BOSQUES DEL PEDREGAL NATIONAL PARK (Hiking and walking) &lt;br /&gt;&lt;br /&gt;15 minutes from UNAM, UNIVERSIDAD metro station and CUMBRES DEL AJUSCO NATIONAL PARK (trekking, cycling, horseback riding, ATVs, paintball, climbing, rappelling)&lt;br /&gt;&lt;br /&gt;5 minutes from COLMEX, UPN and ASF., 10 minutes from Hospital Ãngeles Pedregal</t>
  </si>
  <si>
    <t>The accommodation is located in an area near the Cumbres del Ajusco National Park and very close to the Bosque de Tlalpan and Six Flags, so you can do various activities during your stay in the city. Approximately 20 minutes to UNAM.</t>
  </si>
  <si>
    <t>https://a0.muscache.com/pictures/97f5ed14-d062-44cf-9c4f-84408ae7dbdd.jpg</t>
  </si>
  <si>
    <t>["Free street parking", "Free parking on premises", "Hot water", "Hangers", "Clothing storage: wardrobe", "Essentials", "Coffee", "Outdoor dining area", "Lock on bedroom door", "Microwave", "Coffee maker", "Wifi", "Outdoor kitchen", "Cleaning available during stay", "Stove", "Long term stays allowed", "HDTV", "Dishes and silverware", "Kitchen", "Iron", "Shampoo", "Private backyard \u2013 Fully fenced", "Laundromat nearby", "Outdoor furniture", "Host greets you", "First aid kit", "Cooking basics", "Dedicated workspace", "BBQ grill", "Extra pillows and blankets", "Refrigerator", "Single level home", "Luggage dropoff allowed", "Smoking allowed"]</t>
  </si>
  <si>
    <t>https://www.airbnb.com/rooms/38461429</t>
  </si>
  <si>
    <t>Acogedora casa en el corazÃ³n de CoyoacÃ¡n</t>
  </si>
  <si>
    <t>Comfortable and cozy one-story house with a large garden in the historic area of CoyoacÃ¡n. A bright oasis of tranquility in the heart of one of Mexico's most historic areas. Located 400 meters from the Frida Kahlo house museum, the house has the same atmosphere of the neighborhood that Frida walked countless times. &lt;br /&gt; The house has 2 comfortable bedrooms, a living room with integrated kitchen and a full bathroom. Washer and 1 private parking space.</t>
  </si>
  <si>
    <t>Located in central CoyoacÃ¡n. Surrounded by a great cultural and gastronomic variety within walking distance.&lt;br /&gt;- 400m from Frida Kahlo House Museum&lt;br /&gt;- 500m from Viveros de Coyoacan&lt;br /&gt;- 700m from Plaza Hidalgo (CoyoacÃ¡n Historic Center)&lt;br /&gt;- 900 meters from Cineteca Nacional</t>
  </si>
  <si>
    <t>https://a0.muscache.com/pictures/ee2d0352-e96b-4bf8-b5ae-c868b490bdfb.jpg</t>
  </si>
  <si>
    <t>https://www.airbnb.com/users/show/293236774</t>
  </si>
  <si>
    <t>Me gusta cocinar, los animales, estar con mi familia, conocer gente y disfrutar una buena plÃ¡tica en mi jardÃ­n.</t>
  </si>
  <si>
    <t>https://a0.muscache.com/im/pictures/user/3ce87b26-9eaf-4223-bdeb-193b0f722157.jpg?aki_policy=profile_small</t>
  </si>
  <si>
    <t>https://a0.muscache.com/im/pictures/user/3ce87b26-9eaf-4223-bdeb-193b0f722157.jpg?aki_policy=profile_x_medium</t>
  </si>
  <si>
    <t>["Free street parking", "Free parking on premises", "Hot water", "Hangers", "Essentials", "Microwave", "Coffee maker", "Wifi", "Washer", "Dishes and silverware", "Hair dryer", "Kitchen", "Iron", "Patio or balcony", "Shampoo", "First aid kit", "Cooking basics", "Backyard", "Refrigerator"]</t>
  </si>
  <si>
    <t>https://www.airbnb.com/rooms/38461710</t>
  </si>
  <si>
    <t>Superb Apartment in the heart of Roma Norte</t>
  </si>
  <si>
    <t>Beautiful place, more than a housing, this space becomes an experience while visiting Mexico City.&lt;br /&gt;&lt;br /&gt;Walking through the main entrance, a sense of spaciousness is perceived in the living room, nicely integrated to the diner and open kitchen-&lt;br /&gt;&lt;br /&gt;A nice view of the private terrace is all the way through the place, from the studio to the bedroom.&lt;br /&gt;&lt;br /&gt;Privacy is what the two bathrooms, as well as the dressing room offer.&lt;br /&gt;&lt;br /&gt;Though being inside a safe building, openness and style are found.</t>
  </si>
  <si>
    <t>https://a0.muscache.com/pictures/fdd76714-5a39-4f6f-8f10-5fd9d4e2c62b.jpg</t>
  </si>
  <si>
    <t>https://www.airbnb.com/users/show/21063880</t>
  </si>
  <si>
    <t>World traveler, lazy cyclist,  Interior Architect, amateur photographer, music lover.</t>
  </si>
  <si>
    <t>https://a0.muscache.com/im/users/21063880/profile_pic/1430458756/original.jpg?aki_policy=profile_small</t>
  </si>
  <si>
    <t>https://a0.muscache.com/im/users/21063880/profile_pic/1430458756/original.jpg?aki_policy=profile_x_medium</t>
  </si>
  <si>
    <t>["Backyard", "Coffee maker", "Patio or balcony", "Dedicated workspace", "Heating", "Kitchen", "Smoke alarm", "Shampoo", "Elevator", "Wifi", "Dryer", "Fire extinguisher", "Hangers", "Hair dryer", "Dishes and silverware", "Iron", "Private entrance", "First aid kit", "Essentials", "Hot water", "Carbon monoxide alarm", "TV", "Refrigerator", "Free parking on premises", "Washer"]</t>
  </si>
  <si>
    <t>https://www.airbnb.com/rooms/38464139</t>
  </si>
  <si>
    <t>Trabajo o relax ,excelente ubicaciÃ³n facturamos</t>
  </si>
  <si>
    <t>Beautiful and comfortable apartment with a great location, in a new building, which has a gym,elevator, security and parking   located a few blocks from the Angel of Independence, Monument to the Revolution, American embassy,  theaters, restaurants and its own terrace, to relax at the end of the day</t>
  </si>
  <si>
    <t>Walking tour of Colonia San Rafael means having direct contact with endless theatres, landmarks, and an important part of Mexico City's history. &lt;br /&gt;In addition, on Sunday, plastic artists from all over the country gather in the art garden.</t>
  </si>
  <si>
    <t>https://a0.muscache.com/pictures/3fb1a280-d74a-4071-9705-8d35f4cbf7e0.jpg</t>
  </si>
  <si>
    <t>https://www.airbnb.com/users/show/119292672</t>
  </si>
  <si>
    <t xml:space="preserve">Amo a lo que me dedico y me apasiona viajar </t>
  </si>
  <si>
    <t>https://a0.muscache.com/im/pictures/user/74064214-cb7a-4ad8-9fea-a39c56d16620.jpg?aki_policy=profile_small</t>
  </si>
  <si>
    <t>https://a0.muscache.com/im/pictures/user/74064214-cb7a-4ad8-9fea-a39c56d16620.jpg?aki_policy=profile_x_medium</t>
  </si>
  <si>
    <t>["Body soap", "Wine glasses", "Elevator", "Free washer \u2013 In unit", "Outdoor furniture", "Dedicated workspace", "Microwave", "Portable heater", "Clothing storage: walk-in closet and closet", "Safe", "Private entrance", "Books and reading material", "Smoke alarm", "Keypad", "Hangers", "Wifi \u2013 49 Mbps", "Daewoo refrigerator", "Hair dryer", "Dishes and silverware", "Kitchen", "Shared gym in building", "Mabe stainless steel single oven", "Cleaning products", "Coffee", "Blender", "43 inch TV with Chromecast, standard cable", "Laundromat nearby", "Long term stays allowed", "Essentials", "Shampoo", "Pack \u2019n play/Travel crib - always at the listing", "Exercise equipment: stationary bike, treadmill", "Bed linens", "Coffee maker", "Backyard", "Single level home", "Extra pillows and blankets", "Outdoor dining area", "Courtyard view", "Carbon monoxide alarm", "Self check-in", "Room-darkening shades", "Hot water", "Dining table", "Iron", "Portable fans", "Free dryer \u2013 In unit", "Toaster", "Private patio or balcony", "Mabe stainless steel gas stove", "Free parking garage on premises \u2013 1 space", "Cooking basics"]</t>
  </si>
  <si>
    <t>https://www.airbnb.com/rooms/38464846</t>
  </si>
  <si>
    <t>Lindo Departamento!</t>
  </si>
  <si>
    <t>Description&lt;br /&gt;Nice apartment, 53m2 in Santa Maria La Ribera.&lt;br /&gt;It has:&lt;br /&gt;- Dining room&lt;br /&gt;-Kitchen&lt;br /&gt;-1 bedroom&lt;br /&gt;-1 bathroom&lt;br /&gt;3 blocks from IPN&lt;br /&gt;Near San Cosme Metro, Metro, MB and Suburbano Buenavista&lt;br /&gt;&lt;br /&gt;Close to "La Comer" supermarket and "Forum Buenavista" mall</t>
  </si>
  <si>
    <t>https://a0.muscache.com/pictures/81725563-3c42-4ad2-af55-76dc02d70b3b.jpg</t>
  </si>
  <si>
    <t>https://www.airbnb.com/users/show/200036892</t>
  </si>
  <si>
    <t>Montevideo, Uruguay</t>
  </si>
  <si>
    <t>https://a0.muscache.com/im/pictures/user/1bb4133a-617a-4097-8016-5c021da33030.jpg?aki_policy=profile_small</t>
  </si>
  <si>
    <t>https://a0.muscache.com/im/pictures/user/1bb4133a-617a-4097-8016-5c021da33030.jpg?aki_policy=profile_x_medium</t>
  </si>
  <si>
    <t>https://www.airbnb.com/rooms/38480831</t>
  </si>
  <si>
    <t>Ryo Kan (HabitÃ¡culo)</t>
  </si>
  <si>
    <t>Ryo Kan is a new accommodation in the heart of the city that has 10 residences and recovers the essence of the Japanese Zen hostel with personalized service and attention. In Ryo Kan, the traveler finds the comfort that allows mental, physical and emotional balance in the Omotenashi style, that is to the traditional Japanese hospitality, achieving a unique experience in Mexico City.</t>
  </si>
  <si>
    <t>Ryo Kan is located just minutes from Reforma Avenue, one block from the Angel of Independence, in the most important financial and tourist area of Mexico.</t>
  </si>
  <si>
    <t>https://a0.muscache.com/pictures/miso/Hosting-38480831/original/812b16aa-2ae3-4d45-890e-92d0fbb02c26.jpeg</t>
  </si>
  <si>
    <t>https://www.airbnb.com/users/show/293408123</t>
  </si>
  <si>
    <t>Ryo Kan</t>
  </si>
  <si>
    <t>Ryo Kan le ofrece un equilibrio entre la comodidad y la belleza, a travÃ©s de un servicio Omotenashi e instalaciones modernas al estilo japonÃ©s tradicional. Nuestro objetivo es proporcionarle una experiencia Ãºnica como ninguna otra que haya tenido. Ubicado en el emergente distrito de Little Tokyo en la Ciudad de MÃ©xico, Ryo Kan le brinda un descanso espiritual. Le invitamos a sumergirse en la fusiÃ³n cultural entre MÃ©xico y JapÃ³n.</t>
  </si>
  <si>
    <t>https://a0.muscache.com/im/pictures/user/aae582d2-edaf-403f-96c8-5a7e34cede81.jpg?aki_policy=profile_small</t>
  </si>
  <si>
    <t>https://a0.muscache.com/im/pictures/user/aae582d2-edaf-403f-96c8-5a7e34cede81.jpg?aki_policy=profile_x_medium</t>
  </si>
  <si>
    <t>["Paid street parking off premises", "Conditioner", "Hot water", "Hangers", "TV with standard cable", "Exterior security cameras on property", "Essentials", "Coffee", "Noise decibel monitors on property", "Wifi", "Shower gel", "Breakfast", "Cleaning available during stay", "Pocket wifi", "Long term stays allowed", "Freezer", "Cleaning products", "Fire extinguisher", "Hair dryer", "Iron", "Patio or balcony", "Shampoo", "Body soap", "Paid parking lot on premises", "Room-darkening shades", "Mini fridge", "Laundromat nearby", "Outdoor furniture", "Host greets you", "First aid kit", "Bed linens", "Dedicated workspace", "Extra pillows and blankets", "Luggage dropoff allowed", "Ethernet connection", "Paid resort access"]</t>
  </si>
  <si>
    <t>https://www.airbnb.com/rooms/38483155</t>
  </si>
  <si>
    <t>Departamento en Centro HistÃ³rico, Templo Mayor</t>
  </si>
  <si>
    <t>Very comfortable and conveniently  located small apartment. It is located in the heart of the Historic Center of Mexico City, and comes with everything you need for a pleasant stay. The location is exceptional,  it is located just behind the Templo Mayor, a few blocks from the ZÃ³calo, and next to the Old College of San Ildefonso. It is a beautifully lit overnight closed street closed street. The building is guarded 24 hours a day and the staff is very friendly.</t>
  </si>
  <si>
    <t>The Historic Center of Mexico City offers endless activities for visitors. There are many museums, restaurants, cafes, bookstores, in short, it is a place that you have to visit and tour.</t>
  </si>
  <si>
    <t>https://a0.muscache.com/pictures/miso/Hosting-38483155/original/e3fd93cc-43b9-4b5a-83a5-c248344587f1.jpeg</t>
  </si>
  <si>
    <t>["Elevator", "Dedicated workspace", "Microwave", "Smoke alarm", "Hangers", "Hair dryer", "Dishes and silverware", "Kitchen", "Refrigerator", "Luggage dropoff allowed", "Oven", "Wifi", "TV with standard cable", "Essentials", "Dryer", "Shampoo", "Gym", "Bed linens", "Coffee maker", "Backyard", "Extra pillows and blankets", "Carbon monoxide alarm", "Self check-in", "Hot water", "Iron", "Stove", "Washer", "Building staff", "Cooking basics"]</t>
  </si>
  <si>
    <t>https://www.airbnb.com/rooms/38484807</t>
  </si>
  <si>
    <t>Beautiful 2 bedroom apartment with equipped kitchen, 43 "TV, internet and whites needed for a pleasant stay.&lt;br /&gt;&lt;br /&gt;Designed for our guests comfort.</t>
  </si>
  <si>
    <t>https://a0.muscache.com/pictures/9f641bfd-41dc-4738-9687-cebb927a240a.jpg</t>
  </si>
  <si>
    <t>https://www.airbnb.com/rooms/38485086</t>
  </si>
  <si>
    <t>Beautiful 2 bedroom apartment with equipped kitchen, 43 "TV, internet and whites needed. &lt;br /&gt;&lt;br /&gt;Thought of the comfort of guests</t>
  </si>
  <si>
    <t>https://a0.muscache.com/pictures/3857fa79-e021-4513-9ee7-5755adbedc50.jpg</t>
  </si>
  <si>
    <t>["Dining table", "Trash compactor", "Hot water", "TV with standard cable", "Hangers", "Free parking on premises", "Essentials", "Dishwasher", "Coffee", "Oven", "Microwave", "Elevator", "Coffee maker", "Wifi", "Shower gel", "Pets allowed", "Stove", "Long term stays allowed", "Dishes and silverware", "Fire extinguisher", "Kitchen", "Shampoo", "Building staff", "Room-darkening shades", "Portable fans", "Smoke alarm", "Blender", "Carbon monoxide alarm", "Cooking basics", "Bed linens", "Dedicated workspace", "Extra pillows and blankets", "Refrigerator", "Luggage dropoff allowed", "Private entrance", "Self check-in"]</t>
  </si>
  <si>
    <t>https://www.airbnb.com/rooms/38485685</t>
  </si>
  <si>
    <t>Beautiful 2 bedroom apartment with fitted kitchen, 43 inch TV, internet and white needed. &lt;br /&gt;&lt;br /&gt;Thought of the comfort of guests</t>
  </si>
  <si>
    <t>https://a0.muscache.com/pictures/f46721b8-ae5e-46e7-918f-ead834b2016f.jpg</t>
  </si>
  <si>
    <t>["Dining table", "Trash compactor", "Hot water", "Hangers", "Essentials", "Coffee", "Elevator", "Oven", "Microwave", "Coffee maker", "Wifi", "Pets allowed", "TV", "Stove", "Long term stays allowed", "Dishes and silverware", "Fire extinguisher", "Kitchen", "Shampoo", "Building staff", "Clothing storage", "Free parking garage on premises \u2013 1 space", "Room-darkening shades", "Portable fans", "Smoke alarm", "Blender", "Carbon monoxide alarm", "Cooking basics", "Bed linens", "Dedicated workspace", "Extra pillows and blankets", "Refrigerator", "Luggage dropoff allowed", "Private entrance", "Self check-in"]</t>
  </si>
  <si>
    <t>https://www.airbnb.com/rooms/38652942</t>
  </si>
  <si>
    <t>Luxury apartamento con rooftop Roma Norte/Condesa</t>
  </si>
  <si>
    <t>The design of my apartment can reflect a cozy and clean touch, perfect to enjoy your vacations, even more special with having a terrace.&lt;br /&gt;Finally, the sense of community in the neighborhood is palpable, with local markets, fairs, and cultural events that encourage interaction between neighbors.&lt;br /&gt;&lt;br /&gt;Roma Norte is one of the city's most vibrant and cultural neighborhoods, known for its historic architecture, tree-lined streets, and a wide variety of cafes and art galleries</t>
  </si>
  <si>
    <t>The apartment is located in ROME NORTH. A 2 minute walk from the Cibeles Fountain. You are perfectly connected with public transport. Metro Sevilla and insurgent. In addition to having the bus leg insurgents at 2 min. You can find shopping centers less than 5 minutes walking as PALACIO DE HIERRO. Restaurants like ORINOCO and many typical taquerias. You have OXXO stores, Seven eleven .... endless places where you can walk.             .......................                               The apartment is located in ROMA NORTE. 2 minutes walk from the Cibeles Fountain. It is perfectly connected with public transport. Metro Sevilla and insurgent. In addition to having the bus stop insurgents at 2 min. You can find shopping malls less than 5 minutes walk as PALACIO DE FERRO. Restaurants such as ORINOCO, CONTRAMAR and many typical taquerias. You have OXXO stores, Seven eleven... endless places where you can walk.</t>
  </si>
  <si>
    <t>https://a0.muscache.com/pictures/hosting/Hosting-38652942/original/69741c64-ca1e-486d-ab3b-a7eb832b6071.jpeg</t>
  </si>
  <si>
    <t>https://www.airbnb.com/users/show/295311081</t>
  </si>
  <si>
    <t>Director de una agencia de Actores y modelos desde muy joven. Entre mis aficiones la naturaleza y viajar. Siempre pensando en nuevos proyectos que me mantengan vivo de cuerpo y mente....Actualmente cuento con casas en Ciudad de MÃ©xico y Madrid. Apartamentos de mi propiedad que pongo a su disposiciÃ³n para poder disfrutar de estas impresionantes Ciudades, dentro de dos ubicaciones inmejorables, decorados para relajarse y sentirse como en casa.</t>
  </si>
  <si>
    <t>https://a0.muscache.com/im/pictures/user/User-295311081/original/28fb81d1-075d-4d6b-aeda-3e47295155eb.jpeg?aki_policy=profile_small</t>
  </si>
  <si>
    <t>https://a0.muscache.com/im/pictures/user/User-295311081/original/28fb81d1-075d-4d6b-aeda-3e47295155eb.jpeg?aki_policy=profile_x_medium</t>
  </si>
  <si>
    <t xml:space="preserve">LavapiÃ©s </t>
  </si>
  <si>
    <t>["Blender", "Free washer \u2013 In building", "Wine glasses", "Dedicated workspace", "Pets allowed", "Window guards", "Oven", "Ethernet connection", "Private patio or balcony", "H&amp;S conditioner", "BBQ grill", "Extra pillows and blankets", "Kitchen", "Safe", "Stove", "Cooking basics", "Shampoo", "Outdoor furniture", "Climbing wall", "Keypad", "Pocket wifi", "Hot water kettle", "Fire extinguisher", "Hangers", "Hair dryer", "Body soap", "Barbecue utensils", "Dishes and silverware", "Dining table", "TV with standard cable", "Bed linens", "Changing table", "Iron", "Fast wifi \u2013 129 Mbps", "Microwave", "Bluetooth sound system", "Dishwasher", "Toaster", "Private entrance", "Laundromat nearby", "First aid kit", "Shower gel", "Essentials", "Baking sheet", "Hot water", "Drying rack for clothing", "Mini fridge", "Coffee maker: pour-over coffee", "Paid street parking off premises", "Carbon monoxide alarm", "Private backyard \u2013 Fully fenced", "Clothing storage: closet", "Freezer", "Long term stays allowed", "Cleaning products", "Books and reading material", "Fire pit", "Refrigerator", "Free parking on premises", "Self check-in", "Room-darkening shades", "Luggage dropoff allowed", "Portable heater", "Free dryer \u2013 In building"]</t>
  </si>
  <si>
    <t>https://www.airbnb.com/rooms/38666387</t>
  </si>
  <si>
    <t>In City Towers CoyoacÃ¡n, Mexico City</t>
  </si>
  <si>
    <t>Suitable for people on business or leisure stays. A fully furnished, 70 m2 flat in a condominium-building conveniently located in the Xoco/CoyoacÃ¡n area, next to the Cineteca Nacional (national film house) and near Frida Kahloâ€™s blue house. The compound has a swimming pool and a gym, among several amenities, and its administrators provide a 24-hour security service. (For a more detailed description, &lt;br /&gt;please contact Fernando CastaÃ±os or Antonia Fritche through the AirB&amp;B platform.)</t>
  </si>
  <si>
    <t>CoyoacÃ¡n is famous for its colonial heritage, its market and its eating places. Xoco is becoming a cultural hub. There are good shopping centres nearby. (More detailed information about the area can be provided by Fernando or Antonia on request.)</t>
  </si>
  <si>
    <t>https://a0.muscache.com/pictures/ac5a2120-5a16-49c2-b799-25b3efcd13fb.jpg</t>
  </si>
  <si>
    <t>https://www.airbnb.com/users/show/206769501</t>
  </si>
  <si>
    <t>AcadÃ©mico</t>
  </si>
  <si>
    <t>https://a0.muscache.com/im/pictures/user/3547aad1-6de9-4063-829b-5b485416be88.jpg?aki_policy=profile_small</t>
  </si>
  <si>
    <t>https://a0.muscache.com/im/pictures/user/3547aad1-6de9-4063-829b-5b485416be88.jpg?aki_policy=profile_x_medium</t>
  </si>
  <si>
    <t>["Hot water", "Hangers", "Essentials", "Pool", "Elevator", "Oven", "Microwave", "Coffee maker", "Wifi", "Gym", "Washer", "TV", "Stove", "Dishes and silverware", "Kitchen", "Iron", "Hot tub", "Smoke alarm", "Carbon monoxide alarm", "First aid kit", "Cooking basics", "Refrigerator", "Private entrance"]</t>
  </si>
  <si>
    <t>https://www.airbnb.com/rooms/38673384</t>
  </si>
  <si>
    <t>Tlate 1020 (Reforma) - Conceptual style apartment</t>
  </si>
  <si>
    <t>Tenth floor apartment located in one of the most emblematic neighborhoods of the CDMX, a few meters from Reforma, in the heart of the City with a wonderful view, feel at home in a space set with a unique style, ideal for solo travelers , couples or small groups.</t>
  </si>
  <si>
    <t>Tlatelolco is one of the most iconic neighborhoods in CDMX, diverse, plural and inclusive, quiet and surrounded by green areas; In it is the "Plaza de las Tres Culturas", the scene of important moments in the history of Mexico, when visiting its archaeological site you can be amazed with the greatness of our pre-Hispanic culture and feel the unique energy that characterizes this place. You can also find museums, theaters, shopping centers and all the comforts of urban life.</t>
  </si>
  <si>
    <t>https://a0.muscache.com/pictures/4b8eabee-7be3-4c7f-8558-32f339b942e9.jpg</t>
  </si>
  <si>
    <t>https://www.airbnb.com/users/show/107705945</t>
  </si>
  <si>
    <t>Topiltzin Daniel</t>
  </si>
  <si>
    <t>Viajero, filÃ³sofo de la experiencia, incansable luchador de la verdad.</t>
  </si>
  <si>
    <t>https://a0.muscache.com/im/pictures/user/User/original/0e0eb578-50c3-41e0-ae45-647164c6009a.jpeg?aki_policy=profile_small</t>
  </si>
  <si>
    <t>https://a0.muscache.com/im/pictures/user/User/original/0e0eb578-50c3-41e0-ae45-647164c6009a.jpeg?aki_policy=profile_x_medium</t>
  </si>
  <si>
    <t>["Blender", "Coffee maker", "Coffee", "Oven", "Kitchen", "Smoke alarm", "Stove", "Cooking basics", "Free washer \u2013 In unit", "City skyline view", "Shampoo", "Elevator", "Wifi", "Fire extinguisher", "Hangers", "Smoking allowed", "Hair dryer", "Body soap", "Dishes and silverware", "Host greets you", "Free dryer \u2013 In unit", "Bed linens", "Iron", "Microwave", "Laundromat nearby", "Private entrance", "First aid kit", "Essentials", "Hot water", "Drying rack for clothing", "Carbon monoxide alarm", "Long term stays allowed", "Clothing storage: closet", "50 inch HDTV with DVD player, HBO Max", "Freezer", "Cleaning products", "Refrigerator", "Room-darkening shades"]</t>
  </si>
  <si>
    <t>https://www.airbnb.com/rooms/38675042</t>
  </si>
  <si>
    <t>CÃ³modo, amplio cerca de Polanco</t>
  </si>
  <si>
    <t>It is a spacious place with two beds, it is centrally located where you can get food very close and home deliveries, the decor is very simple and it has excellent ventilation. There is a Smart TV to access Netflix.</t>
  </si>
  <si>
    <t>There is a very large and very nice park 15 minutes away. Bicentenario, you can get there by subway too, they are very close to Costco Polanco, Plaza Antara, PabellÃ³n Polanco, Plaza Toreo, Coportativo Carso, Soumaya Museums, Jumex, Aquarium, Telcel Theater.</t>
  </si>
  <si>
    <t>https://a0.muscache.com/pictures/ceaf9668-677e-4194-b05e-1a31f8b78995.jpg</t>
  </si>
  <si>
    <t>["Wifi", "Lock on bedroom door", "Carbon monoxide alarm", "Laundromat nearby", "Room-darkening shades", "Hot water", "Shared patio or balcony", "Iron", "Smoking allowed", "Clothing storage: closet", "Essentials", "Dedicated workspace", "TV", "Smoke alarm", "Hangers"]</t>
  </si>
  <si>
    <t>https://www.airbnb.com/rooms/38694925</t>
  </si>
  <si>
    <t>Hermoso Loft en la mejor ubicaciÃ³n</t>
  </si>
  <si>
    <t>Beautiful fully equipped apartment, designed by famous architect Mario Pani.&lt;br /&gt;Enjoy its amazing amenities and great location.</t>
  </si>
  <si>
    <t>https://a0.muscache.com/pictures/13560c7a-f933-4ad9-abf8-ad7a4b6126f0.jpg</t>
  </si>
  <si>
    <t>["Dining table", "Trash compactor", "Hot water", "TV with standard cable", "Hangers", "Free parking on premises", "Essentials", "Coffee", "Elevator", "Oven", "Microwave", "Coffee maker", "Wifi", "Shower gel", "Pets allowed", "Stove", "Long term stays allowed", "Dishes and silverware", "Fire extinguisher", "Kitchen", "Patio or balcony", "Shampoo", "Building staff", "Room-darkening shades", "Portable fans", "Smoke alarm", "Carbon monoxide alarm", "Cooking basics", "Bed linens", "Dedicated workspace", "Extra pillows and blankets", "Backyard", "Refrigerator", "Luggage dropoff allowed", "Private entrance", "Self check-in"]</t>
  </si>
  <si>
    <t>https://www.airbnb.com/rooms/38695303</t>
  </si>
  <si>
    <t>Beautiful 2 bedroom apartment with an incredible view of the monument of the Angel of Independence.&lt;br /&gt;&lt;br /&gt;Perfect location and an apartment designed for the comfort of our guests</t>
  </si>
  <si>
    <t>https://a0.muscache.com/pictures/56cfec92-8c9d-409d-8914-55572ea23139.jpg</t>
  </si>
  <si>
    <t>https://www.airbnb.com/rooms/38485920</t>
  </si>
  <si>
    <t>Beautiful 2 bedroom apartment with equipped kitchen, 43 "TV, internet and whites needed. &lt;br /&gt;&lt;br /&gt;Thought of guests' convenience.</t>
  </si>
  <si>
    <t>https://a0.muscache.com/pictures/69301b3e-2621-44db-9963-48f890c60a90.jpg</t>
  </si>
  <si>
    <t>["Blender", "Coffee maker", "Coffee", "Dedicated workspace", "Portable fans", "Pets allowed", "Oven", "Extra pillows and blankets", "Kitchen", "Smoke alarm", "Stove", "Cooking basics", "Shampoo", "Elevator", "Trash compactor", "Wifi", "Fire extinguisher", "Hangers", "Dishes and silverware", "Dining table", "Bed linens", "Microwave", "Private entrance", "Building staff", "Shower gel", "Essentials", "Hot water", "Carbon monoxide alarm", "Long term stays allowed", "TV", "Refrigerator", "Free parking on premises", "Room-darkening shades", "Luggage dropoff allowed", "Self check-in"]</t>
  </si>
  <si>
    <t>https://www.airbnb.com/rooms/38486129</t>
  </si>
  <si>
    <t>https://a0.muscache.com/pictures/46441c86-e3e7-4c0d-825f-6de5ddf79598.jpg</t>
  </si>
  <si>
    <t>["Dining table", "Trash compactor", "Hot water", "Free parking on premises", "Hangers", "Essentials", "Coffee", "Elevator", "Oven", "Microwave", "Coffee maker", "Wifi", "Shower gel", "Pets allowed", "TV", "Stove", "Long term stays allowed", "Dishes and silverware", "Fire extinguisher", "Kitchen", "Shampoo", "Building staff", "Room-darkening shades", "Portable fans", "Smoke alarm", "Blender", "Carbon monoxide alarm", "Cooking basics", "Bed linens", "Dedicated workspace", "Extra pillows and blankets", "Refrigerator", "Luggage dropoff allowed", "Private entrance", "Self check-in"]</t>
  </si>
  <si>
    <t>https://www.airbnb.com/rooms/38486314</t>
  </si>
  <si>
    <t>https://a0.muscache.com/pictures/dba4f03e-1109-4397-99a3-0f590ca12ad9.jpg</t>
  </si>
  <si>
    <t>["Trash compactor", "Shower gel", "Elevator", "Dedicated workspace", "Microwave", "TV", "Private entrance", "Smoke alarm", "Hangers", "Dishes and silverware", "Kitchen", "Fire extinguisher", "Refrigerator", "Luggage dropoff allowed", "Oven", "Coffee", "Free parking on premises", "Wifi", "Long term stays allowed", "Essentials", "Shampoo", "Bed linens", "Pets allowed", "Coffee maker", "Extra pillows and blankets", "Carbon monoxide alarm", "Self check-in", "Room-darkening shades", "Hot water", "Dining table", "Stove", "Portable fans", "Building staff", "Cooking basics"]</t>
  </si>
  <si>
    <t>https://www.airbnb.com/rooms/38486368</t>
  </si>
  <si>
    <t>El Mejor Departamento de la zona!!!</t>
  </si>
  <si>
    <t>Cute minimalist apartment, completely new, with 2 bedrooms  with closet and full bathroom each, private terrace and 24/7 security. &lt;br /&gt;Located in the center of the city, near the archaeological and tourist area of Tlatelolco and the Plaza de las Tres Culturas, just a station of Fine Arts by public transport and in front of a shopping mall with restaurants, super market, gym and cinemas.</t>
  </si>
  <si>
    <t>The location is in the center of the city, one block from the tourist area Tlatelolco and the Plaza de las Tres Culturas, in front of a shopping center that has restaurants, super market, cinemas and gym.</t>
  </si>
  <si>
    <t>https://a0.muscache.com/pictures/545abcdf-1bfe-4d2f-984c-de81e2bd87c5.jpg</t>
  </si>
  <si>
    <t>https://www.airbnb.com/users/show/104849472</t>
  </si>
  <si>
    <t xml:space="preserve">Travel lover! </t>
  </si>
  <si>
    <t>https://a0.muscache.com/im/pictures/user/2c1fb08a-3660-4755-baa5-8a33746b860d.jpg?aki_policy=profile_small</t>
  </si>
  <si>
    <t>https://a0.muscache.com/im/pictures/user/2c1fb08a-3660-4755-baa5-8a33746b860d.jpg?aki_policy=profile_x_medium</t>
  </si>
  <si>
    <t>["Hot water", "Exterior security cameras on property", "Hangers", "Essentials", "Elevator", "Oven", "Microwave", "Wifi", "Washer", "TV", "Stove", "Long term stays allowed", "Dishes and silverware", "Hair dryer", "Kitchen", "Iron", "Shampoo", "First aid kit", "Cooking basics", "Private patio or balcony", "Refrigerator", "Luggage dropoff allowed", "Smoking allowed"]</t>
  </si>
  <si>
    <t>https://www.airbnb.com/rooms/38486515</t>
  </si>
  <si>
    <t>https://a0.muscache.com/pictures/60440e5a-64d4-47a8-875a-a3a72a5d40de.jpg</t>
  </si>
  <si>
    <t>["Trash compactor", "Hot water", "TV with standard cable", "Hangers", "Free parking on premises", "Essentials", "Coffee", "Elevator", "Oven", "Microwave", "Coffee maker", "Wifi", "Shower gel", "Pets allowed", "Stove", "Long term stays allowed", "Dishes and silverware", "Fire extinguisher", "Kitchen", "Shampoo", "Building staff", "Room-darkening shades", "Portable fans", "Smoke alarm", "Blender", "Carbon monoxide alarm", "Cooking basics", "Bed linens", "Dedicated workspace", "Extra pillows and blankets", "Refrigerator", "Luggage dropoff allowed", "Private entrance", "Self check-in"]</t>
  </si>
  <si>
    <t>https://www.airbnb.com/rooms/38511540</t>
  </si>
  <si>
    <t>Amplia/Amplia habitaciÃ³n</t>
  </si>
  <si>
    <t>GREAT LOCATION: Comfortable room in new apartment, room with spacious double bed spaces in downtown Mexico City, among the "coolest" neighborhoods in the city (Roma, Condesa and Juarez). Just 1 station from Chapultepec Park and 3 blocks from Paseo de Reforma. With the subway in the corner, the apartment is perfectly connected by all kinds of different transports. It is surrounded by: restaurants, cafes, museums and many tourist attractions as well</t>
  </si>
  <si>
    <t>close to parks, museums, gardens</t>
  </si>
  <si>
    <t>https://a0.muscache.com/pictures/010164a4-5e39-402a-8a1d-39464fa84f3b.jpg</t>
  </si>
  <si>
    <t>https://www.airbnb.com/users/show/30022009</t>
  </si>
  <si>
    <t>https://a0.muscache.com/im/pictures/user/7e67c54e-2867-4b20-8760-c3285922672b.jpg?aki_policy=profile_small</t>
  </si>
  <si>
    <t>https://a0.muscache.com/im/pictures/user/7e67c54e-2867-4b20-8760-c3285922672b.jpg?aki_policy=profile_x_medium</t>
  </si>
  <si>
    <t>["Coffee maker", "Oven", "Extra pillows and blankets", "Kitchen", "Stove", "Cooking basics", "Shampoo", "Wifi", "Pocket wifi", "Fire extinguisher", "Hangers", "Hair dryer", "Dishes and silverware", "Bed linens", "Microwave", "Iron", "Paid parking off premises", "First aid kit", "Essentials", "Exterior security cameras on property", "TV", "Refrigerator", "Luggage dropoff allowed", "Lock on bedroom door"]</t>
  </si>
  <si>
    <t>https://www.airbnb.com/rooms/38513201</t>
  </si>
  <si>
    <t>Departamento cÃ©ntrico en la Cuidad de MÃ©xico.</t>
  </si>
  <si>
    <t>There is a nice furnished apartment with a panoramic view! Everything will be very central if you come for reasons of stay, work or just on vacation very close to the center of La Cuidad de MÃ©xico</t>
  </si>
  <si>
    <t>You have nearby: banks, shopping malls (Tlatelolco and FÃ³rum Buenavista), parks, theaters and cultural centers and any type of public transport.</t>
  </si>
  <si>
    <t>https://a0.muscache.com/pictures/93322110-3536-4e80-b347-da71dc1aeed2.jpg</t>
  </si>
  <si>
    <t>https://www.airbnb.com/users/show/225573850</t>
  </si>
  <si>
    <t>Miryam</t>
  </si>
  <si>
    <t>https://a0.muscache.com/im/pictures/user/26ad782d-caf5-4960-b892-ff43b229d736.jpg?aki_policy=profile_small</t>
  </si>
  <si>
    <t>https://a0.muscache.com/im/pictures/user/26ad782d-caf5-4960-b892-ff43b229d736.jpg?aki_policy=profile_x_medium</t>
  </si>
  <si>
    <t>["Clothing storage", "Wine glasses", "Oven", "Ethernet connection", "Pack \u2019n play/Travel crib", "Extra pillows and blankets", "Kitchen", "Stove", "Cooking basics", "Free washer \u2013 In unit", "City skyline view", "Shampoo", "Elevator", "Wifi", "Fire extinguisher", "Hangers", "Body soap", "Dishes and silverware", "Host greets you", "Bed linens", "Microwave", "Iron", "High chair", "Laundromat nearby", "Free street parking", "Private entrance", "First aid kit", "Children\u2019s books and toys", "Essentials", "Hot water", "Drying rack for clothing", "Children\u2019s dinnerware", "Long term stays allowed", "Freezer", "Babysitter recommendations", "Cleaning products", "TV", "Refrigerator", "Free parking on premises", "Room-darkening shades", "Luggage dropoff allowed", "Cleaning available during stay"]</t>
  </si>
  <si>
    <t>https://www.airbnb.com/rooms/38521735</t>
  </si>
  <si>
    <t>1.-HabitaciÃ³n privada zona sur Todo incluido</t>
  </si>
  <si>
    <t>Amazing opportunity! Room available for short or long stays, ready to be occupied immediately.&lt;br /&gt;&lt;br /&gt;Located in a quiet residential complex with all the amenities included.&lt;br /&gt;Public transport connections only a few steps away, making your travel easier&lt;br /&gt;&lt;br /&gt;You will always have what you need with the 24 hour Oxxo on the same street. Also, the GalerÃ­as Coapa shopping center located just across the street.&lt;br /&gt;&lt;br /&gt;Amodidadesquenadieofrece!</t>
  </si>
  <si>
    <t>24/7 &lt;br /&gt;Residential area &lt;br /&gt;Safe area &lt;br /&gt;We have all the amenities in a private and very clean unit</t>
  </si>
  <si>
    <t>https://a0.muscache.com/pictures/1dddf7e3-a29a-4f51-8d36-1f5b0233f197.jpg</t>
  </si>
  <si>
    <t>["Coffee maker", "Dedicated workspace", "Oven", "Private patio or balcony", "BBQ grill", "Extra pillows and blankets", "Kitchen", "Stove", "Cooking basics", "Outdoor furniture", "Outdoor dining area", "Wifi", "Private living room", "Dryer", "Air conditioning", "Hangers", "Smoking allowed", "Dishes and silverware", "TV with standard cable", "Bed linens", "Microwave", "Iron", "Private entrance", "First aid kit", "Essentials", "Hot water", "Exterior security cameras on property", "Private backyard \u2013 Fully fenced", "Long term stays allowed", "Fire pit", "Washer", "Refrigerator", "Free parking on premises", "Luggage dropoff allowed", "Cleaning available during stay", "Lock on bedroom door"]</t>
  </si>
  <si>
    <t>https://www.airbnb.com/rooms/38523365</t>
  </si>
  <si>
    <t>HabitaciÃ³n con cocineta en CoyoacÃ¡n</t>
  </si>
  <si>
    <t>It's a small studio on the ground floor. It has a private bathroom inside the room and a separate kitchen. The area is close to UNAM , downtown CoyoacÃ¡n, and shops and restaurants.</t>
  </si>
  <si>
    <t>The house is a 15-minute walk from UNAM, 7 minutes from supermarket, 15 minutes from downtown CoyoacÃ¡n, 7 minutes from Copilco metro.</t>
  </si>
  <si>
    <t>https://a0.muscache.com/pictures/ad076b44-5d32-46e6-abe2-e0e5496e6ec6.jpg</t>
  </si>
  <si>
    <t>["Carbon monoxide alarm", "Fire extinguisher", "Washer", "Hot water", "Hangers", "TV", "Essentials", "Smoking allowed", "Hair dryer", "Wifi", "Kitchen", "Iron", "Shampoo"]</t>
  </si>
  <si>
    <t>https://www.airbnb.com/rooms/38539750</t>
  </si>
  <si>
    <t>Modern suite across Camino Real Hotel Poalnco</t>
  </si>
  <si>
    <t>Anzures is a quiet residential neighborhood with a great location. A block away from Polanco and close to CuauhtÃ©moc, Roma and Condesa neighborhoods, 2.5 miles away from historic center with a great cultural and gastronomic offers. Steps away from Chapultepec park and museums such as Modern Art, Tamayo and Anthropology.</t>
  </si>
  <si>
    <t>https://a0.muscache.com/pictures/miso/Hosting-38539750/original/167645f0-8803-4627-b0a7-09e3a6cb1448.png</t>
  </si>
  <si>
    <t>["Dining table", "Paid street parking off premises", "Conditioner", "Hot water", "Hangers", "36 inch TV with Roku", "Exterior security cameras on property", "Outdoor dining area", "Essentials", "Coffee", "Keypad", "Coffee maker: drip coffee maker", "Microwave", "Wifi", "Toaster", "Cleaning available during stay", "Safe", "Free dryer \u2013 In building", "Pets allowed", "Long term stays allowed", "Freezer", "Clothing storage: closet", "Cleaning products", "Dishes and silverware", "Hair dryer", "Fire extinguisher", "Kitchen", "Iron", "Shampoo", "Body soap", "Shared backyard \u2013 Fully fenced", "Room-darkening shades", "Mini fridge", "Portable fans", "Smoke alarm", "Laundromat nearby", "Outdoor furniture", "Shared patio or balcony", "Crib - available upon request", "Wine glasses", "Free washer \u2013 In building", "Carbon monoxide alarm", "First aid kit", "Cooking basics", "Bed linens", "Dedicated workspace", "Books and reading material", "Blender", "Extra pillows and blankets", "Single level home", "Luggage dropoff allowed", "Teka electric stove", "Self check-in"]</t>
  </si>
  <si>
    <t>https://www.airbnb.com/rooms/38695492</t>
  </si>
  <si>
    <t>Beautiful 2 bedroom apartment with all the amenities needed for a pleasant stay.</t>
  </si>
  <si>
    <t>https://a0.muscache.com/pictures/43d5b5ec-31ff-4253-9d01-1dc67fba1757.jpg</t>
  </si>
  <si>
    <t>https://www.airbnb.com/rooms/38695740</t>
  </si>
  <si>
    <t>https://a0.muscache.com/pictures/0d0d6d08-65b5-4b97-bcfa-4ccd603dbaf6.jpg</t>
  </si>
  <si>
    <t>https://www.airbnb.com/rooms/38695973</t>
  </si>
  <si>
    <t>https://a0.muscache.com/pictures/dc486e8e-74ca-42d2-bae7-e4803247c671.jpg</t>
  </si>
  <si>
    <t>["Trash compactor", "Hot water", "TV with standard cable", "Hangers", "Free parking on premises", "Essentials", "Coffee", "Elevator", "Oven", "Microwave", "Coffee maker", "Wifi", "Shower gel", "Pets allowed", "Stove", "Long term stays allowed", "Dishes and silverware", "Fire extinguisher", "Kitchen", "Patio or balcony", "Shampoo", "Building staff", "Room-darkening shades", "Portable fans", "Smoke alarm", "Blender", "Carbon monoxide alarm", "Cooking basics", "Bed linens", "Dedicated workspace", "Extra pillows and blankets", "Refrigerator", "Luggage dropoff allowed", "Private entrance", "Self check-in"]</t>
  </si>
  <si>
    <t>https://www.airbnb.com/rooms/38696106</t>
  </si>
  <si>
    <t>MiniLof, baÃ±o privado Equidistante de toda Ciudad</t>
  </si>
  <si>
    <t>Enjoy the simplicity of this quiet, central home. Room on 1st floor, with comfortable armchair with two seats, super comfortable to rest, read, watch TV or make video conferences. MiniBar, private bathroom, comfortable double bed, desk, clothing rack.</t>
  </si>
  <si>
    <t>San Pedro de los Pinos is a strategic place from which you can move to areas such as Polanco 15 minutes, WTC 8 minutes and nearby main roads such as suburban, revolution or Patriotism, 5 minutes from Condesa, it is an ideal place if you want to be in the center of everything but with an accessible value.</t>
  </si>
  <si>
    <t>https://a0.muscache.com/pictures/875967f5-28a2-4650-93ba-1689a3a82389.jpg</t>
  </si>
  <si>
    <t>https://www.airbnb.com/users/show/65916475</t>
  </si>
  <si>
    <t>Lina M</t>
  </si>
  <si>
    <t xml:space="preserve">Soy Extranjera viviendo en MÃ©xico, sÃ© como es llegar a un lugar nuevo, asÃ­ que puedo darte todas las indicaciones necesarias para que tu estadÃ­a en la CDMX sea lo mÃ¡s amena, fÃ¡cil y agradable posible, yo misma soy turista todos los dÃ­as en esta maravillosa Ciudad. Si eres Mexicano amo tu PaÃ­s y su cultura asÃ­ que siempre estoy dispuesta aprender de cada persona que visita mis espacios. 
Cada lugar de mi casa, esta hecho, diseÃ±ado y pensado por mi. Cada espacio tiene historias y recuerdos de un emprendimiento que empezÃ³ como pasatiempo y que hoy a pesar de las dificultades se ha mantenido. Gracias por tener en cuenta mis espacios y elegirlos. 
 </t>
  </si>
  <si>
    <t>https://a0.muscache.com/im/pictures/user/User/original/e8c84950-7099-4459-b77b-95870d270cc9.jpeg?aki_policy=profile_small</t>
  </si>
  <si>
    <t>https://a0.muscache.com/im/pictures/user/User/original/e8c84950-7099-4459-b77b-95870d270cc9.jpeg?aki_policy=profile_x_medium</t>
  </si>
  <si>
    <t>["Shared patio or balcony", "Shower gel", "55 inch HDTV with standard cable", "Microwave", "Portable heater", "First aid kit", "Freezer", "Hangers", "Dishes and silverware", "Hot water kettle", "Kitchen", "Refrigerator", "Luggage dropoff allowed", "Blender", "Wifi", "Lock on bedroom door", "Laundromat nearby", "Long term stays allowed", "Essentials", "Taurus electric stove", "Bed linens", "Extra pillows and blankets", "Courtyard view", "Clothing storage: wardrobe", "Exterior security cameras on property", "Self check-in", "Dining table", "Hot water", "Iron", "Portable fans", "Coffee maker: drip coffee maker", "Building staff", "Toaster", "Free street parking", "Cooking basics"]</t>
  </si>
  <si>
    <t>https://www.airbnb.com/rooms/38696173</t>
  </si>
  <si>
    <t>https://a0.muscache.com/pictures/744a185a-995e-4b2c-891b-a77873ac48be.jpg</t>
  </si>
  <si>
    <t>["Blender", "Coffee maker", "Coffee", "Patio or balcony", "Dedicated workspace", "Portable fans", "Pets allowed", "Oven", "Extra pillows and blankets", "Kitchen", "Smoke alarm", "Stove", "Cooking basics", "Shampoo", "Elevator", "Trash compactor", "Wifi", "Fire extinguisher", "Hangers", "Dishes and silverware", "Bed linens", "Microwave", "Private entrance", "Mosquito net", "Building staff", "Shower gel", "Essentials", "Hot water", "Carbon monoxide alarm", "Long term stays allowed", "TV", "Refrigerator", "Free parking on premises", "Room-darkening shades", "Luggage dropoff allowed", "Self check-in"]</t>
  </si>
  <si>
    <t>https://www.airbnb.com/rooms/38696395</t>
  </si>
  <si>
    <t>https://a0.muscache.com/pictures/fca398bd-263c-46c9-84d8-a011d0a29158.jpg</t>
  </si>
  <si>
    <t>https://www.airbnb.com/rooms/38696580</t>
  </si>
  <si>
    <t>https://a0.muscache.com/pictures/8dc2d868-7b63-49c2-bc48-2bbe692e5275.jpg</t>
  </si>
  <si>
    <t>["Clothing storage", "Backyard", "Coffee maker", "Coffee", "Patio or balcony", "Dedicated workspace", "Portable fans", "Pets allowed", "Oven", "Extra pillows and blankets", "Kitchen", "Smoke alarm", "Stove", "Cooking basics", "Shampoo", "Elevator", "Trash compactor", "Wifi", "Fire extinguisher", "Hangers", "Dishes and silverware", "Dining tabl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38697071</t>
  </si>
  <si>
    <t>Facturamos a empresas. A 8 minutos de barranca.</t>
  </si>
  <si>
    <t>The house is about 5 minutes from Condesa, 10 minutes from the WTC, 15 minutes from De Polanco and 25 minutes from Santa Fe distance from the main tourist and commercial attractions.&lt;br /&gt;Public transport lines such as the San Pedro de los Pinos metro within a maximum of one street radius, allowing you to easily reach any point in the city.  It has a comfortable double bed, rack and movable drawers for clothes, smartv with paid subscription, dark room for maximum rest. (has curtains)</t>
  </si>
  <si>
    <t>Wide shopping, bakeries, supermarkets, shopping. San Pedro de los Pinos is a quintessential strategic place to move to any point in the city. Restaurants, pharmacies, supermarkets.</t>
  </si>
  <si>
    <t>https://a0.muscache.com/pictures/20a16292-18b2-4605-80a2-c12c2efa46aa.jpg</t>
  </si>
  <si>
    <t>["Coffee maker", "Heating", "Shared patio or balcony", "Extra pillows and blankets", "Kitchen", "Cooking basics", "Taurus stove", "Outdoor dining area", "Wifi", "Pocket wifi", "Hangers", "Hair dryer", "Dishes and silverware", "40 inch TV with standard cable", "Bed linens", "Microwave", "Iron", "Free street parking", "Laundromat nearby", "First aid kit", "Building staff", "Essentials", "Shower gel", "Hot water", "Exterior security cameras on property", "Long term stays allowed", "Freezer", "Refrigerator", "Self check-in", "Luggage dropoff allowed", "Lock on bedroom door"]</t>
  </si>
  <si>
    <t>https://www.airbnb.com/rooms/38697533</t>
  </si>
  <si>
    <t>Modern Hi-Rise amazing views, pool &amp; HS internet!</t>
  </si>
  <si>
    <t>This one-bedroom apartment is beautifully furnished in a chic minimalist style, offering a comfortable and stylish ambiance. It features high speed internet, a fully equipped kitchen, a spacious closet, a full bathroom, and a UHD flatscreen Smart TV with access to Netflix and local channels.&lt;br /&gt;&lt;br /&gt;The location is unbeatable, with a short walk to the finest restaurants, bars, art galleries, and boutiques that Polanco has to offer.</t>
  </si>
  <si>
    <t>https://a0.muscache.com/pictures/miso/Hosting-38697533/original/ef17f9aa-68df-4327-9854-79f4a902ebbe.jpeg</t>
  </si>
  <si>
    <t>["Other gas stove", "Blender", "Exercise equipment", "Coffee maker", "Coffee", "Wine glasses", "Dedicated workspace", "55 inch HDTV with Amazon Prime Video, Netflix, standard cable", "Hebarlessence shampoo", "Portable fans", "Window guards", "Heating", "Fast wifi \u2013 80 Mbps", "Smart lock", "Ethernet connection", "Pack \u2019n play/Travel crib", "Paid crib - available upon request", "Extra pillows and blankets", "Kitchen", "Smoke alarm", "Shared sauna", "Cooking basics", "Single level home", "Free washer \u2013 In unit", "City skyline view", "Elevator", "Movie theater", "Mabe stainless steel oven", "Grisi body soap", "Hot water kettle", "Fire extinguisher", "Hangers", "Outdoor playground", "Hair dryer", "Dishes and silverware", "Dining table", "Free dryer \u2013 In unit", "Bed linens", "Iron", "Microwave", "Dishwasher", "Toaster", "Private entrance", "First aid kit", "Shower gel", "Essentials", "Table corner guards", "Hot water", "Drying rack for clothing", "Exterior security cameras on property", "Shared hot tub", "Carbon monoxide alarm", "Shared backyard \u2013 Fully fenced", "Clothing storage: closet", "Freezer", "Pool table", "Long term stays allowed", "Cleaning products", "Refrigerator", "Free parking on premises", "Self check-in", "Room-darkening shades", "Luggage dropoff allowed", "Cleaning available during stay", "Ceiling fan", "Shared gym in building"]</t>
  </si>
  <si>
    <t>https://www.airbnb.com/rooms/38697541</t>
  </si>
  <si>
    <t>Great location, HS WiFi, pool, gym, jacuzzi!</t>
  </si>
  <si>
    <t>New apartment, fully furnished, with a minimalist chic style. High speed Internet (200 Mbs), ideal for home office. &lt;br /&gt;Unbeatable location, it has 2 supermarkets one block away. It's close to Polanco's restaurants, museums and exclusive boutiques. It has all the amenities you can imagine, a swimming pool, jacuzzi, gym, spinning room, cardio room, game room with pool table, board games and 55" TV. Garden for children, playroom and movie theater.</t>
  </si>
  <si>
    <t>https://a0.muscache.com/pictures/2a484ada-9cd5-4ea4-99cf-1b49cc214267.jpg</t>
  </si>
  <si>
    <t>["Dining table", "Paid pack \u2019n play/travel crib - available upon request", "Pool table", "Free street parking", "Shared sauna", "Free parking on premises", "Hot water", "Exterior security cameras on property", "Hangers", "Shared hot tub - available all year, open specific hours", "Essentials", "Dishwasher", "Coffee", "Oven", "Microwave", "Coffee maker: drip coffee maker", "Mabe stainless steel gas stove", "Elevator", "Outdoor playground", "Shower gel", "Toaster", "Self check-in", "Free dryer \u2013 In unit", "City skyline view", "Cleaning available during stay", "Shared gym in building", "Smart lock", "Safe", "Exercise equipment", "Fast wifi \u2013 201 Mbps", "Long term stays allowed", "Freezer", "Clothing storage: closet", "Cleaning products", "Dishes and silverware", "Hair dryer", "Fire extinguisher", "Kitchen", "Iron", "Grisi body soap", "Shampoo", "Children's playroom", "Free washer \u2013 In unit", "Hot water kettle", "Shared backyard \u2013 Fully fenced", "Room-darkening shades", "Sun loungers", "Shared indoor pool - available all year, open specific hours, heated, lap pool", "Portable fans", "Smoke alarm", "Outdoor furniture", "Blender", "Carbon monoxide alarm", "First aid kit", "Cooking basics", "Bed linens", "Window guards", "Drying rack for clothing", "Dedicated workspace", "Extra pillows and blankets", "Refrigerator", "Single level home", "Movie theater", "Private entrance", "Wine glasses", "Ethernet connection", "55 inch HDTV with Amazon Prime Video, Netflix, premium cable, standard cable", "Luggage dropoff allowed", "Portable heater"]</t>
  </si>
  <si>
    <t>https://www.airbnb.com/rooms/38697975</t>
  </si>
  <si>
    <t>Linda Hab.Vista exterior A 7 minutos Wtc.</t>
  </si>
  <si>
    <t>We accommodate your arrival time if it is before 3 pm or after 11 pm.  &lt;br /&gt;&lt;br /&gt;Large and very comfortable private room with double bed, rack for clothes, writing and light. It is in a cute 2nd floor apartment with an excellent location. It's a themed room, where you'll feel like you're in a slice of London. With smartv and cable Access to common areas, kitchenette. Outdoor room. Shared bathroom with another guest, if there are no more bookings it will be just for you.</t>
  </si>
  <si>
    <t>Very central place to get anywhere in the city, the San Pedro de los pinos metro is one street away.</t>
  </si>
  <si>
    <t>https://a0.muscache.com/pictures/a8b29988-c4c6-430e-919c-12dc79b2def7.jpg</t>
  </si>
  <si>
    <t>["Blender", "Coffee maker: drip coffee maker", "Dedicated workspace", "Portable fans", "Shared patio or balcony", "Extra pillows and blankets", "Cooking basics", "City skyline view", "Wifi", "Hot water kettle", "Otro stainless steel electric stove", "Hangers", "Hair dryer", "Dishes and silverware", "Dining table", "TV with standard cable", "Bed linens", "Microwave", "Iron", "Free street parking", "Laundromat nearby", "Toaster", "First aid kit", "Building staff", "Essentials", "Hot water", "Exterior security cameras on property", "Portable heater", "Long term stays allowed", "Freezer", "Refrigerator", "Self check-in", "Luggage dropoff allowed", "Lock on bedroom door"]</t>
  </si>
  <si>
    <t>https://www.airbnb.com/rooms/38698115</t>
  </si>
  <si>
    <t>Casa Tafi â€¢ Cerca Estadio GNP y Aeropuerto AICM .</t>
  </si>
  <si>
    <t>This modern apartment enjoys a prime location in a safe and quiet neighborhood, just 10 minutes from the Benito Juarez International Airport and 10 minutes from the Foro Sol. Perfect for those who come   in transit, or for those who come to enjoy the energy of a concert.&lt;br /&gt;&lt;br /&gt;&lt;br /&gt;This apartment is not just a place to stay, it isÂ  designed to provide comfort, safety, and style. Book today we have the free cancellation policy. We look forward to seeing you!</t>
  </si>
  <si>
    <t>The location is in the eastern part of the city.&lt;br /&gt;Super-centric. From this point it is quite easy to access several points of citizenship . &lt;br /&gt;The airport is only 15 minutes away .&lt;br /&gt;The center 20 minutes . &lt;br /&gt;City of Puebla 1h &lt;br /&gt;Pyramids of Teotihuacan 45 min.&lt;br /&gt;&lt;br /&gt;The area is very quiet and safe . &lt;br /&gt;No less than 10 minutes by car you have cinemas , plazas. Restaurants .</t>
  </si>
  <si>
    <t>https://a0.muscache.com/pictures/hosting/Hosting-U3RheVN1cHBseUxpc3Rpbmc6Mzg2OTgxMTU=/original/f16b8eef-178f-4d63-a918-c180a424c9ad.jpeg</t>
  </si>
  <si>
    <t>https://www.airbnb.com/users/show/211821055</t>
  </si>
  <si>
    <t>https://a0.muscache.com/im/pictures/user/0a9ef420-03ca-4c78-92c4-27539f55e53b.jpg?aki_policy=profile_small</t>
  </si>
  <si>
    <t>https://a0.muscache.com/im/pictures/user/0a9ef420-03ca-4c78-92c4-27539f55e53b.jpg?aki_policy=profile_x_medium</t>
  </si>
  <si>
    <t>["Free street parking", "Free parking on premises", "Hot water", "Hangers", "Children\u2019s books and toys", "Essentials", "Oven", "Microwave", "Coffee maker", "Wifi", "Lockbox", "Free dryer \u2013 In unit", "Pets allowed", "Stove", "Freezer", "Long term stays allowed", "Cleaning products", "Dishes and silverware", "Hair dryer", "Kitchen", "Iron", "Shampoo", "Free washer \u2013 In unit", "Body soap", "HDTV with Roku", "Carbon monoxide alarm", "Heating", "First aid kit", "Cooking basics", "Dedicated workspace", "Refrigerator", "Luggage dropoff allowed", "Self check-in", "Smoking allowed"]</t>
  </si>
  <si>
    <t>https://www.airbnb.com/rooms/38932304</t>
  </si>
  <si>
    <t>Amplio&amp;Luminoso Depa, BaÃ±o y medio, Vida Local</t>
  </si>
  <si>
    <t>In this beautiful and practical apartment we are taking the following actions for your safety:&lt;br /&gt;Clean: It's about removing germs and dirt from the space. &lt;br /&gt;Sanitize: It's about using chemicals to reduce the chance of infection. For example, spraying high-touch surfaces with chemical disinfectant, such as doorknobs, etc.</t>
  </si>
  <si>
    <t>The Colonia San Rafael is one of the most beautiful jewels in the city, only the walking among its streets you will have the opportunity to see architectural pieces that show the opulence that this neighborhood generated in its foundation.</t>
  </si>
  <si>
    <t>https://a0.muscache.com/pictures/635bdb5d-e4b9-4eb5-b875-cca93f9e7419.jpg</t>
  </si>
  <si>
    <t>https://www.airbnb.com/users/show/298187100</t>
  </si>
  <si>
    <t>Severino</t>
  </si>
  <si>
    <t>https://a0.muscache.com/im/pictures/user/95e113ce-72bb-40e0-8838-d1288bfc92d7.jpg?aki_policy=profile_small</t>
  </si>
  <si>
    <t>https://a0.muscache.com/im/pictures/user/95e113ce-72bb-40e0-8838-d1288bfc92d7.jpg?aki_policy=profile_x_medium</t>
  </si>
  <si>
    <t>["Fire extinguisher", "Washer", "Hangers", "TV", "Essentials", "Elevator", "Hair dryer", "Wifi", "Kitchen", "Iron", "Shampoo"]</t>
  </si>
  <si>
    <t>https://www.airbnb.com/rooms/38932976</t>
  </si>
  <si>
    <t>Wonderful penthouse featured in ELLE Decoration</t>
  </si>
  <si>
    <t>Beautiful corner 160sqm apartment with wrap-around balcony and beautiful views of the neighbourhood and sunset. Located in a 1950's building across from a roundabout fountain and one block from Parque Mexico.&lt;br /&gt;&lt;br /&gt;Hipodromo (Condesa) is an upscale neighbourhood in central Mexico City, with many cafes, bars, great restaurants and leafy parks.</t>
  </si>
  <si>
    <t>The neighbourhood is one of the coolest neighbourhood in Mexico City, it's tree-lined boulevards attract a young, bohemian and artsy crowd. &lt;br /&gt;&lt;br /&gt;There is plenty to see and do in Condesa as well as in neighbouring Roma Norte. The culinary offer is amazing as well as the many bars and cafes.</t>
  </si>
  <si>
    <t>https://a0.muscache.com/pictures/4db08b30-5c9c-4b23-b9d1-4f927e3e309d.jpg</t>
  </si>
  <si>
    <t>["Dining table", "Paid street parking off premises", "Hot water", "Conditioner", "Hangers", "Essentials", "Dishwasher", "Coffee", "Elevator", "Microwave", "Coffee maker", "Wifi", "Shower gel", "Toaster", "Cleaning available during stay", "Dryer", "Pets allowed", "TV", "Stove", "Long term stays allowed", "Dishes and silverware", "Fire extinguisher", "Hair dryer", "Kitchen", "Iron", "Shampoo", "Free washer \u2013 In unit", "Hot water kettle", "Smoke alarm", "Host greets you", "Carbon monoxide alarm", "Heating", "First aid kit", "Cooking basics", "Dedicated workspace", "Private patio or balcony", "Refrigerator", "Private entrance", "Wine glasses"]</t>
  </si>
  <si>
    <t>https://www.airbnb.com/rooms/38936019</t>
  </si>
  <si>
    <t>Departamento completo privado independiente H. XXI</t>
  </si>
  <si>
    <t>Mini apartment small functional very complete without sharing with anyone first floor,concept unique mini departamento within another apartment inhabited with dog next to the bottom of the woodworker PB,3 blocks Metrobus Amores,Metro Ethiopia,Hospital Gabriel Mancera,Centro MÃ©dico XXI,Parque Delta WTC communiquÃ©. BEFORE BOOKING QUESTION, I ACCEPT DOGS extra fee $5 usdxdia.  Contact us BEFORE BOOKING, exchange letters with numbers JJ 1TT/G0T/JP FOR AVAILABILITY and QUESTIONS.</t>
  </si>
  <si>
    <t>https://a0.muscache.com/pictures/c8283eb1-1cce-408c-88c2-97a36a21e8b1.jpg</t>
  </si>
  <si>
    <t>["Dedicated workspace", "Pets allowed", "Kitchen", "Smoke alarm", "Stove", "Cooking basics", "Shampoo", "Wifi", "Hangers", "Courtyard view", "Dishes and silverware", "Host greets you", "Microwave", "Free street parking", "Essentials", "Hot water", "Exterior security cameras on property", "TV", "Refrigerator", "Washer"]</t>
  </si>
  <si>
    <t>https://www.airbnb.com/rooms/38954767</t>
  </si>
  <si>
    <t>Private Condesa House with pool in calm street</t>
  </si>
  <si>
    <t>The house is located in the heart of La Condesa, one of the trendiest and greenest neighborhoods of Mexico City, sets on a calm street, close to everything, but far from noise. The house has three bedrooms all with private bathrooms, a private pool, two separate office rooms to work with two internet lines about 120 mb speed, three private terraces, a living room, a dining area, and a kitchen. You can enjoy the peace, the sunlight, relax in the pool and try our freshly made Mexican breakfast!</t>
  </si>
  <si>
    <t>The neighbourhood, La Condesa is a trendy, safe and green area of the city. Bike routes, walking roads, as well as two parks are available around the house, with lots of restaurants and places to enjoy the nightlife. The area is secure, going out and walking home is safe even during the night.</t>
  </si>
  <si>
    <t>https://a0.muscache.com/pictures/7cceff24-7f0a-4c74-9465-020ecd13e5bf.jpg</t>
  </si>
  <si>
    <t>https://www.airbnb.com/users/show/44061536</t>
  </si>
  <si>
    <t>AnikÃ³</t>
  </si>
  <si>
    <t>https://a0.muscache.com/im/pictures/user/981a57f1-096a-460b-8079-0d8c357a6270.jpg?aki_policy=profile_small</t>
  </si>
  <si>
    <t>https://a0.muscache.com/im/pictures/user/981a57f1-096a-460b-8079-0d8c357a6270.jpg?aki_policy=profile_x_medium</t>
  </si>
  <si>
    <t>["Blender", "HDTV", "Coffee maker", "Coffee", "Wine glasses", "Private pool - available all year, open 24 hours", "Dedicated workspace", "Portable fans", "Pets allowed", "Bathtub", "Oven", "Private patio or balcony", "Pack \u2019n play/Travel crib", "Extra pillows and blankets", "Kitchen", "Safe", "Stove", "Cooking basics", "Free washer \u2013 In unit", "Shampoo", "Crib", "Outdoor furniture", "Outdoor dining area", "Private hot tub", "Wifi", "Breakfast", "Keypad", "BBQ grill: charcoal", "Sound system with aux", "Hot water kettle", "Fire extinguisher", "Hangers", "Hair dryer", "Body soap", "Barbecue utensils", "Dishes and silverware", "Dining table", "Free dryer \u2013 In unit", "Bed linens", "Iron", "Microwave", "Free street parking", "Private entrance", "Shower gel", "Essentials", "Baking sheet", "Hot water", "Exterior security cameras on property", "Carbon monoxide alarm", "Long term stays allowed", "Clothing storage: closet", "Freezer", "Cleaning products", "Books and reading material", "Conditioner", "Refrigerator", "Free parking on premises", "Self check-in", "Room-darkening shades", "Luggage dropoff allowed", "Cleaning available during stay"]</t>
  </si>
  <si>
    <t>https://www.airbnb.com/rooms/38956447</t>
  </si>
  <si>
    <t>Cozy, new &amp; great  apartment in Roma/Condesa</t>
  </si>
  <si>
    <t>Bright, quiet apartment with an excellent location in one of the most traditional and picturesque areas of the city.&lt;br /&gt;Next to the Mercado Medellin, a few blocks from Av. Insurgentes, with local shops and a neighborhood life.&lt;br /&gt;Excellent communication, public transport such as metro or metrobus nearby and important roads that allow easy access no matter if they arrive from the airport or bus station.</t>
  </si>
  <si>
    <t>The Roma Colony is one of the oldest neighborhoods with the greatest tradition of the CDMX. You can enjoy a hike at any hour to appreciate the daily life of the neighborhood and the architectural gems of the area.</t>
  </si>
  <si>
    <t>https://a0.muscache.com/pictures/0e3d1103-c6b5-4e13-9538-99f3f280d642.jpg</t>
  </si>
  <si>
    <t>https://www.airbnb.com/users/show/298396568</t>
  </si>
  <si>
    <t>https://a0.muscache.com/im/pictures/user/1bac1099-7f5a-4c26-87d6-b47173e3dce6.jpg?aki_policy=profile_small</t>
  </si>
  <si>
    <t>https://a0.muscache.com/im/pictures/user/1bac1099-7f5a-4c26-87d6-b47173e3dce6.jpg?aki_policy=profile_x_medium</t>
  </si>
  <si>
    <t>["Free street parking", "Conditioner", "Hot water", "Hangers", "Exterior security cameras on property", "Essentials", "Oven", "Microwave", "Coffee maker", "Wifi", "Shower gel", "TV", "Stove", "Long term stays allowed", "Dishes and silverware", "Hair dryer", "Kitchen", "Iron", "Shampoo", "Body soap", "Clothing storage: closet and dresser", "Smoke alarm", "Laundromat nearby", "Host greets you", "Bathtub", "Carbon monoxide alarm", "Cooking basics", "Refrigerator"]</t>
  </si>
  <si>
    <t>https://www.airbnb.com/rooms/38958850</t>
  </si>
  <si>
    <t>DOS DEPARTAMENTOS JUNTOS EN UNA CASA SEGURA</t>
  </si>
  <si>
    <t>THE STAY CONTAINS TWO APARTMENTS.&lt;br /&gt;An apartment on the first level and another apartment on the second level.&lt;br /&gt;It is located 15 minutes  from the Archaeological Zone where there are 3 Pyramids.&lt;br /&gt;Very close to Ecotourism Park&lt;br /&gt;which has a venadario, zip lining, and mountain sports.&lt;br /&gt;20 minutes from the Bosque de los Dinamos and the Unico Rio Vivo that feeds Mexico City, the Magdalena River. We look forward&lt;br /&gt;to seeing you all within MEXICO CITY.</t>
  </si>
  <si>
    <t>Folk and village atmosphere.&lt;br /&gt;Close to the Forest and the Magdalena River, which makes it unique and special.&lt;br /&gt;Newly discovered archaeological area&lt;br /&gt;only 1 km away from the accommodation.&lt;br /&gt;Also very close to an ecological park in the middle of the forest with zip lining, a venadario  and a restaurant &lt;br /&gt;typical. &lt;br /&gt;24-hour transportation, UNAM 45 min. , Shopping Centers 45 minutes away.&lt;br /&gt;Come and get to know a special place without leaving the CDMX.</t>
  </si>
  <si>
    <t>https://a0.muscache.com/pictures/6038d8eb-a364-4f9d-961f-b8b00ec668c0.jpg</t>
  </si>
  <si>
    <t>["Coffee maker", "Heating", "Oven", "Ethernet connection", "Extra pillows and blankets", "Kitchen", "Stove", "Cooking basics", "Single level home", "Shampoo", "Lockbox", "Wifi", "Pocket wifi", "Dryer", "Hangers", "Hair dryer", "Dishes and silverware", "TV with standard cable", "Bed linens", "Iron", "Free street parking", "Private entrance", "Shower gel", "Essentials", "Hot water", "Long term stays allowed", "Refrigerator", "Self check-in", "Luggage dropoff allowed", "Cleaning available during stay", "Washer"]</t>
  </si>
  <si>
    <t>https://www.airbnb.com/rooms/38959445</t>
  </si>
  <si>
    <t>Condesa big private bedroom with pool and terrace</t>
  </si>
  <si>
    <t>Lovely bedroom with double bed, private bathroom, which has bathtub and shower too and a private terrace in a house; located in the heart of La Condesa, one of the trendiest and greenest neighborhoods in Mexico City. The house sets in one of the calmest streets, close to everything, but far from noisy areas.</t>
  </si>
  <si>
    <t>The neighborhood, La Condesa is a trendy, safe and green area of the city. Bike routes, walking roads, as well as two parks are available around the house, with lots of restaurants and places to enjoy the nightlife. The area is secure, going out and walking home is safe even during the night.</t>
  </si>
  <si>
    <t>https://a0.muscache.com/pictures/9607d96e-88f2-4c32-9dde-ff0b4e0f16c5.jpg</t>
  </si>
  <si>
    <t>["Shower gel", "Body soap", "Wine glasses", "Outdoor furniture", "Dedicated workspace", "Microwave", "TV", "Free street parking", "Private living room", "Safe", "Books and reading material", "Freezer", "Keypad", "Hangers", "Hair dryer", "Dishes and silverware", "Hot water kettle", "Kitchen", "Fire extinguisher", "Refrigerator", "Private indoor pool - available all year, open 24 hours", "Oven", "Cleaning products", "Coffee", "Private backyard \u2013 Fully fenced", "Free parking on premises", "Bathtub", "Blender", "Wifi", "Lock on bedroom door", "Clothing storage: closet", "Essentials", "Dryer", "Shampoo", "Bed linens", "Pets allowed", "Coffee maker", "Extra pillows and blankets", "Outdoor dining area", "Exterior security cameras on property", "Carbon monoxide alarm", "Room-darkening shades", "Hot water", "Dining table", "Iron", "Stove", "Self check-in", "Private hot tub", "Baking sheet", "Washer", "Conditioner", "Private patio or balcony", "BBQ grill", "Cooking basics"]</t>
  </si>
  <si>
    <t>https://www.airbnb.com/rooms/38976816</t>
  </si>
  <si>
    <t>RecÃ¡mara super amplia con TV , comoda</t>
  </si>
  <si>
    <t>https://a0.muscache.com/pictures/fe81b36a-562d-4c3a-a5ca-61eed2f90124.jpg</t>
  </si>
  <si>
    <t>["Essentials", "Backyard", "Smoke alarm", "Hangers", "Hot water", "Carbon monoxide alarm", "Patio or balcony", "Dishes and silverware", "Microwave", "Iron", "TV", "Refrigerator", "Wifi", "First aid kit"]</t>
  </si>
  <si>
    <t>https://www.airbnb.com/rooms/38976889</t>
  </si>
  <si>
    <t>Estudio Cerezos</t>
  </si>
  <si>
    <t>Classic studio, quiet, very safe, equipped for one or two people, furnished, new, well-lit, cozy; located in Coapa, hot water, wifi, refrigerator, electric stove, heating. excellent peripheral location, axis 3, 600 meters from PabellÃ³n Cuemanco with shops, gym, restaurant</t>
  </si>
  <si>
    <t>quiet, safe, access roads, restaurants, wonderful</t>
  </si>
  <si>
    <t>https://a0.muscache.com/pictures/cfe671ae-edb5-4f0c-97ca-ceba5ac0be2c.jpg</t>
  </si>
  <si>
    <t>https://www.airbnb.com/users/show/11367277</t>
  </si>
  <si>
    <t xml:space="preserve">Soy un padre de familia, profesionista. me gusta platicar no bebo, no fumo. me gustan los perros. Trabajo en la industria farmacÃ©utica en el Ã¡rea de ventas.
Me gusta nadar y pasear en bicicleta con mis hijos, comer comida mexicana y japonesa.
Me gustarÃ­a ser un anfitriÃ³n muy respetuoso del espacio privado pero ayudar a entender mi ciudad, mi paÃ­s y mi gente.
Valoro mucho a la familia.
Hablo espaÃ±ol, entiendo el ingles y el portugues
</t>
  </si>
  <si>
    <t>https://a0.muscache.com/im/pictures/user/de44f36e-95cd-48f2-915b-968d296c82ee.jpg?aki_policy=profile_small</t>
  </si>
  <si>
    <t>https://a0.muscache.com/im/pictures/user/de44f36e-95cd-48f2-915b-968d296c82ee.jpg?aki_policy=profile_x_medium</t>
  </si>
  <si>
    <t>["Coffee maker", "Heating", "Pets allowed", "Extra pillows and blankets", "Kitchen", "Smoke alarm", "Stove", "Cooking basics", "Single level home", "Shampoo", "Wifi", "Fire extinguisher", "Hangers", "Dishes and silverware", "Microwave", "Iron", "Free street parking", "Private entrance", "First aid kit", "Essentials", "Hot water", "Exterior security cameras on property", "Long term stays allowed", "TV", "Refrigerator", "Luggage dropoff allowed"]</t>
  </si>
  <si>
    <t>https://www.airbnb.com/rooms/38982581</t>
  </si>
  <si>
    <t>Exclusive &amp; beautiful apartment Polanco Area</t>
  </si>
  <si>
    <t>Amazing Apartment cozy with natural light,kitchen fully equiped, beautiful furniture, Wifi, great water pressure, gym, co-working area, near to everything, it has a mall downstairs with convinence store, banks, resturants,</t>
  </si>
  <si>
    <t>few blocks away from musems, shopping, best restaurants in the city</t>
  </si>
  <si>
    <t>https://a0.muscache.com/pictures/ae22db06-7742-4811-b4d7-53fd129b2515.jpg</t>
  </si>
  <si>
    <t>["Kitchen", "Gym", "Smoke alarm", "Stove", "Cooking basics", "Shampoo", "Elevator", "Wifi", "Dryer", "Fire extinguisher", "Hangers", "Hair dryer", "Dishes and silverware", "Iron", "Private entrance", "Essentials", "TV", "Refrigerator", "Free parking on premises", "Washer"]</t>
  </si>
  <si>
    <t>https://www.airbnb.com/rooms/38698630</t>
  </si>
  <si>
    <t>Linda Hab. PequeÃ±a A 5 minutos del HolidayInn.</t>
  </si>
  <si>
    <t>We accommodate your arrival time if it is before 3 pm or after 11 pm. &lt;br /&gt;&lt;br /&gt;The room has a comfortable 1-seater bed (80x190 cm) and comfortable pillows for a good rest. Have a desk so you can study or work right there. The nearest bathroom to the room is 4 steps away from the room. Shared bathroom with another guest.</t>
  </si>
  <si>
    <t>St. Peter of the Pines is in the hearts of CDMX. Super central&lt;br /&gt;&lt;br /&gt;CACTUS ROOM a small, quiet and cozy space opens its doors to the heart of San Pedro de los Pinos. Its owners are two young entrepreneurs who were inspired by nature to offer you the best stay at CDMX. &lt;br /&gt;Transportation:&lt;br /&gt;Take the San Pedro de los Pinos metro one street away. Ecobici half street on the corner or your uber will arrive fast and easy thanks to its privileged location. You arrive at tourist sites very quickly and connect with great roads.</t>
  </si>
  <si>
    <t>https://a0.muscache.com/pictures/cbcf28f1-d34e-4f1c-b25c-cbc8f5a806c3.jpg</t>
  </si>
  <si>
    <t>["Blender", "Coffee maker: drip coffee maker", "Dedicated workspace", "Wifi \u2013 38 Mbps", "Clothing storage: wardrobe", "Shared patio or balcony", "Extra pillows and blankets", "Kitchen", "Cooking basics", "Hot water kettle", "Hangers", "Hair dryer", "Dishes and silverware", "40 inch TV with standard cable", "Dining table", "Bed linens", "Microwave", "Iron", "Free street parking", "Laundromat nearby", "Toaster", "First aid kit", "Essentials", "Hot water", "Exterior security cameras on property", "Portable heater", "Long term stays allowed", "Freezer", "Gaggenau electric stove", "Refrigerator", "Luggage dropoff allowed", "Lock on bedroom door"]</t>
  </si>
  <si>
    <t>https://www.airbnb.com/rooms/38703533</t>
  </si>
  <si>
    <t>Esplendido departamento junto al WTC</t>
  </si>
  <si>
    <t>Spacious apartment in the heart of Naples behind the WTC of Mexico City with beautiful floor-to-ceiling windows that will let you enjoy the panorama of the city from our comfortable space, within a splendid multicultural neighborhood surrounded by lively restaurants and busy bars.</t>
  </si>
  <si>
    <t>https://a0.muscache.com/pictures/5749febc-2c9a-4cde-a1d3-6ae7eee4230d.jpg</t>
  </si>
  <si>
    <t>["Coffee maker", "Patio or balcony", "Dedicated workspace", "Kitchen", "Gym", "Stove", "Cooking basics", "Private pool", "City skyline view", "Elevator", "Wifi", "Hangers", "Outdoor playground", "Dishes and silverware", "Microwave", "Free street parking", "Ping pong table", "Essentials", "Hot water", "Shared hot tub", "TV", "Refrigerator", "Free parking on premises"]</t>
  </si>
  <si>
    <t>https://www.airbnb.com/rooms/38704933</t>
  </si>
  <si>
    <t>Acogedor departamento junto al WTC</t>
  </si>
  <si>
    <t>["Coffee maker", "Patio or balcony", "Dedicated workspace", "Oven", "Kitchen", "Gym", "Stove", "Cooking basics", "City skyline view", "Elevator", "Wifi", "Air conditioning", "Children's playroom", "Hangers", "Dishes and silverware", "Shared pool", "Microwave", "Ping pong table", "Essentials", "Hot water", "Shared hot tub", "TV", "Refrigerator", "Free parking on premises"]</t>
  </si>
  <si>
    <t>https://www.airbnb.com/rooms/38709016</t>
  </si>
  <si>
    <t>Linda habitaciÃ³n bien ubicada, iluminada, central</t>
  </si>
  <si>
    <t>Conventions to companies with direct billing.&lt;br /&gt;&lt;br /&gt;We accommodate your arrival time if it is before 3 pm or after 11 pm. &lt;br /&gt;&lt;br /&gt;Spectacular bedroom  with double bed, rack for clothes, outdoor window, bright, in one of the top CDMX locations. Have a smartv and paid cable. It is bright and has privacy movies on the windows.&lt;br /&gt;&lt;br /&gt;It has a wide window. Shared bathroom with another guest.</t>
  </si>
  <si>
    <t>Very quiet, but at the same time with many shops nearby.</t>
  </si>
  <si>
    <t>https://a0.muscache.com/pictures/3dc8e715-d330-47a5-993d-fea01af07531.jpg</t>
  </si>
  <si>
    <t>["Taurus electric stove", "Blender", "Coffee maker: drip coffee maker", "Clothing storage: wardrobe", "Oven", "Shared patio or balcony", "Extra pillows and blankets", "Kitchen", "Cooking basics", "Wifi", "Hot water kettle", "Hangers", "Hair dryer", "Dishes and silverware", "40 inch TV with standard cable", "Dining table", "Bed linens", "Microwave", "Iron", "Free street parking", "Laundromat nearby", "Toaster", "First aid kit", "Building staff", "Essentials", "Hot water", "Exterior security cameras on property", "Portable heater", "Long term stays allowed", "Freezer", "Refrigerator", "Self check-in", "Luggage dropoff allowed", "Lock on bedroom door"]</t>
  </si>
  <si>
    <t>https://www.airbnb.com/rooms/38724522</t>
  </si>
  <si>
    <t>Big private room (own bathroom), well located</t>
  </si>
  <si>
    <t>The neighborhood has everything very close and it is safe:&lt;br /&gt;- Soriana 2 blocks away&lt;br /&gt;- 1 block pharmacy&lt;br /&gt;- Two metro stations nearby 10-15 minutes walking&lt;br /&gt;- The best restaurants in Rome nearby: Maximo bistro, Kiin, Rosette, Roma Market, etc.&lt;br /&gt;-Condesa and bars 1.3 km away: Nuevo Leon Street, Amsterdam, Tamaulipas.&lt;br /&gt;- On Sundays sometimes the North Division street is closed for the circulation of cars. You can walk, run, or ride a bicycle to Reforma, the Zocalo, etc.</t>
  </si>
  <si>
    <t>https://a0.muscache.com/pictures/b9811c2b-d5b7-4e43-94e1-3d14293bb19b.jpg</t>
  </si>
  <si>
    <t>["Free street parking", "Free parking on premises", "Hot water", "TV with standard cable", "Hangers", "Essentials", "Elevator", "Lock on bedroom door", "Microwave", "Oven", "Coffee maker", "Wifi", "Washer", "Stove", "Dishes and silverware", "Kitchen", "Iron", "Patio or balcony", "Building staff", "Room-darkening shades", "Bathtub", "Heating", "Cooking basics", "Bed linens", "Extra pillows and blankets", "Backyard", "Refrigerator", "Luggage dropoff allowed", "Self check-in", "Smoking allowed"]</t>
  </si>
  <si>
    <t>https://www.airbnb.com/rooms/38725161</t>
  </si>
  <si>
    <t>Well-lit apartment located in Polanco limits</t>
  </si>
  <si>
    <t>Apartment in the privileged area of "Tres Lagos". Large spaces, excellent lighting, blinds in room and master bedroom, bedrooms with closet, laundry area, large parking lot, green areas with playground, 24/7 surveillance. Main avenues nearby: Mariano Escobedo, Alberto Lake, San Joaquin River, Shopping Centers: Polanco Parks, Antara, Miyana, Carso, Liverpool Polanco. All services, restaurants, cafeterias, hospitals, bars, cinema, theater, schools, and more.</t>
  </si>
  <si>
    <t>Polanco is an affluent neighborhood in the Miguel Hidalgo borough of Mexico City. Polanco is an upscale community, famed for its luxury shopping on Avenida Presidente Masaryk, one of the most expensive streets in the Americas, as well as for the numerous prominent cultural institutions located within the neighborhood, such as the Museo Soumaya and the ColecciÃ³n Jumex. Polanco is often called the "Beverly Hills of Mexico", being one of the country's densest concentrations of luxury shopping, Michelin star restaurants, high-net-worth individual, upscale hotels, diplomatic missions and embassies, and one of the most desirable real estate markets in Latin America.</t>
  </si>
  <si>
    <t>https://a0.muscache.com/pictures/d8b57a20-e7c0-4aa6-bb95-af9fd2461558.jpg</t>
  </si>
  <si>
    <t>["Dining table", "Free street parking", "Free parking on premises", "Hot water", "Paid parking lot off premises", "Hangers", "Essentials", "Elevator", "Oven", "Microwave", "Coffee maker", "Wifi", "Cleaning available during stay", "Washer", "Dryer", "TV", "Stove", "Freezer", "Long term stays allowed", "Cleaning products", "Dishes and silverware", "Fire extinguisher", "Hair dryer", "Kitchen", "Iron", "Shampoo", "Building staff", "Body soap", "Room-darkening shades", "Smoke alarm", "Laundromat nearby", "Blender", "Carbon monoxide alarm", "First aid kit", "Cooking basics", "Bed linens", "Extra pillows and blankets", "Backyard", "Refrigerator", "Single level home", "Private entrance", "Wine glasses", "Self check-in"]</t>
  </si>
  <si>
    <t>https://www.airbnb.com/rooms/38729252</t>
  </si>
  <si>
    <t>Santa Fe (cerca), Loft completo y moderno CDMX</t>
  </si>
  <si>
    <t>Fully independent loft, modern and comfortable finishes, works for short or long stays, business or walking, has everything you need,  wifi, parking, refrigerator, electric stove, kitchen utensils, towels, paper, soap, parking. It has communication routes a few steps away. check in 15:00 hrs and check out 13:00 hrs We wash and disinfect everything at each visit.</t>
  </si>
  <si>
    <t>We are 3 km from Santa FÃ© shopping area, at the door of the condominium there is transportation to several metro stations and two blocks away there is a supermarket and the market of the colony</t>
  </si>
  <si>
    <t>https://a0.muscache.com/pictures/miso/Hosting-38729252/original/bc473c9a-e6d8-4272-96b7-f140dcd6ce1d.jpeg</t>
  </si>
  <si>
    <t>["Free parking on premises", "Hot water", "TV with standard cable", "Hangers", "Exterior security cameras on property", "Essentials", "Coffee maker", "Wifi", "Babysitter recommendations", "Pets allowed", "Stove", "Long term stays allowed", "Dishes and silverware", "Kitchen", "Iron", "Shampoo", "Building staff", "Carbon monoxide alarm", "Cooking basics", "Dedicated workspace", "Extra pillows and blankets", "Backyard", "Refrigerator", "Single level home", "Luggage dropoff allowed", "Private entrance", "Ethernet connection", "Self check-in"]</t>
  </si>
  <si>
    <t>https://www.airbnb.com/rooms/38983813</t>
  </si>
  <si>
    <t>3403 Paradox Premier apt 2 bedroom 4 guests</t>
  </si>
  <si>
    <t>Paradox (overlooking the Mexican park) &lt;br /&gt;Santa Fe&lt;br /&gt;Private 2 Bedroom Apartment &lt;br /&gt;Floor 34&lt;br /&gt;96.92 m2&lt;br /&gt;Queen Bedroom Esrawe&lt;br /&gt;Bedroom 2 with private bathroom with Queen Bed&lt;br /&gt;A sofa bed in the living room area&lt;br /&gt;1 x 65'TV&lt;br /&gt;1 Living and dining room&lt;br /&gt;1 Integral kitchen equipped with crockery and cooking utensils&lt;br /&gt;2 Full bathrooms&lt;br /&gt;2 Individual parking lots with an additional cost of 200 pesos x car and per night of occupancy and per night of occupancy&lt;br /&gt;Washing area with washing center&lt;br /&gt;Air Conditioning</t>
  </si>
  <si>
    <t>On the ground floor Soriana, half a block from City Market, near Cinemex, Sams, Superama, Plaza Santa FÃ©, first class restaurants, etc.</t>
  </si>
  <si>
    <t>https://a0.muscache.com/pictures/b95cbf51-e835-440a-87af-340111024e59.jpg</t>
  </si>
  <si>
    <t>["Dining table", "Hot water", "Lavarino shampoo", "Hangers", "Essentials", "Elevator", "Oven", "Microwave", "Wifi", "165 inch HDTV with Amazon Prime Video, Netflix", "Toaster", "Free dryer \u2013 In unit", "Paid parking garage on premises \u2013 2 spaces", "Shared gym in building", "Smart lock", "Safe", "Exercise equipment", "Pets allowed", "Long term stays allowed", "Freezer", "Clothing storage: closet", "Dishes and silverware", "Hair dryer", "Fire extinguisher", "Kitchen", "Iron", "Lavarino conditioner", "Shared indoor pool - available all year, open specific hours, heated", "Teka stainless steel gas stove", "Free washer \u2013 In unit", "Shared hot tub", "Room-darkening shades", "Smoke alarm", "Lavarino body soap", "Central heating", "Carbon monoxide alarm", "First aid kit", "Cooking basics", "Bed linens", "Dedicated workspace", "Extra pillows and blankets", "Refrigerator", "Coffee maker: pour-over coffee", "Central air conditioning", "Single level home", "Wine glasses", "Self check-in"]</t>
  </si>
  <si>
    <t>https://www.airbnb.com/rooms/39000403</t>
  </si>
  <si>
    <t>Departamento en Roma / Condesa CDMX</t>
  </si>
  <si>
    <t>THE PLACE IS FULLY CLEANED AND SANITIZED BEFORE VERY NEW GUEST TO KEEP YOU SAFE FROM ANY GERMS (COVID-19)</t>
  </si>
  <si>
    <t>La Roma is the trendy neighborhood of the Mexican capital, full of art galleries, 'vintage' clothing boutiques and modern restaurants</t>
  </si>
  <si>
    <t>https://a0.muscache.com/pictures/e6716388-7753-46de-a993-8eb5cd695952.jpg</t>
  </si>
  <si>
    <t>https://www.airbnb.com/users/show/43082314</t>
  </si>
  <si>
    <t>https://a0.muscache.com/im/pictures/user/960b1ba1-f0cb-47e5-b03c-6341dbdae576.jpg?aki_policy=profile_small</t>
  </si>
  <si>
    <t>https://a0.muscache.com/im/pictures/user/960b1ba1-f0cb-47e5-b03c-6341dbdae576.jpg?aki_policy=profile_x_medium</t>
  </si>
  <si>
    <t>["Free street parking", "Free parking on premises", "Hot water", "Essentials", "Elevator", "Oven", "Microwave", "Coffee maker", "Wifi", "Cleaning available during stay", "Washer", "Pets allowed", "TV", "Stove", "Long term stays allowed", "Cleaning products", "Dishes and silverware", "Fire extinguisher", "Hair dryer", "Kitchen", "Iron", "Shampoo", "Smoke alarm", "Crib", "Host greets you", "Pack \u2019n play/Travel crib", "Carbon monoxide alarm", "First aid kit", "Cooking basics", "Dedicated workspace", "Refrigerator", "Luggage dropoff allowed", "Smoking allowed"]</t>
  </si>
  <si>
    <t>https://www.airbnb.com/rooms/39001529</t>
  </si>
  <si>
    <t>Gran departamento en la zona centro CDMX</t>
  </si>
  <si>
    <t>Complete apartment with parking and private patio one block from the monument to the Revolution and the Fronton Mexico.  Excellent location for tourism. It has 1 bedroom with Queen bed and a sofa bed in the living room, 1 bathroom complete with everything essential for your personal hygiene. &lt;br /&gt;Television, internet, Netflix.&lt;br /&gt;&lt;br /&gt;The building has 24-hour surveillance, Access is through two doors, the main entrance of the building and the door of the apartment with electronic plate.</t>
  </si>
  <si>
    <t>The tobacco colony belongs to the golden age of the city of Mexico, in this colony is located the square of the Republic; it is the second largest public square in Mexico City after the ZÃ³calo; it is made up of three points the Monument to the Revolution; the National Museum of the Revolution and the viewpoint, as well as the Fronton Mexico.</t>
  </si>
  <si>
    <t>https://a0.muscache.com/pictures/1859e7ea-6050-4193-a754-67a2274c8084.jpg</t>
  </si>
  <si>
    <t>["Blender", "Backyard", "Coffee maker", "Wine glasses", "Dedicated workspace", "Oven", "Ethernet connection", "Private patio or balcony", "Kitchen", "Smoke alarm", "Stove", "Cooking basics", "Free washer \u2013 In unit", "Elevator", "Outdoor furniture", "Wifi", "Fire extinguisher", "Hangers", "Smoking allowed", "Hair dryer", "Dishes and silverware", "Dining table", "Free dryer \u2013 In unit", "Bed linens", "Iron", "Microwave", "Laundromat nearby", "Free street parking", "Toaster", "First aid kit", "Building staff", "Essentials", "Hot water", "Drying rack for clothing", "Exterior security cameras on property", "Carbon monoxide alarm", "Long term stays allowed", "Clothing storage: closet", "Freezer", "Cleaning products", "Refrigerator", "Self check-in", "Room-darkening shades", "TV with Netflix, standard cable", "Cleaning available during stay"]</t>
  </si>
  <si>
    <t>https://www.airbnb.com/rooms/39007842</t>
  </si>
  <si>
    <t>Casa Mateo increible depa cerca del Museo de Frida</t>
  </si>
  <si>
    <t>https://a0.muscache.com/pictures/67231763-5657-4187-b49b-8f2561576112.jpg</t>
  </si>
  <si>
    <t>https://www.airbnb.com/users/show/122686215</t>
  </si>
  <si>
    <t xml:space="preserve">Soy Edgar y me encantarÃ­a te pudieras alojar en nuestro depa. </t>
  </si>
  <si>
    <t>https://a0.muscache.com/im/pictures/user/aa6abddb-3765-4a0d-ad11-4e0c06de08ea.jpg?aki_policy=profile_small</t>
  </si>
  <si>
    <t>https://a0.muscache.com/im/pictures/user/aa6abddb-3765-4a0d-ad11-4e0c06de08ea.jpg?aki_policy=profile_x_medium</t>
  </si>
  <si>
    <t>["Free street parking", "Free parking on premises", "Hot water", "Hangers", "Essentials", "Oven", "Microwave", "Wifi", "Washer", "Dryer", "TV", "Stove", "Dishes and silverware", "Fire extinguisher", "Hair dryer", "Kitchen", "Iron", "Shampoo", "Smoke alarm", "Carbon monoxide alarm", "First aid kit", "Cooking basics", "Dedicated workspace", "Private entrance"]</t>
  </si>
  <si>
    <t>https://www.airbnb.com/rooms/39008257</t>
  </si>
  <si>
    <t>Mexican Garden - Private Room / Centric Safe area</t>
  </si>
  <si>
    <t>Stay in one of the coolest upcoming areas at CDMX. We invite you to our beautiful private room located in a safe and centric area, Narvarte, the perfect place to explore all points of interest in our city. This prime location allows you to live an authentic local experience. Narvarte is a trend spot because of its authentic local environment. We Know it as the taco paradise. Walk to public transportation and connect in a few minutes to Downtown, Roma, Condesa, Polanco, WTC, CoyoacÃ¡n, etc.</t>
  </si>
  <si>
    <t>Narvarte is an unique area full of upcoming young new vibe. Many local  businesses to discover and so connected to all areas. South, North and downtown some minutes by Uber or Public Transportation. &lt;br /&gt;Etiopia Metrobus station that connects to downtown or CoyoacÃ¡n.</t>
  </si>
  <si>
    <t>https://a0.muscache.com/pictures/airflow/Hosting-39008257/original/f52e7860-d806-4697-95a4-3a5da9e99bcf.jpg</t>
  </si>
  <si>
    <t>["Blender", "Exercise equipment", "Coffee", "Wine glasses", "Dedicated workspace", "Portable fans", "Heating", "Oven", "Bread maker", "Shared patio or balcony", "BBQ grill", "Extra pillows and blankets", "Kitchen", "Smoke alarm", "Stove", "Cooking basics", "Single level home", "City skyline view", "Shampoo", "Lockbox", "Outdoor furniture", "Outdoor dining area", "Wifi", "Private living room", "Sound system", "HDTV with Amazon Prime Video, Chromecast, Netflix", "Hot water kettle", "Fire extinguisher", "Hangers", "Smoking allowed", "Hair dryer", "Body soap", "Barbecue utensils", "Hammock", "Outdoor kitchen", "Dishes and silverware", "Dining table", "Bed linens", "Microwave", "Iron", "High chair", "Rice maker", "Laundromat nearby", "Free street parking", "Toaster", "Private entrance", "Paid parking off premises", "First aid kit", "Shower gel", "Essentials", "Baking sheet", "Hot water", "Coffee maker: pour-over coffee", "Carbon monoxide alarm", "Shared backyard \u2013 Fully fenced", "Freezer", "Long term stays allowed", "Cleaning products", "Fire pit", "Conditioner", "Refrigerator", "Self check-in", "Luggage dropoff allowed", "Lock on bedroom door", "Indoor fireplace: electric"]</t>
  </si>
  <si>
    <t>https://www.airbnb.com/rooms/39008473</t>
  </si>
  <si>
    <t>1. Coqueto loft independiente en sÃºper ubicaciÃ³n.</t>
  </si>
  <si>
    <t>Come and relax in this quiet and complete loft, inside a house from the late 1900s. Bathroom and kitchenette inside the same loft. Fully powered by photovoltaic energy. Independent access without sharing more common areas than the lobby. Inside a family neighborhood, safe and close to everything you need for a truly pleasant stay: shops, market, restaurants, transportation, etc.</t>
  </si>
  <si>
    <t>https://a0.muscache.com/pictures/c5e6da30-5e39-45a8-9ef9-3b748ef1ebb1.jpg</t>
  </si>
  <si>
    <t>["Coffee maker", "Heating", "Extra pillows and blankets", "Kitchen", "Smoke alarm", "Stove", "Cooking basics", "Shampoo", "TV with Amazon Prime Video, Fire TV, Netflix, Roku", "Wifi", "Keypad", "Fire extinguisher", "Hangers", "Hair dryer", "Dishes and silverware", "Bed linens", "Microwave", "Iron", "Free street parking", "Laundromat nearby", "Private entrance", "Paid parking off premises", "First aid kit", "Essentials", "Hot water", "Exterior security cameras on property", "Carbon monoxide alarm", "Long term stays allowed", "Paid washer \u2013 In building", "Refrigerator", "Self check-in", "Luggage dropoff allowed"]</t>
  </si>
  <si>
    <t>https://www.airbnb.com/rooms/39019798</t>
  </si>
  <si>
    <t>Bosque Chapultepec Homey 1BDR Appartment</t>
  </si>
  <si>
    <t>https://a0.muscache.com/pictures/hosting/Hosting-U3RheVN1cHBseUxpc3Rpbmc6MzkwMTk3OTg%3D/original/114fe5ed-af3f-4232-beac-bbc6d34ba402.jpeg</t>
  </si>
  <si>
    <t>https://www.airbnb.com/users/show/189763016</t>
  </si>
  <si>
    <t>Ana Carolina</t>
  </si>
  <si>
    <t>Soy una persona que ama la naturaleza, los animales y las playas. Me encanta viajar con mi familia y probar cosas nuevas siempre.</t>
  </si>
  <si>
    <t>https://a0.muscache.com/im/pictures/user/68487e1c-3c40-4129-9db7-2bd09ca65a92.jpg?aki_policy=profile_small</t>
  </si>
  <si>
    <t>https://a0.muscache.com/im/pictures/user/68487e1c-3c40-4129-9db7-2bd09ca65a92.jpg?aki_policy=profile_x_medium</t>
  </si>
  <si>
    <t>["Body soap", "Dedicated workspace", "Microwave", "TV", "Freezer", "Hangers", "Hair dryer", "Dishes and silverware", "Kitchen", "Refrigerator", "Blender", "Wifi", "Laundromat nearby", "Long term stays allowed", "Essentials", "Shampoo", "Gas stove", "Smart lock", "Bed linens", "Pets allowed", "Coffee maker", "Carbon monoxide alarm", "Self check-in", "Room-darkening shades", "Hot water", "Iron", "Portable fans", "City skyline view", "Free street parking", "Cooking basics"]</t>
  </si>
  <si>
    <t>https://www.airbnb.com/rooms/39024081</t>
  </si>
  <si>
    <t>Agapi Room Centro HistÃ³rico, suite ejecutiva</t>
  </si>
  <si>
    <t>located in the heart of the city, unbeatable location</t>
  </si>
  <si>
    <t>https://a0.muscache.com/pictures/miso/Hosting-39024081/original/76ba2866-a305-4bf3-ab47-2129c982e894.jpeg</t>
  </si>
  <si>
    <t>["Blender", "Coffee maker: drip coffee maker", "Bidet", "Exercise equipment", "Wine glasses", "Dedicated workspace", "Portable fans", "Oven", "Paid parking on premises", "Paid parking lot off premises", "Extra pillows and blankets", "Kitchen", "Safe", "Smoke alarm", "Stove", "Cooking basics", "Free washer \u2013 In unit", "Elevator", "Wifi", "Mabe refrigerator", "Fire extinguisher", "Hangers", "Hair dryer", "Dishes and silverware", "Dining table", "Host greets you", "Free dryer \u2013 In unit", "Bed linens", "Pantene shampoo", "Iron", "Laundromat nearby", "Bluetooth sound system", "Toaster", "Private entrance", "First aid kit", "Essentials", "Zest body soap", "Hot water", "100 inch HDTV with Netflix", "Carbon monoxide alarm", "Clothing storage: closet", "Freezer", "Cleaning products", "Room-darkening shades", "Shared pool - available all year", "Shared gym in building"]</t>
  </si>
  <si>
    <t>https://www.airbnb.com/rooms/39024166</t>
  </si>
  <si>
    <t>Architect's Apartment full of handcrafted details.</t>
  </si>
  <si>
    <t>Completely renovated apartment with great natural light, a terrazzo bathroom, main private bedroom for guests with a queen-size bed, the tv room can turn into a second bedroom with sofa bed, and a fully equipped kitchen (youâ€™re gonna love the handmade tiles and my collection of mugs.) Located in the heart of Roma Sur one block from the legendary Mercado MedellÃ­n, our Edificio Campeche is a historical building from the last century with a safe, family vibe.</t>
  </si>
  <si>
    <t>Roma Sur is right between Condesa and Roma Norte, closest to the airport, the neighborhood not too loud, we have the famous Mercado MedellÃ­n just on the corner, metro Chilpancingo and metrobus Campeche both pretty close, on the same block you can find a delicious coffee shop Garat is one of my favorites and a famous taqueria (open only on weekends) called Jalisiense.</t>
  </si>
  <si>
    <t>https://a0.muscache.com/pictures/51aeb4b1-f0cd-4241-babf-f77095c8bec5.jpg</t>
  </si>
  <si>
    <t>https://www.airbnb.com/users/show/29126718</t>
  </si>
  <si>
    <t>Zaru</t>
  </si>
  <si>
    <t>Mexican Armenian architect, specializing in Emotional Interior Design and Architectural Illustration.</t>
  </si>
  <si>
    <t>https://a0.muscache.com/im/pictures/user/User/original/4baca644-925c-45fc-b2b1-a40e7d9d9fe6.jpeg?aki_policy=profile_small</t>
  </si>
  <si>
    <t>https://a0.muscache.com/im/pictures/user/User/original/4baca644-925c-45fc-b2b1-a40e7d9d9fe6.jpeg?aki_policy=profile_x_medium</t>
  </si>
  <si>
    <t>["Exercise equipment", "Coffee maker", "Oven", "Shared patio or balcony", "Kitchen", "Cooking basics", "Free washer \u2013 In unit", "Shampoo", "Lockbox", "Wifi", "Hot water kettle", "Hangers", "Hair dryer", "Body soap", "Dishes and silverware", "Dining table", "Iron", "Free street parking", "Essentials", "Housekeeping available from 10:00\u202fAM to 12:00\u202fPM, Friday", "Hot water", "Carbon monoxide alarm", "HDTV with Chromecast, Netflix", "Long term stays allowed", "Books and reading material", "Refrigerator", "Self check-in", "Portable heater"]</t>
  </si>
  <si>
    <t>https://www.airbnb.com/rooms/38729634</t>
  </si>
  <si>
    <t>Departamento  NUEVO en Santa Fe</t>
  </si>
  <si>
    <t>Modern and comfortable apartment with all the services...in a privileged place in Sta Fe...has a swimming pool...gym and interior gardens</t>
  </si>
  <si>
    <t>It has a Patio Sta Fe shopping center on the other side of the avenue...</t>
  </si>
  <si>
    <t>https://a0.muscache.com/pictures/7b9dfe82-44f4-49e4-a6eb-a028d653fc61.jpg</t>
  </si>
  <si>
    <t>https://www.airbnb.com/users/show/62035163</t>
  </si>
  <si>
    <t>Soy una persona sociable y adaptable...me gusta viajar y conocer otras culturas...disfruto mucho la comida...la musica y la buena compaÃ±ia</t>
  </si>
  <si>
    <t>https://a0.muscache.com/im/pictures/user/e7bfd9d0-1890-4df4-a139-56e8e231dfbc.jpg?aki_policy=profile_small</t>
  </si>
  <si>
    <t>https://a0.muscache.com/im/pictures/user/e7bfd9d0-1890-4df4-a139-56e8e231dfbc.jpg?aki_policy=profile_x_medium</t>
  </si>
  <si>
    <t>["Dedicated workspace", "Heating", "Kitchen", "Gym", "Shampoo", "Elevator", "Wifi", "Dryer", "Air conditioning", "Fire extinguisher", "Hangers", "Smoking allowed", "Hair dryer", "HDTV with Netflix", "Shared pool", "Iron", "Private entrance", "First aid kit", "Essentials", "Hot water", "Free parking on premises", "Washer"]</t>
  </si>
  <si>
    <t>https://www.airbnb.com/rooms/38732314</t>
  </si>
  <si>
    <t>Amplia suite en 4o Piso, segura y tranquila</t>
  </si>
  <si>
    <t>It is a spacious bedroom on the fourth floor, very safe and quiet, there is no elevator, there is a spacious and comfortable staircase, the apartment is newly remodeled, it has its closet, refrigerator, sink, induction grill and its bathroom with shower</t>
  </si>
  <si>
    <t>["Hot water", "Hangers", "Essentials", "Lockbox", "Wifi", "Paid parking on premises", "Dryer", "Washer", "Pocket wifi", "TV", "Stove", "Long term stays allowed", "Dishes and silverware", "Kitchen", "Patio or balcony", "Cooking basics", "Bed linens", "Extra pillows and blankets", "Refrigerator", "Private entrance", "Self check-in", "Smoking allowed"]</t>
  </si>
  <si>
    <t>https://www.airbnb.com/rooms/38735991</t>
  </si>
  <si>
    <t>10 min polaco HabitaciÃ³n con baÃ±o compartido</t>
  </si>
  <si>
    <t>Enjoy easy access to popular shops and restaurants from this lovely place to stay.&lt;br /&gt;Important in the stay we find two harmless pets!!</t>
  </si>
  <si>
    <t>https://a0.muscache.com/pictures/hosting/Hosting-U3RheVN1cHBseUxpc3Rpbmc6Mzg3MzU5OTE%3D/original/79369b8a-4e7c-401b-a7e2-44efcbcf8273.png</t>
  </si>
  <si>
    <t>https://www.airbnb.com/users/show/206175954</t>
  </si>
  <si>
    <t>https://a0.muscache.com/im/pictures/user/e24e1b71-b779-43b6-aa9a-1eaa22c30a12.jpg?aki_policy=profile_small</t>
  </si>
  <si>
    <t>https://a0.muscache.com/im/pictures/user/e24e1b71-b779-43b6-aa9a-1eaa22c30a12.jpg?aki_policy=profile_x_medium</t>
  </si>
  <si>
    <t>["Clothing storage", "Blender", "Coffee maker", "Coffee", "Dedicated workspace", "Extra pillows and blankets", "Kitchen", "Stove", "Cooking basics", "Shampoo", "Wifi", "Body soap", "Dishes and silverware", "Dining table", "Bed linens", "Microwave", "Rice maker", "Noise decibel monitors on property", "Building staff", "Essentials", "Exterior security cameras on property", "Freezer", "Cleaning products", "TV", "Refrigerator", "Self check-in", "Luggage dropoff allowed"]</t>
  </si>
  <si>
    <t>https://www.airbnb.com/rooms/38744599</t>
  </si>
  <si>
    <t>HabitaciÃ³n privada a una cuadra de Insurgentes Sur</t>
  </si>
  <si>
    <t>https://a0.muscache.com/pictures/885c0b1f-2f37-4333-9849-81113884011d.jpg</t>
  </si>
  <si>
    <t>["Essentials", "Extra pillows and blankets", "Kitchen", "Hangers", "Hot water", "Exterior security cameras on property", "Cooking basics", "Shared backyard", "Carbon monoxide alarm", "Dishes and silverware", "Host greets you", "Bed linens", "Microwave", "TV", "Wifi", "Private entrance", "Lock on bedroom door"]</t>
  </si>
  <si>
    <t>https://www.airbnb.com/rooms/38758017</t>
  </si>
  <si>
    <t>Beautiful &amp; Best Location Condo.</t>
  </si>
  <si>
    <t>Central Condo in Polanco, in front of the Forest , next to Hotel and Commercial Zone in front of better Museums  and better Restaurants  and   more luxurious Boutiques and Shopping Centers entertainment places in Mexico City.</t>
  </si>
  <si>
    <t>One of the most exclusive areas of the city, next to the most luxurious hotels, and the most important museums, entertainment venues, the most prestigious Restaurants and the most elegant shopping areas in Mexico City.</t>
  </si>
  <si>
    <t>https://a0.muscache.com/pictures/miso/Hosting-38758017/original/d075556a-6105-4e21-be7b-9949616ceb0f.jpeg</t>
  </si>
  <si>
    <t>https://www.airbnb.com/users/show/134887701</t>
  </si>
  <si>
    <t>Alejandra Gabriela</t>
  </si>
  <si>
    <t>Soy Alejandra, empresaria , hablo tres idiomas y me encantan las relaciones pÃºblicas.</t>
  </si>
  <si>
    <t>https://a0.muscache.com/im/pictures/user/50d070c7-3b1c-4074-9ee5-139651ecfc86.jpg?aki_policy=profile_small</t>
  </si>
  <si>
    <t>https://a0.muscache.com/im/pictures/user/50d070c7-3b1c-4074-9ee5-139651ecfc86.jpg?aki_policy=profile_x_medium</t>
  </si>
  <si>
    <t>["Blender", "Coffee maker", "Coffee", "Wine glasses", "Free resort access", "Dedicated workspace", "Bathtub", "Private patio or balcony", "Pack \u2019n play/Travel crib", "Extra pillows and blankets", "Kitchen", "Smoke alarm", "Cooking basics", "Single level home", "Free washer \u2013 In unit", "Shampoo", "Elevator", "Lockbox", "Crib", "Mabe stainless steel oven", "Hangers", "Hair dryer", "Clothing storage: dresser", "Dishes and silverware", "Dining table", "Free dryer \u2013 In unit", "Bed linens", "Iron", "High chair", "Microwave", "Dishwasher", "Mabe stainless steel gas stove", "Private entrance", "Essentials", "Hot water", "Drying rack for clothing", "Exterior security cameras on property", "Paid street parking off premises", "Children\u2019s dinnerware", "Park view", "Carbon monoxide alarm", "Freezer", "Long term stays allowed", "Cleaning products", "Fast wifi \u2013 55 Mbps", "TV", "Refrigerator", "Free parking on premises", "Room-darkening shades", "Luggage dropoff allowed", "Self check-in", "Privada body soap", "Cleaning available during stay"]</t>
  </si>
  <si>
    <t>https://www.airbnb.com/rooms/38759121</t>
  </si>
  <si>
    <t>Puente de Piedra 7</t>
  </si>
  <si>
    <t>A 21 square meter mini apartment, remodeled, located on the ground floor, well lit with a two-burner induction stove, microwave, 11-foot refrigerator, sink, pay TV, Netflix, and a full bathroom. A double-sized bed.</t>
  </si>
  <si>
    <t>Located 200 meters from the entrance to MÃ©dica Sur, a 10-minute walk from the area of hospitals, banks, parks, convenience store, cafes, dry cleaners, laundries, restaurants. Very close to La Salle University (Medicine).</t>
  </si>
  <si>
    <t>https://a0.muscache.com/pictures/d7296dd7-d230-4d26-8228-1d6775fcec49.jpg</t>
  </si>
  <si>
    <t>["Blender", "Coffee maker", "Free washer \u2013 In building", "Portable fans", "Midea refrigerator", "AC - split type ductless system", "Shared patio or balcony", "Extra pillows and blankets", "Kitchen", "Safe", "Smoke alarm", "Cooking basics", "32 inch HDTV with standard cable, Netflix", "Heating - split type ductless system", "Fast wifi \u2013 60 Mbps", "Outdoor furniture", "Hot water kettle", "Fire extinguisher", "Hangers", "Hair dryer", "Dishes and silverware", "Host greets you", "Bed linens", "Microwave", "Iron", "Free street parking", "Supra induction stove", "Toaster", "Private entrance", "First aid kit", "Mosquito net", "Shower gel", "Essentials", "Hot water", "Exterior security cameras on property", "Carbon monoxide alarm", "Long term stays allowed", "Room-darkening shades", "Luggage dropoff allowed", "Ceiling fan", "Free dryer \u2013 In building"]</t>
  </si>
  <si>
    <t>https://www.airbnb.com/rooms/38761695</t>
  </si>
  <si>
    <t>Room in a luxury apartment near WTC.</t>
  </si>
  <si>
    <t>Big room in apartment Centrally located at 1 block from Insurgentes avenue largest and one of the more important city avenues.  Very clean. 1 parking, private 24 hrs security and cctv. Well connected with bus, taxis and bicycle stations, 3 blocks from WTC Mx.&lt;br /&gt;&lt;br /&gt;Spacious apartment located in the highest level area. Clean and disinfected. 1 block from Insurgentes, the city's main avenue. 1 parking, private security. Close to metrobus and bike station. Three blocks from the WTC.</t>
  </si>
  <si>
    <t>The Naples neighborhood is one of the most beautiful, safest, and most central areas. Right in front of the apartment is a theater called "Teatro en corto". On the corner is Dakota, the main avenue of the neighborhood where you will find restaurants, shopping malls, cafes, shops, pharmacies, 24-hour supermarkets. The neighborhood is lively at night and during the day. The neighborhood is financial by day towards Avenida Insurgentes and residential and calm at night with that bohemian touch. So you can walk around and enjoy it. It is also so central that if you come to see the city it is an excellent starting point. You have Colonia Roma and Condesa less than a 10-minute walk away, where you can continue to enjoy other of the most beautiful neighborhoods in CDMX.</t>
  </si>
  <si>
    <t>https://a0.muscache.com/pictures/airflow/Hosting-38761695/original/32290737-4f42-4f9b-adad-a287ca353520.jpg</t>
  </si>
  <si>
    <t>["Coffee maker", "Board games", "Dedicated workspace", "Heating", "Pets allowed", "Oven", "Extra pillows and blankets", "Kitchen", "Smoke alarm", "Stove", "Cooking basics", "Single level home", "Free washer \u2013 In unit", "Shampoo", "84 inch HDTV with Netflix", "Elevator", "Pocket wifi", "Fire extinguisher", "Hangers", "Smoking allowed", "Hair dryer", "Dishes and silverware", "Free dryer \u2013 In unit", "Bed linens", "Iron", "Fast wifi \u2013 122 Mbps", "Baby safety gates", "Microwave", "Dishwasher", "Private entrance", "Paid parking off premises", "First aid kit", "Building staff", "Essentials", "Hot water", "Carbon monoxide alarm", "Long term stays allowed", "Refrigerator", "Free parking on premises", "Self check-in", "Room-darkening shades", "Luggage dropoff allowed", "Lock on bedroom door", "Indoor fireplace: electric"]</t>
  </si>
  <si>
    <t>https://www.airbnb.com/rooms/38778769</t>
  </si>
  <si>
    <t>HabitaciÃ³n con Servicio de Hotel en Roma Norte</t>
  </si>
  <si>
    <t>Room with 2 double beds in a new 10-story building with 24-hour reception service, one of the best locations, in the heart of the CDMX just 4 blocks (5 mins walk) from the Angel of Independence on Paseo de la Renova,&lt;br /&gt;Hotel service and personalized,    The room has in addition to the common amenities with:  Bottles of water, conditioner, Vanity Kit, face towel, bath mat,&lt;br /&gt;Daily room cleaning, at no extra cost</t>
  </si>
  <si>
    <t>4 blocks away is the Angel of Independence, 3 blocks and a half away is the Glorieta Cibeles (heart of the Colonia Roma), 6 blocks away is in a park with fountains a replica of the DAVID,   Visit in front of the Angel of Independence the Hamburgers Shake Shak, or walk down the street of Genoa to find multiple options of Fast Food     Enjoy and Relax.</t>
  </si>
  <si>
    <t>https://a0.muscache.com/pictures/8d56ff37-973f-4b64-9432-c2aa429d099a.jpg</t>
  </si>
  <si>
    <t>["Shower gel", "Elevator", "Dedicated workspace", "TV", "First aid kit", "Safe", "Private entrance", "Smoke alarm", "Hangers", "Hair dryer", "Paid parking lot on premises", "Heating", "Fire extinguisher", "Luggage dropoff allowed", "Free parking on premises", "Paid street parking off premises", "Wifi", "Long term stays allowed", "Essentials", "Dryer", "Shampoo", "Bed linens", "Coffee maker", "Extra pillows and blankets", "Exterior security cameras on property", "Carbon monoxide alarm", "Iron", "Washer", "Air conditioning", "Free street parking"]</t>
  </si>
  <si>
    <t>https://www.airbnb.com/rooms/38780248</t>
  </si>
  <si>
    <t>Hermosa SUITE vista increÃ­ble, gym, elevador.</t>
  </si>
  <si>
    <t>Full apartment with a king-size bed, bathroom, and wireless Wi-Fi.&lt;br /&gt;Beautiful view towards Santa Fe, dining room, kitchen, microwave, refrigerator, washing machine, iron, covered parking with direct elevators, 24-hour surveillance, gym/couch, smart security cards.&lt;br /&gt;Here you will feel at home, a very cozy place with everything you need for your stay. We have an OXXO store on the ground floor, and it's very close to the Torre del Pantalon, shopping malls, Ibero, and Tec, which are 10 minutes away. Several access roads.</t>
  </si>
  <si>
    <t>https://a0.muscache.com/pictures/6bbc628e-f746-4614-82e2-6818b6629232.jpg</t>
  </si>
  <si>
    <t>["HDTV", "Coffee maker: drip coffee maker", "Paid parking garage on premises \u2013 1 space", "Wine glasses", "Dedicated workspace", "Pets allowed", "Ethernet connection", "Exercise equipment: elliptical, free weights, stationary bike, treadmill", "Shared patio or balcony", "Extra pillows and blankets", "Kitchen", "Cooking basics", "Single level home", "Free washer \u2013 In unit", "Shampoo", "Elevator", "Lockbox", "Outdoor furniture", "Wifi", "Hot water kettle", "Hangers", "Shared backyard", "Dishes and silverware", "Dining table", "Free dryer \u2013 In unit", "Bed linens", "Iron", "Microwave", "Dishwasher", ". body soap", "Toaster", "First aid kit", "Essentials", "Hot water", "Drying rack for clothing", "LG refrigerator", "Carbon monoxide alarm", "Long term stays allowed", "Clothing storage: closet", "Freezer", "Other stainless steel induction stove", "Cleaning products", "Books and reading material", "Self check-in", "Free parking on premises", "Room-darkening shades", "Shared gym in building"]</t>
  </si>
  <si>
    <t>https://www.airbnb.com/rooms/39024256</t>
  </si>
  <si>
    <t>Estadio GNP, Palacio, AutÃ³dromo GRUPO FIRME</t>
  </si>
  <si>
    <t>Start your stay in a comfortable, warm and bright apartment, just 10 minutes from the AICM and Tapo bus terminal.&lt;br /&gt;&lt;br /&gt;- Just 15 minutes from the ZÃ³calo Capitalino, Palacio de Bellas Artes, and Templo Mayor.&lt;br /&gt;&lt;br /&gt;- 5 minutes from Plaza Encuentro OceanÃ­a.&lt;br /&gt;&lt;br /&gt;Excellent location to visit various points of interest and entertainment, for example, the Historic Center of Mexico City just 15 minutes away, Garibaldi, Templo Mayor.</t>
  </si>
  <si>
    <t>https://a0.muscache.com/pictures/35f08172-dcfd-4f6e-8eb7-0575f10b04e0.jpg</t>
  </si>
  <si>
    <t>https://www.airbnb.com/users/show/299045629</t>
  </si>
  <si>
    <t>Diridia</t>
  </si>
  <si>
    <t>https://a0.muscache.com/im/pictures/user/17296339-2f13-4f3b-93a1-56df2ed03ee3.jpg?aki_policy=profile_small</t>
  </si>
  <si>
    <t>https://a0.muscache.com/im/pictures/user/17296339-2f13-4f3b-93a1-56df2ed03ee3.jpg?aki_policy=profile_x_medium</t>
  </si>
  <si>
    <t>["Blender", "Coffee maker", "Coffee", "Wine glasses", "Patio or balcony", "Dedicated workspace", "Extra pillows and blankets", "Kitchen", "Stove", "Cooking basics", "Shampoo", "Wifi", "TV with standard cable, Netflix", "Dryer", "Hangers", "Hair dryer", "Dishes and silverware", "Bed linens", "Microwave", "Iron", "Free street parking", "Laundromat nearby", "First aid kit", "Essentials", "Hot water", "Carbon monoxide alarm", "Long term stays allowed", "Freezer", "Refrigerator"]</t>
  </si>
  <si>
    <t>https://www.airbnb.com/rooms/39027594</t>
  </si>
  <si>
    <t>PH, Acogedor y moderno al Sur de CdMX</t>
  </si>
  <si>
    <t>We share with you an elegant, spacious, comfortable, clean, and cozy space.&lt;br /&gt;We take care of all the details to make your stay a great lodging experience, whether you visit us for work, vacation or a weekend.&lt;br /&gt;The PH is very quiet and safe, with 24-hour surveillance. &lt;br /&gt;The location is unbeatable, it is close to everything and very easy to access, it is a few steps from the ring road. It has 2 parking spaces.</t>
  </si>
  <si>
    <t>We are close to everything, a 5-minute walk away you will find the San JerÃ³nimo shopping mall that has branches of all banks, Soriana, SAM's, Suburbia, HomeDepot, La Europea, restaurants such as TOKS, Bisquets ObregÃ³n, Sanborn's, EL Porton, McDonald's Hamburguesas Ruben's, Pollos RÃ­o, PizzerÃ­a Alex. Pharmacies, laundries, dry cleaners, beauty salons, barbershops, and various stores.&lt;br /&gt; The OXXO, Los Parados taqueria, and several fast food stands&lt;br /&gt; Around the corner is Parque del BatÃ¡n where you can exercise outdoors, walk, or meditate.  &lt;br /&gt;ITAM, UNAM, the University Cultural Center, the San Angel and San Jacinto areas are a 10-15 minute drive away as are the Perisur, Oasis and Artz shopping centers &lt;br /&gt;Very close to Hospital Ãngeles, MÃ©dica Sur, Pemex Hospital, Estadio Azteca, Six Flags</t>
  </si>
  <si>
    <t>https://a0.muscache.com/pictures/4e343f32-34f1-4048-834f-97947616b891.jpg</t>
  </si>
  <si>
    <t>https://www.airbnb.com/users/show/299073470</t>
  </si>
  <si>
    <t>Paula T</t>
  </si>
  <si>
    <t>Vivo en la Ciudad de MÃ©xico,  disfruto de aprender cosas nuevas, las reuniones de familia y he descubierto  gracias a Airbnb  que me gusta ser anfitriÃ³n, ayudar a  que mis huÃ©spedes disfruten su estancia.</t>
  </si>
  <si>
    <t>https://a0.muscache.com/im/pictures/user/94b6ce5c-259e-4773-b894-c309e0f0408a.jpg?aki_policy=profile_small</t>
  </si>
  <si>
    <t>https://a0.muscache.com/im/pictures/user/94b6ce5c-259e-4773-b894-c309e0f0408a.jpg?aki_policy=profile_x_medium</t>
  </si>
  <si>
    <t>["Dining table", "Free parking on premises", "Hot water", "Hangers", "42 inch HDTV with standard cable", "Essentials", "Coffee", "Oven", "Microwave", "Coffee maker", "Wifi", "Shared gym", "Shower gel", "Toaster", "City skyline view", "Exercise equipment", "Ceiling fan", "Pets allowed", "Stove", "Long term stays allowed", "Cleaning products", "Dishes and silverware", "Fire extinguisher", "Hair dryer", "Kitchen", "Iron", "Shampoo", "Hot water kettle", "Clothing storage", "Room-darkening shades", "Laundromat nearby", "Host greets you", "Blender", "First aid kit", "Cooking basics", "Bed linens", "Dedicated workspace", "Books and reading material", "Private patio or balcony", "Extra pillows and blankets", "Refrigerator", "Single level home", "Luggage dropoff allowed", "Private entrance", "Wine glasses"]</t>
  </si>
  <si>
    <t>https://www.airbnb.com/rooms/39027669</t>
  </si>
  <si>
    <t>Lofts San Angel "Sonora"</t>
  </si>
  <si>
    <t>Relax in a Stylish Private Loft in San Ãngel&lt;br /&gt;&lt;br /&gt;This cozy ground-floor loft is thoughtfully divided into three comfortable sections, perfect for relaxing, working, or exploring the city.&lt;br /&gt;&lt;br /&gt;ðŸ›ï¸ Private bedroom with a double bed in a quiet, restful space&lt;br /&gt;ðŸ›‹ï¸ Living area with a comfy sofa bed â€“ ideal for unwinding or hosting a guest&lt;br /&gt;ðŸ½ï¸ Fully equipped kitchenette with stove, fridge, microwave, coffee maker, and all the essentials&lt;br /&gt;ðŸš¿ Full bathroom with soft towels and basic toiletries included</t>
  </si>
  <si>
    <t>Progreso TizapÃ¡n neighborhood stands out for its excellent location and security, as in addition to being located in a privileged area, it borders the prestigious neighborhood of San Angel.</t>
  </si>
  <si>
    <t>https://a0.muscache.com/pictures/hosting/Hosting-U3RheVN1cHBseUxpc3Rpbmc6MzkwMjc2Njk=/original/59dbfbc3-46d7-4b24-99c9-cc8ec4114aa4.jpeg</t>
  </si>
  <si>
    <t>https://www.airbnb.com/users/show/136597640</t>
  </si>
  <si>
    <t>https://a0.muscache.com/im/pictures/user/ff9a2e09-306a-4b95-95cd-27966356de59.jpg?aki_policy=profile_small</t>
  </si>
  <si>
    <t>https://a0.muscache.com/im/pictures/user/ff9a2e09-306a-4b95-95cd-27966356de59.jpg?aki_policy=profile_x_medium</t>
  </si>
  <si>
    <t>["Dining table", "Free street parking", "Hot water", "Hangers", "Essentials", "Portable air conditioning", "Coffee maker: drip coffee maker", "Microwave", "Lockbox", "Wifi", "Self check-in", "TV", "Stove", "Long term stays allowed", "Cleaning products", "Dishes and silverware", "Fire extinguisher", "Hair dryer", "Kitchen", "Iron", "Shampoo", "Clothing storage", "Room-darkening shades", "Mosquito net", "Smoke alarm", "Laundromat nearby", "Blender", "Carbon monoxide alarm", "Cooking basics", "Bed linens", "Dedicated workspace", "Extra pillows and blankets", "Refrigerator", "Single level home", "Portable heater"]</t>
  </si>
  <si>
    <t>https://www.airbnb.com/rooms/39028287</t>
  </si>
  <si>
    <t>Int Nac de Cienc Med yNutriciÃ³n SalvadorZubirÃ¡n</t>
  </si>
  <si>
    <t>https://a0.muscache.com/pictures/6be20888-179d-4bc1-abf9-40b27b854b60.jpg</t>
  </si>
  <si>
    <t>["Essentials", "Extra pillows and blankets", "Lock on bedroom door", "Kitchen", "Fire extinguisher", "Hangers", "Hot water", "Long term stays allowed", "Dishes and silverware", "Host greets you", "Bed linens", "Free street parking", "First aid kit", "Luggage dropoff allowed", "Wifi", "Private entrance", "Cleaning available during stay", "Washer"]</t>
  </si>
  <si>
    <t>https://www.airbnb.com/rooms/39028795</t>
  </si>
  <si>
    <t>HabitaciÃ³n King, terraza, baÃ±o privado tina Ãlamos</t>
  </si>
  <si>
    <t>Very private room in a 2-story apartment, it has a bathtub and shower, king size bed, Luuna mattress, double sofa bed, dressing room, 49" TV, pay TV, appletv, chromecast, Nespresso Vertuo, private patio for the room with garden table and awning.&lt;br /&gt;It has a private roof garden with a dining area and pergola inside the apartment. A security key for the room, a 24-hour doorman, and an elevator. Independent parking at an additional cost.</t>
  </si>
  <si>
    <t>A quiet neighborhood, with parks, family-friendly, very safe and with several restaurants and taco parlors.</t>
  </si>
  <si>
    <t>https://a0.muscache.com/pictures/hosting/Hosting-39028795/original/8d7441fd-6dbb-484f-b9e3-e22732152cad.jpeg</t>
  </si>
  <si>
    <t>https://www.airbnb.com/users/show/45766227</t>
  </si>
  <si>
    <t>Evelyn NoemÃ­</t>
  </si>
  <si>
    <t>Soy amable, generosa y muy empÃ¡tica , soy orgullosamente politÃ©cnica y muy feliz :).</t>
  </si>
  <si>
    <t>https://a0.muscache.com/im/pictures/user/User/original/bfaa0f29-3a49-4640-9631-3baeaf393b01.jpeg?aki_policy=profile_small</t>
  </si>
  <si>
    <t>https://a0.muscache.com/im/pictures/user/User/original/bfaa0f29-3a49-4640-9631-3baeaf393b01.jpeg?aki_policy=profile_x_medium</t>
  </si>
  <si>
    <t>["Dining table", "Free street parking", "Conditioner", "Hot water", "Hangers", "Exterior security cameras on property", "Outdoor dining area", "Essentials", "Coffee", "Elevator", "Lock on bedroom door", "Microwave", "Coffee maker", "Wifi", "Lockbox", "Paid parking on premises", "Shower gel", "Cleaning available during stay", "Washer", "Dryer", "Pets allowed", "TV", "Stove", "Freezer", "Long term stays allowed", "Cleaning products", "Dishes and silverware", "Hair dryer", "Kitchen", "Iron", "Shampoo", "Board games", "Clothing storage", "Hot tub", "Room-darkening shades", "Mosquito net", "Portable fans", "Outdoor furniture", "Bathtub", "Blender", "Carbon monoxide alarm", "First aid kit", "Cooking basics", "Bed linens", "Children\u2019s dinnerware", "Game console", "Dedicated workspace", "BBQ grill", "Extra pillows and blankets", "Refrigerator", "Luggage dropoff allowed", "Wine glasses", "Ethernet connection", "Self check-in"]</t>
  </si>
  <si>
    <t>https://www.airbnb.com/rooms/39029100</t>
  </si>
  <si>
    <t>Recamara en bonito departamento cerca de la villa</t>
  </si>
  <si>
    <t>https://a0.muscache.com/pictures/24760b5f-af4f-4785-9c88-73191c5d247e.jpg</t>
  </si>
  <si>
    <t>https://www.airbnb.com/users/show/128225211</t>
  </si>
  <si>
    <t>Yas</t>
  </si>
  <si>
    <t>https://a0.muscache.com/im/pictures/user/eb221048-6670-49e0-b151-8cc6c67058cc.jpg?aki_policy=profile_small</t>
  </si>
  <si>
    <t>https://a0.muscache.com/im/pictures/user/eb221048-6670-49e0-b151-8cc6c67058cc.jpg?aki_policy=profile_x_medium</t>
  </si>
  <si>
    <t>["Essentials", "Lock on bedroom door", "Kitchen", "Hot water", "Indoor fireplace", "Shampoo", "Iron", "TV", "Wifi", "Dryer", "Washer"]</t>
  </si>
  <si>
    <t>https://www.airbnb.com/rooms/39030622</t>
  </si>
  <si>
    <t>Incredible Room at Beautiful House with Garden</t>
  </si>
  <si>
    <t>Stay in this Beautiful private room in a centric big house with garden in Narvarte, the perfect place to explore all the different points of interest in our city. This prime location allows you to walk to public transportation that connects in a few minutes to Downtown, Roma, Condesa, Polanco, WTC, CoyoacÃ¡n and many other sites but without the noise of crowed areas and also with safe environment. The area is full of authentic local lifestyle, which we invite you to explore and connect with.</t>
  </si>
  <si>
    <t>Narvarte is a unique and growing space in Mexico City Mexico City. Full of security, history, and spaces for entrepreneurship, you'll feel right at home. You can discover countless places to have breakfast, lunch, or dinner with locals. La Narvarte connects perfectly with all types of public transportation, making it easy to get to the South or Centro de la CDMX.</t>
  </si>
  <si>
    <t>https://a0.muscache.com/pictures/miso/Hosting-39030622/original/e9555398-95a5-44e2-b246-93e6fc5f10b3.jpeg</t>
  </si>
  <si>
    <t>["Clothing storage", "Exercise equipment", "Wine glasses", "Dedicated workspace", "Portable fans", "Heating", "Oven", "Bread maker", "Shared patio or balcony", "BBQ grill", "Extra pillows and blankets", "Kitchen", "Smoke alarm", "Cooking basics", "Single level home", "City skyline view", "Shampoo", "Outdoor shower", "Lockbox", "Outdoor furniture", "Garden view", "Trash compactor", "Outdoor dining area", "Wifi", "Private living room", "Teka stainless steel gas stove", "Sound system", "Hot water kettle", "Fire extinguisher", "Hangers", "Smoking allowed", "Hair dryer", "Body soap", "Barbecue utensils", "Hammock", "Dishes and silverware", "Dining table", "Bed linens", "Iron", "High chair", "Laundromat nearby", "Free street parking", "Private entrance", "Paid parking off premises", "First aid kit", "Mosquito net", "Children\u2019s books and toys", "Shower gel", "Essentials", "Baking sheet", "32 inch HDTV with Amazon Prime Video, Chromecast, Netflix", "Hot water", "Drying rack for clothing", "Mini fridge", "Coffee maker: pour-over coffee", "Children\u2019s dinnerware", "Carbon monoxide alarm", "Shared backyard \u2013 Fully fenced", "Freezer", "Long term stays allowed", "Cleaning products", "Fire pit", "Conditioner", "Refrigerator", "Self check-in", "Luggage dropoff allowed", "Lock on bedroom door"]</t>
  </si>
  <si>
    <t>https://www.airbnb.com/rooms/39031167</t>
  </si>
  <si>
    <t>Garden House - Lovely Private room in Centric Area</t>
  </si>
  <si>
    <t>Stay in this Beautiful private room in our centric big house with garden in Narvarte, the perfect place to explore all the different points of interest in our city. This prime location allows you to walk to public transportation that connects in a few minutes to Downtown, Roma, Condesa, Polanco, WTC, CoyoacÃ¡n and many other sites but without the noise of crowed areas and also with safe environment. The area is full of authentic local lifestyle, which we invite you to explore and connect with.</t>
  </si>
  <si>
    <t>Narvarte is an unique area full of upcoming young new vibe. Many local places to discover and so conencted to all areas. South, North and downtown.&lt;br /&gt;Same Metrobus station that connects to downtown</t>
  </si>
  <si>
    <t>https://a0.muscache.com/pictures/7a53e28a-cfe7-41c5-9777-5225112a7ee7.jpg</t>
  </si>
  <si>
    <t>["Wine glasses", "Dedicated workspace", "Portable fans", "Heating", "Oven", "Paid parking lot off premises", "Shared patio or balcony", "BBQ grill", "Extra pillows and blankets", "Kitchen", "Smoke alarm", "Cooking basics", "City skyline view", "Shampoo", "Outdoor furniture", "Outdoor dining area", "Wifi", "Private living room", "Keypad", "Teka stainless steel gas stove", "Hot water kettle", "Fire extinguisher", "Hangers", "Smoking allowed", "Hair dryer", "Hammock", "Dishes and silverware", "Dining table", "Bed linens", "Microwave", "Iron", "High chair", "Free street parking", "Toaster", "Private entrance", "First aid kit", "Mosquito net", "Children\u2019s books and toys", "Shower gel", "Essentials", "Baking sheet", "Hot water", "Drying rack for clothing", "Coffee maker: pour-over coffee", "Children\u2019s dinnerware", "Carbon monoxide alarm", "Shared backyard \u2013 Fully fenced", "Freezer", "Long term stays allowed", "Fire pit", "32 inch HDTV with Netflix, Amazon Prime Video", "Refrigerator", "Self check-in", "Luggage dropoff allowed", "Lock on bedroom door"]</t>
  </si>
  <si>
    <t>https://www.airbnb.com/rooms/39031351</t>
  </si>
  <si>
    <t>Excelente habitaciÃ³n en hermosa casa con jardÃ­n</t>
  </si>
  <si>
    <t>House with excellent atmosphere on a very quiet street. Well-lit and with large spaces. The room has a large closet and a small balcony, in addition to having a bathroom of your own. It has a beautiful garden to rest in. The house lives two  friendly blueheeler (dog) who like to play with the whole day.</t>
  </si>
  <si>
    <t>Home is very close to Liverpool Polanco, banks, coffee shops and restaurants. There is an ecobicis station on the corner.</t>
  </si>
  <si>
    <t>https://a0.muscache.com/pictures/e6a0e2e1-52d5-4267-8a76-ce527c1d0af2.jpg</t>
  </si>
  <si>
    <t>https://www.airbnb.com/users/show/299104280</t>
  </si>
  <si>
    <t>https://a0.muscache.com/im/pictures/user/f80a7d70-9fe3-4877-80f8-ac04b2c3a62c.jpg?aki_policy=profile_small</t>
  </si>
  <si>
    <t>https://a0.muscache.com/im/pictures/user/f80a7d70-9fe3-4877-80f8-ac04b2c3a62c.jpg?aki_policy=profile_x_medium</t>
  </si>
  <si>
    <t>["Essentials", "Kitchen", "Backyard", "Hangers", "Hot water", "Cooking basics", "Stove", "Dedicated workspace", "Private living room", "Iron", "Free parking on premises", "Wifi", "Oven", "Washer"]</t>
  </si>
  <si>
    <t>https://www.airbnb.com/rooms/38780772</t>
  </si>
  <si>
    <t>Lugar MÃ¡gico en el CorazÃ³n de Chimalistac</t>
  </si>
  <si>
    <t>It's a beautiful place in front of the Church of Chimalistac, it's all walking &lt;br /&gt;San Angel, restaurants, bookstores, metro, super pharmacies, etc.</t>
  </si>
  <si>
    <t>There is a delicious cafe called Bakers and a wide variety of budget restaurants</t>
  </si>
  <si>
    <t>https://a0.muscache.com/pictures/971e5153-2f49-41b2-b179-711680e9d6a9.jpg</t>
  </si>
  <si>
    <t>https://www.airbnb.com/users/show/296587709</t>
  </si>
  <si>
    <t>https://a0.muscache.com/im/pictures/user/dfc50b8d-a47b-4efd-a17d-5c8d803198ec.jpg?aki_policy=profile_small</t>
  </si>
  <si>
    <t>https://a0.muscache.com/im/pictures/user/dfc50b8d-a47b-4efd-a17d-5c8d803198ec.jpg?aki_policy=profile_x_medium</t>
  </si>
  <si>
    <t>["Hangers", "TV", "Essentials", "Private entrance", "Wifi"]</t>
  </si>
  <si>
    <t>https://www.airbnb.com/rooms/38782798</t>
  </si>
  <si>
    <t>CÃ³modo y acogedor apto en CoyoacÃ¡n con terraza. ðŸŒˆðŸŒµ</t>
  </si>
  <si>
    <t>My flat is on a quiet street a minute away from Viveros park and dozens of cafÃ©s, and a 10-minute walk from CoyoacÃ¡n central plaza, food market, Frida's house, and the subway. The flat has two bedrooms (guest-groom with 1 queen-sized bed), an office/library with a futon, a plant-filled outdoor terrace, and an open living room, dining room, and kitchen area.</t>
  </si>
  <si>
    <t>CoyoacÃ¡n is the cultural, artistic, and bohemian epicenter of CDMX and at the same time an easygoing neighborhood full of plazas that feels like a village. Artists like Frida Kahlo, Diego Rivera, and Octavio Paz, as well as Trotsky, have made their home here. Less than a 5-10 minute walk we have a forested park (Viveros), several hidden churches and cobblestoned plazas (Santa Catarina), food and arts &amp; crafts markets (Mercado de CoyoacÃ¡n), world-class cafÃ©s (Avellaneda), cantinas (La Coyoacana), and restaurants (Los Danzantes). The subway is also a 10-minute walk away, as is Frida's House museum. We are also a short ride (15 min) from the UNAM University campus (MUAC Art Museum), Carrillo Gil Art Museum, Frida and Diego's Studio Museum, and the upscale San Angel shopping and dining area. Condesa and Roma are a 20-25 min car ride away.</t>
  </si>
  <si>
    <t>https://a0.muscache.com/pictures/miso/Hosting-38782798/original/c707d4fd-24e1-4630-add8-3b70b85b5f0e.jpeg</t>
  </si>
  <si>
    <t>https://www.airbnb.com/users/show/15226163</t>
  </si>
  <si>
    <t xml:space="preserve">I'm from Mexico City and have lived in Italy, NYC, &amp; southern California. I'm an anthropologist and cognitive neuroscientist, and an underwater photographer, snowboarder, sailer, and surfer. </t>
  </si>
  <si>
    <t>https://a0.muscache.com/im/pictures/user/9a9ad5a0-8d8a-4bb9-af87-74e834fc73bc.jpg?aki_policy=profile_small</t>
  </si>
  <si>
    <t>https://a0.muscache.com/im/pictures/user/9a9ad5a0-8d8a-4bb9-af87-74e834fc73bc.jpg?aki_policy=profile_x_medium</t>
  </si>
  <si>
    <t>["Free street parking", "Exterior security cameras on property", "Hangers", "Outdoor dining area", "Essentials", "Oven", "Coffee maker", "Wifi", "Washer", "Dryer", "Stove", "Long term stays allowed", "Dishes and silverware", "Kitchen", "Shampoo", "120 inch HDTV with Amazon Prime Video, Netflix, DVD player", "Room-darkening shades", "Outdoor furniture", "Bathtub", "Cooking basics", "Dedicated workspace", "Private patio or balcony", "Refrigerator", "Private entrance"]</t>
  </si>
  <si>
    <t>https://www.airbnb.com/rooms/38792923</t>
  </si>
  <si>
    <t>Namaste</t>
  </si>
  <si>
    <t>is a col.nueva.y so it's quiet.. it's more to rest and forget the tumults of the city.mas to live with the family without technology ..to enjoy interesting conversations or our own company ..practice contemplation and much more</t>
  </si>
  <si>
    <t>https://a0.muscache.com/pictures/72a70083-03ae-4721-938b-87bc0d20731e.jpg</t>
  </si>
  <si>
    <t>https://www.airbnb.com/users/show/271635002</t>
  </si>
  <si>
    <t>https://a0.muscache.com/im/pictures/user/f76b47d1-7a5a-4454-af65-effd595e16db.jpg?aki_policy=profile_small</t>
  </si>
  <si>
    <t>https://a0.muscache.com/im/pictures/user/f76b47d1-7a5a-4454-af65-effd595e16db.jpg?aki_policy=profile_x_medium</t>
  </si>
  <si>
    <t>["Essentials", "Extra pillows and blankets", "Kitchen", "Hot water", "Cooking basics", "Long term stays allowed", "Dishes and silverware", "TV with standard cable", "Bed linens", "Books and reading material", "Paid parking on premises \u2013 2 spaces", "Pets allowed", "Refrigerator", "Wifi", "Private entrance", "Ethernet connection", "Paid parking lot off premises"]</t>
  </si>
  <si>
    <t>https://www.airbnb.com/rooms/38793911</t>
  </si>
  <si>
    <t>NamastÃ©</t>
  </si>
  <si>
    <t>Luz natural.bien used has a view  of viewpoint in Mexico city..exelentes photos..</t>
  </si>
  <si>
    <t>quiet and private place.</t>
  </si>
  <si>
    <t>https://a0.muscache.com/pictures/7db9d972-20bd-4fde-b1ae-25580610dc23.jpg</t>
  </si>
  <si>
    <t>["Free parking on premises", "Hot water", "Hangers", "Clothing storage: wardrobe", "Essentials", "Wifi", "Pets allowed", "TV", "Long term stays allowed", "Dishes and silverware", "Kitchen", "Paid parking off premises", "Host greets you", "Cooking basics", "Books and reading material", "Extra pillows and blankets", "Refrigerator", "Private entrance", "Ethernet connection"]</t>
  </si>
  <si>
    <t>https://www.airbnb.com/rooms/38796562</t>
  </si>
  <si>
    <t>Confortable depa arbolado al sur de la CDMX</t>
  </si>
  <si>
    <t>A comfortable, spacious and cozy apartment within a secure condominium (24/7 surveillance cameras in common areas and building entrance) and wooded located in the south area of Mexico City.&lt;br /&gt;Excellent location and connectivity with public transport. Close to cultural places, shopping centers, hospitals, UNAM, restaurants, self-service shops and main roads. Opposite is the metrobus station, a few steps from an urban forest and an archaeological area.</t>
  </si>
  <si>
    <t>2 blocks away is the metro bus that passes through one of the most important, beautiful and wooded roads in Mexico City. Travel from south to north finding at hand self-service shops, squares, shopping centers, restaurants, craft market, cafes and bars (with a lot of nightlife). At 600 meters you have an urban forest of 252 hectares to enjoy nature, shopping centers and an archaeological area. At 3 km is the UNAM, where you can enjoy cultural events (cinema, theater, art exhibitions) or simply enjoy its infrastructure and modern architecture of the twentieth century.  It is located 7km from the canals and flower market of Xochimilco, Frida Kahlo Museum and Coyoacan neighborhood and the craft market in the San Angel neighborhood among others.</t>
  </si>
  <si>
    <t>https://a0.muscache.com/pictures/e1253d48-eb58-40d2-a302-e891ac3c8854.jpg</t>
  </si>
  <si>
    <t>https://www.airbnb.com/users/show/296730950</t>
  </si>
  <si>
    <t>Soy diseÃ±adora textil y enamorada de MÃ©xico y feliz de conocer gente de todo el mundo para transmitir lo hermoso dÃ© MÃ©xico.</t>
  </si>
  <si>
    <t>https://a0.muscache.com/im/pictures/user/497030a8-f5a6-4545-bc68-f4b521f49d5f.jpg?aki_policy=profile_small</t>
  </si>
  <si>
    <t>https://a0.muscache.com/im/pictures/user/497030a8-f5a6-4545-bc68-f4b521f49d5f.jpg?aki_policy=profile_x_medium</t>
  </si>
  <si>
    <t>Tlalpan, Ciudad de MÃ©xico, Mexico</t>
  </si>
  <si>
    <t>["Shared gym nearby", "Blender", "Coffee maker", "Coffee", "Oven", "Extra pillows and blankets", "Kitchen", "Smoke alarm", "Elvive shampoo", "Cooking basics", "Free washer \u2013 In unit", "Elevator", "Garden view", "Outdoor dining area", "Wifi", "Mabe gas stove", "50 inch HDTV with Netflix, standard cable", "Hot water kettle", "Fire extinguisher", "Hangers", "Outdoor playground", "Hair dryer", "Dishes and silverware", "Dining table", "Host greets you", "Bed linens", "Microwave", "Iron", "Laundromat nearby", "Toaster", "First aid kit", "Elvive conditioner", "Essentials", "Hot water", "Drying rack for clothing", "Carbon monoxide alarm", "Shared backyard \u2013 Fully fenced", "Clothing storage: closet", "Freezer", "Long term stays allowed", "Cleaning products", "Books and reading material", "Refrigerator", "Free parking on premises", "Room-darkening shades", "Cleaning available during stay"]</t>
  </si>
  <si>
    <t>https://www.airbnb.com/rooms/38798186</t>
  </si>
  <si>
    <t>Jacarandas 100</t>
  </si>
  <si>
    <t>Premiere Beautiful apartment south of the city furnished with all amenities just 5 minutes from Santa Fe or 15 minutes from San Angel.&lt;br /&gt;It has two bedrooms, the main one with a queen size bed, a full bathroom, a very large closet and a plasma screen. The second bedroom  with a twin bed, a bakery, a closet, and a full bathroom. A fully-equipped, fully-equipped kitchen . Laundry area with a washing machine, dryer . Dining room, living room Phone Line and Internet.</t>
  </si>
  <si>
    <t>In this area you will find banks, schools, convenience stores, shopping malls .</t>
  </si>
  <si>
    <t>https://a0.muscache.com/pictures/0b3836bf-3311-41f6-a113-46067410236a.jpg</t>
  </si>
  <si>
    <t>https://www.airbnb.com/users/show/174501555</t>
  </si>
  <si>
    <t>https://a0.muscache.com/im/pictures/user/e0b5ef20-3096-490f-938c-101ec55e0a7b.jpg?aki_policy=profile_small</t>
  </si>
  <si>
    <t>https://a0.muscache.com/im/pictures/user/e0b5ef20-3096-490f-938c-101ec55e0a7b.jpg?aki_policy=profile_x_medium</t>
  </si>
  <si>
    <t>El Toro</t>
  </si>
  <si>
    <t>["Free parking on premises", "Hot water", "Exterior security cameras on property", "Hangers", "Essentials", "Dishwasher", "Elevator", "Oven", "Microwave", "Coffee maker", "Wifi", "Gym", "Washer", "Dryer", "Pets allowed", "TV", "Stove", "Dishes and silverware", "Fire extinguisher", "Hair dryer", "Kitchen", "Iron", "Shampoo", "First aid kit", "Cooking basics", "Bed linens", "Extra pillows and blankets", "Refrigerator", "Private entrance"]</t>
  </si>
  <si>
    <t>https://www.airbnb.com/rooms/38801057</t>
  </si>
  <si>
    <t>Renta de cuarto a 5 mins de Santa Fe</t>
  </si>
  <si>
    <t>We have 1 room for 1 guest, if you come for business, to a meeting or just to spend a weekend in DF.&lt;br /&gt;Features its own bathroom, hot water, solar heater&lt;br /&gt;No Smoking, Check-in 2:00 PM - 6:00PM and checkout 11:00AM&lt;br /&gt;Please arrive before 10:30 on the days of your stay and consider that we open the entrance door while keeping an eye out for your arrivals since we do not give the key to the entrance of the house</t>
  </si>
  <si>
    <t>Surrounded by forest Villa verdÃºn is characterized by being a very pleasant, relaxed and quiet place you will love the stay&lt;br /&gt;Location: Peripheral 20 minutes away, Uber in the area, Shopping Centers 15 minutes away, restaurants 5 minutes away, Superama 5 minutes away, Santa Fe just 3 km away and exit to the Super Via in 2 minutes.</t>
  </si>
  <si>
    <t>https://a0.muscache.com/pictures/miso/Hosting-38801057/original/27dae277-0f7e-44d8-9790-904828b7c6e6.jpeg</t>
  </si>
  <si>
    <t>https://www.airbnb.com/users/show/48796070</t>
  </si>
  <si>
    <t>Ingrid Victoria</t>
  </si>
  <si>
    <t>Hola mi nombre es Ingrid soy creativa y diseÃ±adora, y al mismo tiempo me gusta ser Host en airbnb junto con Yolanda , Las dos estamos aquÃ­ para atenderte en lo que se te ofrezca. 
AdemÃ¡s puedes sentirte seguro ya que contamos con vigilancia.
Hablamos en espaÃ±ol y en InglÃ©s y si requieres tours dentro de la cdmx tambiÃ©n podrÃ¡s contratar nuestros servicios o te referimos con alguien en caso de no poder.
Saludos</t>
  </si>
  <si>
    <t>https://a0.muscache.com/im/pictures/user/7b980704-d5eb-4e7e-914a-e011746077ca.jpg?aki_policy=profile_small</t>
  </si>
  <si>
    <t>https://a0.muscache.com/im/pictures/user/7b980704-d5eb-4e7e-914a-e011746077ca.jpg?aki_policy=profile_x_medium</t>
  </si>
  <si>
    <t>["Essentials", "Hangers", "Hot water", "Long term stays allowed", "Host greets you", "Bed linens", "Free street parking", "First aid kit", "Wifi", "Luggage dropoff allowed", "Lock on bedroom door", "Shared patio or balcony"]</t>
  </si>
  <si>
    <t>https://www.airbnb.com/rooms/38818895</t>
  </si>
  <si>
    <t>RecÃ¡mara matrimonial.</t>
  </si>
  <si>
    <t>Excellent for rest, family atmosphere, super quiet and safe, it is a horizontal condominium with 24 hour surveillance, large green areas, the whole set is very cozy, extremely clean, feel at home.</t>
  </si>
  <si>
    <t>The area is surrounded by amenities: parks, shopping malls a few blocks away, good bars and restaurants, etc.</t>
  </si>
  <si>
    <t>https://a0.muscache.com/pictures/98ed15cb-242b-482f-9d28-dae6e5816d2f.jpg</t>
  </si>
  <si>
    <t>https://www.airbnb.com/users/show/56214432</t>
  </si>
  <si>
    <t>https://a0.muscache.com/im/pictures/user/72759413-d6f4-4056-96e2-fc6639292959.jpg?aki_policy=profile_small</t>
  </si>
  <si>
    <t>https://a0.muscache.com/im/pictures/user/72759413-d6f4-4056-96e2-fc6639292959.jpg?aki_policy=profile_x_medium</t>
  </si>
  <si>
    <t>["Essentials", "Extra pillows and blankets", "Backyard", "Hot water", "Hangers", "Coffee maker", "Shampoo", "Bed linens", "Microwave", "Iron", "Outdoor furniture", "Refrigerator", "Free street parking", "Pets allowed", "Wifi", "Dryer", "Washer"]</t>
  </si>
  <si>
    <t>https://www.airbnb.com/rooms/38821771</t>
  </si>
  <si>
    <t>Depto La CoruÃ±a, CÃ©ntrico, HogareÃ±o | TV 75"</t>
  </si>
  <si>
    <t>Stay in this excellent apartment that combines modernity with a homey touch.&lt;br /&gt;Located 20 minutes from the Historic Center and 15 minutes from the airport, neighborhoods such as Roma and Condesa, it is close to the metrobus and metro.&lt;br /&gt;It has all the amenities available, a kitchen, washer-dryer, microwave, 85 and 60-inch TV with cable, WiFi, Max, Netflix, Paramount, dining room for 4 people, refrigerator, leather armchairs and special decoration to make you feel at home</t>
  </si>
  <si>
    <t>It is a quiet place, I lived in the apartment for approximately two years, I can tell you that the neighbors are very nice and hospitable, several shops near the place and parks, in addition to being connected with main avenues and public transport, 20 minutes from the CDMX airport and 15 minutes from the Historic Center. The best way to get around is by subway and metrobus ;)&lt;br /&gt;&lt;br /&gt;In the neighborhood you will find several very good taquerias and shops in case you need to buy anything. There is a market where you can buy fresh fruit and vegetables, as well as several supermarkets such as Soriana, Bodega AurrerÃ¡ and various self-service stores.&lt;br /&gt;&lt;br /&gt;At night the neighborhood is quiet, there are patrols and police, people who take their pets for a walk, taquerias and food stalls open.&lt;br /&gt;&lt;br /&gt;If you have any questions or comments, please write to me and I will be happy to answer you.</t>
  </si>
  <si>
    <t>https://a0.muscache.com/pictures/hosting/Hosting-38821771/original/0c0871a0-2595-4f0f-85a3-20f0d2ab2d59.jpeg</t>
  </si>
  <si>
    <t>https://www.airbnb.com/users/show/297108183</t>
  </si>
  <si>
    <t xml:space="preserve">
 </t>
  </si>
  <si>
    <t>https://a0.muscache.com/im/pictures/user/User/original/300c77e0-8ac5-4e4d-a26f-746810845d6d.jpeg?aki_policy=profile_small</t>
  </si>
  <si>
    <t>https://a0.muscache.com/im/pictures/user/User/original/300c77e0-8ac5-4e4d-a26f-746810845d6d.jpeg?aki_policy=profile_x_medium</t>
  </si>
  <si>
    <t>["Dining table", "Free street parking", "Trash compactor", "Hot water", "Hangers", "Mabe stainless steel double oven", "Essentials", "Coffee", "Microwave", "85 inch HDTV with Roku, Chromecast, premium cable, standard cable, HBO Max, Amazon Prime Video", "Mabe stainless steel gas stove", "Palmolive  conditioner", "Wifi", "Outdoor playground", "Shower gel", "Toaster", "Babysitter recommendations", "Free dryer \u2013 In unit", "Outlet covers", "Cleaning available during stay", "Children\u2019s books and toys for ages 5-10 years old and 10+ years old", "Pocket wifi", "Pets allowed", "Long term stays allowed", "Freezer", "Clothing storage: closet", "Cleaning products", "Dishes and silverware", "Hair dryer", "Kitchen", "Iron", "Samsung refrigerator", "Free washer \u2013 In unit", "Board games", "Hot water kettle", "Barbecue utensils", "Samsung Bluetooth sound system", "Room-darkening shades", "Mini fridge", "Coffee maker: drip coffee maker, pour-over coffee", "Table corner guards", "Head&amp;Shoulders shampoo", "Portable fans", "Smoke alarm", "Laundromat nearby", "Host greets you", "Blender", "Carbon monoxide alarm", "First aid kit", "Cooking basics", "Bed linens", "Children\u2019s dinnerware", "Drying rack for clothing", "Books and reading material", "Window guards", "Dedicated workspace", "Extra pillows and blankets", "Zest body soap", "Arcade games", "Single level home", "Luggage dropoff allowed", "Movie theater", "Wine glasses", "Ethernet connection", "Smoking allowed"]</t>
  </si>
  <si>
    <t>https://www.airbnb.com/rooms/39031507</t>
  </si>
  <si>
    <t>Incredible House Close to everything &amp; Safe Area</t>
  </si>
  <si>
    <t>Stylish big house in a centric area of Mexico City. Well located and communicated to many different points of interest. Stay in a calm and safe area full of local activities to live an authentic mexican experience. This lovely house has rooms for travelers who want to be great connected to the city.</t>
  </si>
  <si>
    <t>Narvarte is a typical mexican area super safe full of local life, nice restaurants, bohemian environment, public transportation and in the middle of all the areas.</t>
  </si>
  <si>
    <t>https://a0.muscache.com/pictures/airflow/Hosting-39031507/original/4ec2d34c-b61f-4559-b188-1076ba6d0833.jpg</t>
  </si>
  <si>
    <t>["Shared patio or balcony", "Shower gel", "Wine glasses", "Outdoor furniture", "Dedicated workspace", "First aid kit", "Private living room", "Private entrance", "Books and reading material", "Smoke alarm", "Freezer", "Keypad", "Hangers", "Natural   body soap", "Hair dryer", "Dishes and silverware", "Hot water kettle", "Heating", "Kitchen", "Fire extinguisher", "Refrigerator", "Luggage dropoff allowed", "Oven", "Cleaning products", "Coffee", "Blender", "Paid street parking off premises", "Wifi", "Lock on bedroom door", "Laundromat nearby", "Long term stays allowed", "Essentials", "Shampoo", "Drying rack for clothing", "Bed linens", "Coffee maker", "Single level home", "Extra pillows and blankets", "Outdoor dining area", "Clothing storage: wardrobe", "Carbon monoxide alarm", "Self check-in", "Dining table", "Hot water", "Bread maker", "Iron", "Stove", "Portable fans", "Shared backyard", "NTural  conditioner", "Baking sheet", "Smoking allowed", "Toaster", "Free street parking", "Cooking basics"]</t>
  </si>
  <si>
    <t>https://www.airbnb.com/rooms/39032132</t>
  </si>
  <si>
    <t>BIG ROOM in a Centric Stylish House - Local Area</t>
  </si>
  <si>
    <t>Beautiful house in Colonia Narvarte, a central, comfortable, safe space with many options to discover the best of Mexican cuisine and local life. &lt;br /&gt;We have a beautiful garden. &lt;br /&gt;Stylish big house in a centric area of Mexico City. Well located and communicated to many different points of interest. Stay in a calm and safe area full of local activities to live an authentic mexican experience. This lovely house has rooms for travelers who want to be great connected to the city.</t>
  </si>
  <si>
    <t>Narvarte is a safe centric area close to everything. You will be two blocks away from a Metro that connects all with all the points of the city. Cheap uber trips to all the city and many restaurants, cafÃ©s and places you should visit.</t>
  </si>
  <si>
    <t>https://a0.muscache.com/pictures/miso/Hosting-39032132/original/ed7999af-1190-4e81-b58c-70d8960cb503.jpeg</t>
  </si>
  <si>
    <t>["Blender", "Backyard", "Coffee maker", "Coffee", "Wine glasses", "Dedicated workspace", "Heating", "Oven", "Shared patio or balcony", "Extra pillows and blankets", "Kitchen", "Smoke alarm", "Stove", "Cooking basics", "Shampoo", "Outdoor furniture", "Outdoor dining area", "Wifi", "Private living room", "Keypad", "BBQ grill: charcoal", "Hot water kettle", "Fire extinguisher", "Hangers", "Smoking allowed", "Hair dryer", "Hammock", "Barbecue utensils", "Dishes and silverware", "Dining table", "Bed linens", "Microwave", "Iron", "Free street parking", "Toaster", "Private entrance", "Paid parking off premises", "First aid kit", "Shower gel", "Essentials", "Hot water", "Carbon monoxide alarm", "Long term stays allowed", "TV", "Refrigerator", "Self check-in", "Luggage dropoff allowed", "Lock on bedroom door"]</t>
  </si>
  <si>
    <t>https://www.airbnb.com/rooms/39034022</t>
  </si>
  <si>
    <t>CÃ³modo Departamento en Iztapalapa a 5min de UAM DF</t>
  </si>
  <si>
    <t>Comfortable apartment 5 minutes from the Autonomous Metropolitan University Campus Iztapalapa</t>
  </si>
  <si>
    <t>The area is very quiet, easily accessible and has several transport and communication routes to transfer you to any point of the city.</t>
  </si>
  <si>
    <t>https://a0.muscache.com/pictures/57d8b845-d39f-4e3d-872f-a6737ff17efe.jpg</t>
  </si>
  <si>
    <t>MÃ©xico DF, Distrito Federal, Mexico</t>
  </si>
  <si>
    <t>["Free street parking", "Courtyard view", "Trash compactor", "Hot water", "Free parking on premises", "Essentials", "Oven", "Microwave", "Coffee maker", "Wifi", "Washer", "Pets allowed", "TV", "Stove", "Long term stays allowed", "Dishes and silverware", "Kitchen", "Shampoo", "Body soap", "Garden view", "Smoke alarm", "Laundromat nearby", "Bathtub", "Carbon monoxide alarm", "Cooking basics", "Bed linens", "Private patio or balcony", "Backyard", "Refrigerator", "Single level home", "Private entrance"]</t>
  </si>
  <si>
    <t>https://www.airbnb.com/rooms/39035017</t>
  </si>
  <si>
    <t>Polanco-Lomas | Double | Self Check-In</t>
  </si>
  <si>
    <t>https://a0.muscache.com/pictures/miso/Hosting-39035017/original/9aa4ee04-6f31-49e1-b1c9-fa973cceab8b.jpeg</t>
  </si>
  <si>
    <t>["Paid washer \u2013 In unit", "Coffee maker", "Dedicated workspace", "EV charger - level 1", "Pets allowed", "Smart lock", "Kitchenette", "Paid dryer \u2013 In unit", "Shared patio or balcony", "Paid crib - available upon request", "Smoke alarm", "Fast wifi \u2013 327 Mbps", "City skyline view", "Shampoo", "Fire extinguisher", "Smoking allowed", "Dishes and silverware", "Bed linens", "Microwave", "Iron", "First aid kit", "Shower gel", "Essentials", "Hot water", "Exterior security cameras on property", "Mini fridge", "Paid street parking off premises", "Carbon monoxide alarm", "Long term stays allowed", "Clothing storage: closet", "Pool table", "Paid parking garage on premises", "Housekeeping available from 11:00\u202fAM to 3:00\u202fPM, Monday to Friday - available at extra cost", "32 inch HDTV with Roku", "Conditioner", "Self check-in", "Luggage dropoff allowed", "Lock on bedroom door", "Shared gym in building"]</t>
  </si>
  <si>
    <t>https://www.airbnb.com/rooms/39035324</t>
  </si>
  <si>
    <t>Depto. 5 de feb</t>
  </si>
  <si>
    <t>Quiet place to stay, located in a very comminicated and centric Area.&lt;br /&gt;Feel free to walk to any place and use the public transporation</t>
  </si>
  <si>
    <t>https://a0.muscache.com/pictures/d637cd11-d3f3-4bd7-be0f-52d4ce5a7da0.jpg</t>
  </si>
  <si>
    <t>https://www.airbnb.com/users/show/125553593</t>
  </si>
  <si>
    <t>I am mexican, travel lover and passionate about persuing my dream Life. 
I am a sociable person that likes to cook, the outdoor activities like hiking and camping.
I will try to be the best host when you stay at my places, as we are what we leave in the others.</t>
  </si>
  <si>
    <t>https://a0.muscache.com/im/pictures/user/116ea917-f8ea-4263-abd0-b973bf221b50.jpg?aki_policy=profile_small</t>
  </si>
  <si>
    <t>https://a0.muscache.com/im/pictures/user/116ea917-f8ea-4263-abd0-b973bf221b50.jpg?aki_policy=profile_x_medium</t>
  </si>
  <si>
    <t>["Cleaning available during stay", "Hot water", "Hangers", "Bed linens", "TV", "Long term stays allowed", "Extra pillows and blankets", "Essentials", "Single level home", "Luggage dropoff allowed", "Private entrance", "Wifi", "Kitchen", "Host greets you", "Shampoo"]</t>
  </si>
  <si>
    <t>https://www.airbnb.com/rooms/39035905</t>
  </si>
  <si>
    <t>New and Trendy Apartment close to Roma / Condesa</t>
  </si>
  <si>
    <t>New building and nice furnished apartment, ideal for visiting the city or long stays. It is well located, close to downtown, five blocks from Roma / Condesa, the building has security 24 hours. Only one block from Subway and rental bikes.</t>
  </si>
  <si>
    <t>The neighborhood is becoming a trendy places to live, since it is so close to downtown and Roma / Condesa. You will have easy access to subway, bike rentals and buses.</t>
  </si>
  <si>
    <t>https://a0.muscache.com/pictures/4108c5f2-aeb9-47c2-b379-bc8ae9e05067.jpg</t>
  </si>
  <si>
    <t>https://www.airbnb.com/users/show/4725595</t>
  </si>
  <si>
    <t>Amante de los viajes, la comida y la buena vida. Disfruto mucho poder hacer sentir a los huÃ©spedes como en casa tal como me gustarÃ­a sentirme en todos los sitios que visito.
No duden en pedir recomendaciones que estarÃ© feliz de ayudar a que tengan una gran experiencia.</t>
  </si>
  <si>
    <t>https://a0.muscache.com/im/pictures/user/8cd7c904-a427-4b76-ac4b-9b4f38197939.jpg?aki_policy=profile_small</t>
  </si>
  <si>
    <t>https://a0.muscache.com/im/pictures/user/8cd7c904-a427-4b76-ac4b-9b4f38197939.jpg?aki_policy=profile_x_medium</t>
  </si>
  <si>
    <t>["Gas stove", "Blender", "HDTV with Roku, Netflix", "Coffee maker", "Coffee", "Wine glasses", "Pets allowed", "Laguna Cyprien conditioner", "Extra pillows and blankets", "Kitchen", "Cooking basics", "Single level home", "Free washer \u2013 In unit", "Shampoo", "Outdoor shower", "Elevator", "Wifi", "Laguna Cyprien body soap", "Hangers", "Hair dryer", "Stainless steel oven", "Dishes and silverware", "Dining table", "Free dryer \u2013 In unit", "Bed linens", "Free street parking", "Private entrance", "Building staff", "Shower gel", "Essentials", "Baking sheet", "Hot water", "Drying rack for clothing", "Carbon monoxide alarm", "Long term stays allowed", "Freezer", "Cleaning products", "Refrigerator", "Self check-in", "Clothing storage: closet, wardrobe, and dresser", "Room-darkening shades", "Luggage dropoff allowed"]</t>
  </si>
  <si>
    <t>https://www.airbnb.com/rooms/39051753</t>
  </si>
  <si>
    <t>Condesa terrace bedroom in private house with pool</t>
  </si>
  <si>
    <t>Lovely rooftop-terrace space in a private house, located in the heart of La Condesa: one of the trendiest, greenest neighborhoods of the City. This room has perfect privacy, because it's totally separated from other parts of the house, it's on the rooftop. Has a private bathroom, king size bed and a huge terrace with plants, four chairs and table. The house is close to everything, but apart from noisy area.</t>
  </si>
  <si>
    <t>https://a0.muscache.com/pictures/3622cff7-878a-4ba8-859b-64c494c332cf.jpg</t>
  </si>
  <si>
    <t>["Blender", "Coffee maker", "Coffee", "Wine glasses", "Dedicated workspace", "Pets allowed", "Window guards", "Oven", "Private patio or balcony", "Private indoor pool - available all year, open 24 hours", "BBQ grill", "Extra pillows and blankets", "Kitchen", "Stove", "Cooking basics", "Shampoo", "Outdoor furniture", "Outdoor dining area", "Wifi", "Private living room", "Keypad", "Dryer", "Lock on bedroom door", "Hot water kettle", "Fire extinguisher", "Hangers", "Smoking allowed", "Hair dryer", "Body soap", "Dishes and silverware", "Dining table", "Bed linens", "Microwave", "Iron", "Free street parking", "Shower gel", "Essentials", "Baking sheet", "Hot water", "Exterior security cameras on property", "Carbon monoxide alarm", "Clothing storage: closet", "Freezer", "Cleaning products", "Books and reading material", "Conditioner", "TV", "Refrigerator", "Free parking on premises", "Room-darkening shades", "Self check-in", "Washer"]</t>
  </si>
  <si>
    <t>https://www.airbnb.com/rooms/39051877</t>
  </si>
  <si>
    <t>CONDESA APARTMENT. Just in the heart of Condesa!</t>
  </si>
  <si>
    <t>You will not find accommodation in a better location and a quiet space. Our apartment is strategically located just at the center of Condesa neighborhood, a couple of blocks from Parque Mexico and Amsterdam St. &lt;br /&gt;&lt;br /&gt;You will be in the center of all you have to see in Mexico City. In this neighborhood you can find many amenities nearby such as bars, restaurants, cinemas, supermarkets, etc.  &lt;br /&gt;&lt;br /&gt;You will be excellently located and well received !!!</t>
  </si>
  <si>
    <t>The Condesa neighborhood is well known for its many cafes, bookstores, restaurants, galleries and boutiques, as well as for its cultural life and nightlife. La Condesa district borders Colonia Roma district, with which it shares a boundary and a Bohemian spirit â€” together, the two districts form the so-called Roma Condesa 'cultural corridor'. One of the main current characteristics of the Condesa neighborhood is the youth of its residents, which gives it a cosmopolitan air, represented more visibly by its nightlife and gastronomy, a fresh lifestyle, where retro bicycles and the company of dogs as pets dot its streets and add another alternative. Also, it is common to film movies, commercials, or TV shows in the streets.</t>
  </si>
  <si>
    <t>https://a0.muscache.com/pictures/miso/Hosting-39051877/original/efbd775a-10e1-4536-8ae6-8fddb4a8305e.jpeg</t>
  </si>
  <si>
    <t>https://www.airbnb.com/users/show/299302089</t>
  </si>
  <si>
    <t>https://a0.muscache.com/im/pictures/user/45c52bea-5bb0-4219-ae47-dcb9f3fb3bda.jpg?aki_policy=profile_small</t>
  </si>
  <si>
    <t>https://a0.muscache.com/im/pictures/user/45c52bea-5bb0-4219-ae47-dcb9f3fb3bda.jpg?aki_policy=profile_x_medium</t>
  </si>
  <si>
    <t>["Blender", "Coffee maker", "Coffee", "Wine glasses", "Dedicated workspace", "Portable fans", "Oven", "Ethernet connection", "Extra pillows and blankets", "Kitchen", "Stove", "Cooking basics", "Single level home", "Free washer \u2013 In unit", "Shampoo", "Elevator", "Wifi", "Hot water kettle", "Fire extinguisher", "Hangers", "Hair dryer", "Body soap", "Dishes and silverware", "Dining table", "Host greets you", "Microwave", "Iron", "Laundromat nearby", "Toaster", "Private entrance", "First aid kit", "Essentials", "Baking sheet", "Hot water", "Drying rack for clothing", "Paid street parking off premises", "Children\u2019s dinnerware", "Long term stays allowed", "Clothing storage: closet", "Freezer", "Cleaning products", "Books and reading material", "TV", "Refrigerator", "Room-darkening shades", "Luggage dropoff allowed", "Cleaning available during stay"]</t>
  </si>
  <si>
    <t>https://www.airbnb.com/rooms/39053268</t>
  </si>
  <si>
    <t>Condesa balcony bedroom in private house with pool</t>
  </si>
  <si>
    <t>Lovely bedroom with king size bed, private bathroom and balcony in a private house, located in the heart of La Condesa, one of the trendiest and greenest neighbourhoods in Mexico City. The house sets in one of the calmest streets of the neighbourhood, close to everything, but far from noisy areas, the room faces to a quiet and green street.</t>
  </si>
  <si>
    <t>https://a0.muscache.com/pictures/3d4b9b61-728a-4793-ae13-1c5f58561af1.jpg</t>
  </si>
  <si>
    <t>["Blender", "Coffee maker: drip coffee maker", "Coffee", "Wine glasses", "Dedicated workspace", "Pets allowed", "Shared patio or balcony", "BBQ grill", "Extra pillows and blankets", "Kitchen", "Stove", "Cooking basics", "Private pool", "Shampoo", "Outdoor furniture", "Outdoor dining area", "Wifi", "Private living room", "Keypad", "Dryer", "Hot water kettle", "Fire extinguisher", "Hangers", "Smoking allowed", "Hair dryer", "Body soap", "Stainless steel oven", "Dishes and silverware", "Dining table", "Bed linens", "Microwave", "Iron", "Free street parking", "Shower gel", "Essentials", "Baking sheet", "Hot water", "Exterior security cameras on property", "Carbon monoxide alarm", "Clothing storage: closet", "Freezer", "Cleaning products", "Books and reading material", "Conditioner", "TV", "Refrigerator", "Free parking on premises", "Room-darkening shades", "Self check-in", "Washer"]</t>
  </si>
  <si>
    <t>https://www.airbnb.com/rooms/38839696</t>
  </si>
  <si>
    <t>Beautiful renovated house from the 50â€™s in Condesa</t>
  </si>
  <si>
    <t>Beautiful and elegant house renovated 5 years ago in the heart of Condesa</t>
  </si>
  <si>
    <t>Condesa is famous for being a trendy neighborhood with a young crowd that walks through the beautiful streets and parks, visiting the cafÃ©s, restaurants and bars! We are in a center location so it is very convenient to move around Mexico City! Even though the neighborhood is always busy, the atmosphere is quite calm and safe!</t>
  </si>
  <si>
    <t>https://a0.muscache.com/pictures/c8a2b2ce-e4a5-4ff9-8580-def96ac96742.jpg</t>
  </si>
  <si>
    <t>https://www.airbnb.com/users/show/152611077</t>
  </si>
  <si>
    <t>BÃ¡rbara</t>
  </si>
  <si>
    <t xml:space="preserve">I am BÃ¡rbara from vibrant Mexico City. I love to travel but specially to discover cultures, and local experiences. My passions are nature, music and art. I am an animal lover. </t>
  </si>
  <si>
    <t>https://a0.muscache.com/im/pictures/user/401c290d-edaf-43d6-a407-55d5c23c52f6.jpg?aki_policy=profile_small</t>
  </si>
  <si>
    <t>https://a0.muscache.com/im/pictures/user/401c290d-edaf-43d6-a407-55d5c23c52f6.jpg?aki_policy=profile_x_medium</t>
  </si>
  <si>
    <t>["Clothing storage", "Coffee maker", "Wine glasses", "Dedicated workspace", "Oven", "Private patio or balcony", "BBQ grill", "Extra pillows and blankets", "Kitchen", "Stove", "Cooking basics", "Shampoo", "Crib", "Outdoor furniture", "Outdoor dining area", "Private hot tub", "Wifi", "Dryer", "Hot water kettle", "Fire extinguisher", "Hangers", "Hair dryer", "Outdoor kitchen", "Dishes and silverware", "Bed linens", "Microwave", "Iron", "Toaster", "Private entrance", "First aid kit", "Essentials", "Hot water", "Drying rack for clothing", "Exterior security cameras on property", "Freezer", "TV", "Refrigerator", "Free parking on premises", "Cleaning available during stay", "Washer"]</t>
  </si>
  <si>
    <t>https://www.airbnb.com/rooms/38848300</t>
  </si>
  <si>
    <t>Lindo departamento cerca del Foro Sol&amp;Aeropuerto</t>
  </si>
  <si>
    <t>NEW apartment near CDMX International Airport, Benito Juarez,  only 7 minutes ( car .&lt;br /&gt;Very good location for events, 8 min from Foro Sol and Palacio de los Deportes ( Auto ). 20 min from the MRCM Historic Center.&lt;br /&gt;Easy access to public transport (metro and bus) 3 minutes on foot. &lt;br /&gt;Entry with 24-hour surveillance.</t>
  </si>
  <si>
    <t>The apartment is located a few minutes from the Mexico City airport, near the Foro el Sol and the Palacio de los Deportes.</t>
  </si>
  <si>
    <t>https://a0.muscache.com/pictures/3bb4afe7-b223-4d4e-8626-f49f2e7839ef.jpg</t>
  </si>
  <si>
    <t>https://www.airbnb.com/users/show/57466598</t>
  </si>
  <si>
    <t xml:space="preserve">Abogada, feminista y viajera </t>
  </si>
  <si>
    <t>https://a0.muscache.com/im/pictures/user/d4837367-a71e-43aa-888f-87e209bb5d69.jpg?aki_policy=profile_small</t>
  </si>
  <si>
    <t>https://a0.muscache.com/im/pictures/user/d4837367-a71e-43aa-888f-87e209bb5d69.jpg?aki_policy=profile_x_medium</t>
  </si>
  <si>
    <t>["Free street parking", "Free parking on premises", "Hot water", "TV with standard cable", "Hangers", "Exterior security cameras on property", "Essentials", "Elevator", "Oven", "Microwave", "Wifi", "Washer", "Stove", "Dishes and silverware", "Kitchen", "Iron", "Patio or balcony", "Shampoo", "First aid kit", "Cooking basics", "Bed linens", "Extra pillows and blankets", "Refrigerator"]</t>
  </si>
  <si>
    <t>https://www.airbnb.com/rooms/38850586</t>
  </si>
  <si>
    <t>San SimÃ³n Room</t>
  </si>
  <si>
    <t>Room with separate bathroom, great natural lighting and very warm, simple finishes and although with little furniture, it has the minimum necessary for your stay. Only women or couples.</t>
  </si>
  <si>
    <t>Due to the excellent location of the complex, you can get to know the most neighborhood part of Mexico City or the most cosmopolitan. We adapt our recommendations to your preferences. Muy cerca de Tlatelolco, Centro HistÃ³rico, Av. Reforma Ã¨ Insurgentes.</t>
  </si>
  <si>
    <t>https://a0.muscache.com/pictures/87fcd263-3451-4f30-93f2-b4548e4d9176.jpg</t>
  </si>
  <si>
    <t>https://www.airbnb.com/users/show/180292099</t>
  </si>
  <si>
    <t>Me encanta viajar y conocer personas a travÃ©s de esos viajes, interesada en lugares poco comunes de las ciudades que visito, asÃ­ como de su comida y personas.</t>
  </si>
  <si>
    <t>https://a0.muscache.com/im/pictures/user/4f493a51-2d89-4900-84e8-2237203aec46.jpg?aki_policy=profile_small</t>
  </si>
  <si>
    <t>https://a0.muscache.com/im/pictures/user/4f493a51-2d89-4900-84e8-2237203aec46.jpg?aki_policy=profile_x_medium</t>
  </si>
  <si>
    <t>["Free street parking", "Hot water", "Hangers", "Essentials", "Elevator", "Lock on bedroom door", "Microwave", "Oven", "Coffee maker", "Wifi", "Outdoor playground", "Shower gel", "Washer", "Dryer", "TV", "Stove", "Dishes and silverware", "Kitchen", "Iron", "Patio or balcony", "Shampoo", "First aid kit", "Cooking basics", "Bed linens", "Extra pillows and blankets", "Backyard", "Refrigerator", "Luggage dropoff allowed"]</t>
  </si>
  <si>
    <t>https://www.airbnb.com/rooms/38853073</t>
  </si>
  <si>
    <t>Confortable y cÃ©ntrico/Comfortable &amp; Well Located</t>
  </si>
  <si>
    <t>Great location apartment, walk to World Trade Center, Metrobus, restaurants, bars, convenience stores, supermarket and a park. Ideal for families and business trips. Vigilancia las 24hrs.&lt;br /&gt;&lt;br /&gt;Apartment with excellent location, walking distance to World Trade Center, Metrobus, restaurants, bars, convenience stores, supermarket and playground. Ideal for families and businesspeople. 24 h. watchman at the complex entrance.</t>
  </si>
  <si>
    <t>There are many options and categories of restaurants and cafes near the apartment, a movie theater, supermarket, Sears department store, a park with a playground for children, the Pepsi Center for concerts, the World Trade Center, banks, etc.&lt;br /&gt;&lt;br /&gt;There are multiple choices of restaurants for all budgets, cafes, movie theater, Sears department store, a park with playground for children, Pepsi Center for concerts, the World Trade Center, banks and ATM's, etc.</t>
  </si>
  <si>
    <t>https://a0.muscache.com/pictures/2c22547d-9de8-4d83-a586-ab0fc02dd050.jpg</t>
  </si>
  <si>
    <t>https://www.airbnb.com/users/show/297490911</t>
  </si>
  <si>
    <t xml:space="preserve">Apasionado de los viajes, buzo certificado Padi, fan del Ala Delta y con experiencia profesional en finanzas corporativas y la industria automotriz. </t>
  </si>
  <si>
    <t>https://a0.muscache.com/im/pictures/user/e8797d37-fda4-4e36-8aa6-9beb3f37554f.jpg?aki_policy=profile_small</t>
  </si>
  <si>
    <t>https://a0.muscache.com/im/pictures/user/e8797d37-fda4-4e36-8aa6-9beb3f37554f.jpg?aki_policy=profile_x_medium</t>
  </si>
  <si>
    <t>["Coffee maker", "Oven", "Private patio or balcony", "Kitchen", "Smoke alarm", "Stove", "Cooking basics", "Shampoo", "Elevator", "Lockbox", "Wifi", "Dryer", "Hangers", "Hair dryer", "Dishes and silverware", "TV with standard cable", "Microwave", "Iron", "Private entrance", "Essentials", "Hot water", "Exterior security cameras on property", "Carbon monoxide alarm", "Refrigerator", "Free parking on premises", "Self check-in", "Washer"]</t>
  </si>
  <si>
    <t>https://www.airbnb.com/rooms/38853092</t>
  </si>
  <si>
    <t>Trendy studio en the heart of San Ãngel</t>
  </si>
  <si>
    <t>Stylish designed studio-loft a few minutes away from the heart of the charming San Angel neighbourhood.  Boasting with eclectic details throughout, in Corazon San Angel you will feel well taken care of whilst immersing yourself in a modern Mexican setting.  Enjoy the local amenities such as Loredanaâ€™s organic products or a delicious coffee in one of the many nearby cafe bistros before setting off to discover the cobblestone streets that forged Frida Kahloâ€™s &amp; Diego Riveraâ€™s dreams.</t>
  </si>
  <si>
    <t>De Diego Rivera Studio, San Angel Inn Restaurant, dates back to the golden age of this neighborhood. Visit San Jacinto Square to enjoy its artists, and end the day in a spot like Mercado del Carmen, full of gourmands on offer. The traditional Saturday Bazaar with its handicrafts and atmosphere. The beautiful architecture of San Jacinto Church and many casonas. Take a walk along the well-known Avenida Altavista where you will find a wide variety of restaurants.</t>
  </si>
  <si>
    <t>https://a0.muscache.com/pictures/ce3044fd-c96e-4178-8804-5f3f009a0050.jpg</t>
  </si>
  <si>
    <t>https://www.airbnb.com/users/show/111042107</t>
  </si>
  <si>
    <t xml:space="preserve">Me encanta viajar y hospedarme como si viviera en ese lugar. Me gustan las antigÃ¼edades y la arquitectura. Me fascina comer rico y conocer nuevos sabores.
Nuestro espacio tiene muchos detalles y cosas Ãºnicas. </t>
  </si>
  <si>
    <t>https://a0.muscache.com/im/pictures/user/2478202b-4472-4028-a486-a22c34f8cc3e.jpg?aki_policy=profile_small</t>
  </si>
  <si>
    <t>https://a0.muscache.com/im/pictures/user/2478202b-4472-4028-a486-a22c34f8cc3e.jpg?aki_policy=profile_x_medium</t>
  </si>
  <si>
    <t>["Free street parking", "Conditioner", "Hot water", "Hangers", "Essentials", "Coffee", "Microwave", "Wifi", "Toaster", "Artesanal  body soap", "Dryer", "Safe", "TV", "Stove", "Freezer", "Long term stays allowed", "Cleaning products", "Dishes and silverware", "Hair dryer", "Kitchen", "Iron", "Shampoo", "Clothing storage", "Room-darkening shades", "Mini fridge", "Portable fans", "Smoke alarm", "Host greets you", "Carbon monoxide alarm", "First aid kit", "Cooking basics", "Bed linens", "Dedicated workspace", "Extra pillows and blankets", "Refrigerator", "Coffee maker: drip coffee maker, Nespresso", "Private entrance"]</t>
  </si>
  <si>
    <t>https://www.airbnb.com/rooms/38855644</t>
  </si>
  <si>
    <t>MINI Depa CÃ©ntrico en Obrera</t>
  </si>
  <si>
    <t>It is a small apartment , home, easy to move to the Historic Center, it has the basics for a correct stay  , it has no luxuries . Located 2 streets from Metro San Antonio Abad blue line (Zocalo , Bellas artes , transport to Xochimilco , trolleybus Foro sol, Chapultepec, Condesaâ€¦) Long stays .  It is not shared and  is on the second level, before booking please ask all your questions .</t>
  </si>
  <si>
    <t>Centrico 15 minutes from ZÃ³calo, with nearby amenities, San Antonio Abad metro, ECOBICI , Oxxo on the corner , Aurrare 3 blocks away , Chedraui 6 blocks away, BBVA bank crossed Tlalpan on Sundays, a variety of Mexican food always included in BolÃ­var,  Easy mobility at the Cdmx.</t>
  </si>
  <si>
    <t>https://a0.muscache.com/pictures/miso/Hosting-38855644/original/930a7977-8ac8-4f7b-b10e-041153e6e01f.jpeg</t>
  </si>
  <si>
    <t>https://www.airbnb.com/users/show/296122136</t>
  </si>
  <si>
    <t>Archi</t>
  </si>
  <si>
    <t>https://a0.muscache.com/im/pictures/user/User-296122136/original/8511c692-7ec7-46b9-a544-d26a33faa3a0.jpeg?aki_policy=profile_small</t>
  </si>
  <si>
    <t>https://a0.muscache.com/im/pictures/user/User-296122136/original/8511c692-7ec7-46b9-a544-d26a33faa3a0.jpeg?aki_policy=profile_x_medium</t>
  </si>
  <si>
    <t>["Clothing storage", "Blender", "Coffee maker", "Pets allowed", "Stove", "Cooking basics", "Shampoo", "Hot water kettle", "Hangers", "Smoking allowed", "Hair dryer", "Dishes and silverware", "Dining table", "Host greets you", "Essentials", "Fast wifi \u2013 83 Mbps", "Hot water", "Exterior security cameras on property", "Carbon monoxide alarm", "Long term stays allowed", "Cleaning products", "Books and reading material", "TV", "Refrigerator"]</t>
  </si>
  <si>
    <t>https://www.airbnb.com/rooms/39053684</t>
  </si>
  <si>
    <t>New - Park view -Condesa</t>
  </si>
  <si>
    <t>Very bright, view of the park , the best location. we will always be for whatever you need.</t>
  </si>
  <si>
    <t>https://a0.muscache.com/pictures/9be78d95-3f15-4fbd-8031-b3735f63bd27.jpg</t>
  </si>
  <si>
    <t>https://www.airbnb.com/users/show/261857354</t>
  </si>
  <si>
    <t xml:space="preserve">Me encanta viajar.
Sobre todo me gustan los destinos con Playa,  vivÃ­ fuera de MÃ©xico muchos aÃ±os. 
Siendo tu anfitriÃ³n  entiendo todas tus necesidades y expectativas, te aseguro que ayudare a que tu experiencia  sea mejor de lo que pensabas.
Disfruto de conocer gente nueva todos los dÃ­as. </t>
  </si>
  <si>
    <t>https://a0.muscache.com/im/pictures/user/096133de-ee23-4051-8103-fd442b6a5c9f.jpg?aki_policy=profile_small</t>
  </si>
  <si>
    <t>https://a0.muscache.com/im/pictures/user/096133de-ee23-4051-8103-fd442b6a5c9f.jpg?aki_policy=profile_x_medium</t>
  </si>
  <si>
    <t>["Coffee maker", "Pets allowed", "Kitchen", "Smoke alarm", "Stove", "Cooking basics", "Wifi", "Dryer", "Hangers", "Smoking allowed", "Hair dryer", "Dishes and silverware", "Microwave", "Iron", "First aid kit", "Essentials", "Carbon monoxide alarm", "Refrigerator", "Washer"]</t>
  </si>
  <si>
    <t>https://www.airbnb.com/rooms/39056282</t>
  </si>
  <si>
    <t>Cielito Lindo - la mejor parte de Polanco</t>
  </si>
  <si>
    <t>This is a beautiful three bedroom apartment, in the centre of Polanco: Mexico City's finest neighborhood. Not only the amazing location makes this space unique but the design will do so too, you won't need a car if you plan to be in Polanco or surroundings. You will discover the finest international shops in Presidente Mazaryk street, the best and most upmarket restaurants in the country in and Lincoln Park within a few steps from your entrance, that your kids will love.</t>
  </si>
  <si>
    <t>https://a0.muscache.com/pictures/755614ae-8357-45d3-9d2f-cbf2c8e97439.jpg</t>
  </si>
  <si>
    <t>["Dining table", "Hot water", "Conditioner", "Hangers", "TV with standard cable", "Essentials", "Coffee", "Oven", "Microwave", "Coffee maker: drip coffee maker", "Wifi", "Other gas stove", "Cleaning available during stay", "Smart lock", "Free dryer \u2013 In building", "Long term stays allowed", "Freezer", "Clothing storage: closet", "Dishes and silverware", "Hair dryer", "Kitchen", "Iron", "Shampoo", "Paid parking off premises", "Crib", "Blender", "Free washer \u2013 In building", "Carbon monoxide alarm", "Cooking basics", "Bed linens", "Extra pillows and blankets", "Refrigerator", "Luggage dropoff allowed", "Self check-in"]</t>
  </si>
  <si>
    <t>https://www.airbnb.com/rooms/39057021</t>
  </si>
  <si>
    <t>Luxury and Spacious 3BD apartment</t>
  </si>
  <si>
    <t>https://a0.muscache.com/pictures/60ddbfc5-98a2-4fcb-b62f-af9f0a3d8664.jpg</t>
  </si>
  <si>
    <t>["Blender", "Coffee maker", "Coffee", "Wine glasses", "Dedicated workspace", "Portable fans", "Pets allowed", "Oven", "Ethernet connection", "Private patio or balcony", "AC - split type ductless system", "Extra pillows and blankets", "Kitchen", "Smoke alarm", "Cooking basics", "Single level home", "Free washer \u2013 In unit", "City skyline view", "Shampoo", "Elevator", "Heating - split type ductless system", "Wifi", "Pocket wifi", "Hot water kettle", "Fire extinguisher", "Hangers", "Hair dryer", "Body soap", "55 inch HDTV with Disney+, Hulu, HBO Max, Netflix, Amazon Prime Video", "Dishes and silverware", "Dining table", "Free dryer \u2013 In unit", "Bed linens", "Iron", "Microwave", "Dishwasher", "Laundromat nearby", "Free street parking", "Toaster", "Private entrance", "Paid parking off premises", "First aid kit", "Clothing storage: walk-in closet and dresser", "Building staff", "Shower gel", "Essentials", "Hot water", "Carbon monoxide alarm", "Long term stays allowed", "Freezer", "Cleaning products", "Conditioner", "Cleaning available during stay", "Refrigerator", "Free parking on premises", "Self check-in", "Room-darkening shades", "Luggage dropoff allowed", "Mabe stainless steel electric stove", "Portable heater"]</t>
  </si>
  <si>
    <t>https://www.airbnb.com/rooms/39060852</t>
  </si>
  <si>
    <t>Jacarandas 100 - 2</t>
  </si>
  <si>
    <t>It opens a beautiful apartment in the south of Mexico city, furnished with all amenities. Just 5 minutes from Santa Fe or 15 minutes from San Angel.&lt;br /&gt;It has two bedrooms , master with queen size bed, full bathroom, large closet, screen.  second with two single beds or queen size bed, bureau , large closet, full bathroom.&lt;br /&gt;A fully-equipped kitchen with all the appliances and accessories. Laundry area with washer dryer. Living room, dining room, Internet</t>
  </si>
  <si>
    <t>In this area you will find banks, schools, convenience stores, shopping malls</t>
  </si>
  <si>
    <t>https://a0.muscache.com/pictures/4aa8e38e-a197-4ffb-9628-cad3c1dc47a9.jpg</t>
  </si>
  <si>
    <t>["Free parking on premises", "Hot water", "Exterior security cameras on property", "Hangers", "Essentials", "Elevator", "Oven", "Microwave", "Coffee maker", "Wifi", "Gym", "Washer", "Dryer", "Pets allowed", "TV", "Stove", "Dishes and silverware", "Hair dryer", "Kitchen", "Iron", "Shampoo", "Building staff", "First aid kit", "Cooking basics", "Bed linens", "Extra pillows and blankets", "Refrigerator", "Luggage dropoff allowed", "Private entrance", "Self check-in", "Smoking allowed"]</t>
  </si>
  <si>
    <t>https://www.airbnb.com/rooms/39061146</t>
  </si>
  <si>
    <t>Large Group-Friendly Home with Stunning Rooftop</t>
  </si>
  <si>
    <t>- Perfect for large groups, with spacious, stylish interiors and ample gathering space&lt;br /&gt;- Rooftop terrace with BBQ, seating, and viewsâ€”ideal for day or night relaxation&lt;br /&gt;- Quiet, safe neighborhood with walkable access to cafes, corner stores, and parks&lt;br /&gt;- Easy access to Reforma and popular city attractions for sightseeing and dining&lt;br /&gt;- Book now for a comfortable, well-supported city stay with convenient local amenities</t>
  </si>
  <si>
    <t>Located in a quiet, safe neighborhood, this house is also close to everything you need. Walk to Reforma for local cafes, restaurants, and shopping, or take a short Uber ride to Roma Norteâ€™s nightlife and dining scene. Nearby parks, a corner store, and local markets add convenience, giving you plenty of local flavor within walking distance. This area is perfect for relaxing after a day of exploring the city.</t>
  </si>
  <si>
    <t>https://a0.muscache.com/pictures/miso/Hosting-39061146/original/cb9b28ca-b168-4aab-a517-34c301524c1d.jpeg</t>
  </si>
  <si>
    <t>["Dining table", "Free street parking", "Free parking on premises", "Hot water", "Hangers", "Outdoor dining area", "Essentials", "Coffee", "Oven", "Microwave", "Coffee maker", "Wifi", "Lockbox", "Shower gel", "Toaster", "Free dryer \u2013 In unit", "Long term stays allowed", "Freezer", "Clothing storage: closet", "Cleaning products", "Dishes and silverware", "Hair dryer", "Kitchen", "Iron", "Gas stove", "Shampoo", "Paid parking off premises", "Free washer \u2013 In unit", "Body soap", "Barbecue utensils", "Room-darkening shades", "Portable fans", "Smoke alarm", "Outdoor furniture", "Bathtub", "Blender", "Carbon monoxide alarm", "Cooking basics", "Bed linens", "Window guards", "Books and reading material", "Dedicated workspace", "Private patio or balcony", "BBQ grill", "Extra pillows and blankets", "Bidet", "Refrigerator", "Luggage dropoff allowed", "Private entrance", "Wine glasses", "Pack \u2019n play/Travel crib - available upon request", "Self check-in"]</t>
  </si>
  <si>
    <t>https://www.airbnb.com/rooms/39061293</t>
  </si>
  <si>
    <t>EcoLoft Don Luis cerca del Centro de CoyoacÃ¡n y CU</t>
  </si>
  <si>
    <t>Loft de Don Luis is a comfortable space for 2 people "NO CHILDREN". It is an ideal place for travelers and tourists who want to make the most of the Historic Center of CoyoacÃ¡n, as well as students, due to its proximity to Ciudad Universitaria. We try to use clean energy to take care of the environment, so your ecological footprint during your stay will be minimal.  The place is peaceful, safe and quiet, so you will feel at home and we will make sure that it is</t>
  </si>
  <si>
    <t>The Barrio del NiÃ±o JesÃºs is characterized by being small, traditional and warm, with a provincial touch in the heart of Mexico City. The church of NiÃ±o JesÃºs is considered a historic monument and some artists, academics and celebrities live in the neighborhood. The neighborhood is a 10-minute walk from downtown CoyoacÃ¡n, so you will enjoy walking tours, as well as all its historical, cultural, gastronomic, nightlife attractions, among others.</t>
  </si>
  <si>
    <t>https://a0.muscache.com/pictures/c3d1b9ba-0fa7-43ce-a7d6-3253178f9373.jpg</t>
  </si>
  <si>
    <t>https://www.airbnb.com/users/show/204560267</t>
  </si>
  <si>
    <t>Soy Administradora de Empresas, felÃ­z esposa y madre, orgullosa de haber nacido en CoyoacÃ¡n, me encanta conocer personas y trato de atender a mis huÃ©spedes con amabilidad y eficiencia para que se sientan muy cÃ³modos, como si estuvieran en casa .</t>
  </si>
  <si>
    <t>https://a0.muscache.com/im/pictures/user/596c7f02-327c-4ccd-b1f9-8ebe34df2663.jpg?aki_policy=profile_small</t>
  </si>
  <si>
    <t>https://a0.muscache.com/im/pictures/user/596c7f02-327c-4ccd-b1f9-8ebe34df2663.jpg?aki_policy=profile_x_medium</t>
  </si>
  <si>
    <t>["Blender", "Backyard", "Coffee maker", "Coffee", "Patio or balcony", "Dedicated workspace", "Portable fans", "Extra pillows and blankets", "Kitchen", "Smoke alarm", "Cooking basics", "Shampoo", "Outdoor furniture", "Wifi", "Hangers", "Smoking allowed", "Hair dryer", "Body soap", "Induction stove", "Dishes and silverware", "Dining table", "Host greets you", "Bed linens", "Microwave", "Iron", "Private entrance", "Mosquito net", "Shower gel", "Essentials", "Hot water", "Exterior security cameras on property", "Carbon monoxide alarm", "Long term stays allowed", "Clothing storage: closet", "Cleaning products", "Refrigerator", "Luggage dropoff allowed", "TV with Netflix, standard cable"]</t>
  </si>
  <si>
    <t>https://www.airbnb.com/rooms/39077390</t>
  </si>
  <si>
    <t>1 BR Comfy private apartment in La Roma</t>
  </si>
  <si>
    <t>Indoor apartment, with great lighting and located on one of the most beautiful and quiet streets in Rome, within walking distance of the best sights, restaurants, bars, galleries,and all kinds of shops.&lt;br /&gt;&lt;br /&gt;Fully furnished and equipped with everything you need for a very comfortable and pleasant stay.</t>
  </si>
  <si>
    <t>La Roma is one of the best and most vibrant neighborhoods in the city for the wide variety of places  that can be visited and the various activities that there are day-to-day activities in the surroundings. &lt;br /&gt;&lt;br /&gt;Strategically located in the downtown area, within walking distance of the best and most valued sites in the city.&lt;br /&gt;&lt;br /&gt;The street of Tabasco, where the apartment is located, is particularly appreciated for being a small, quiet and wooded street, with a very particular architecture.&lt;br /&gt;&lt;br /&gt;The neighborhood is full of art galleries, bookstores, restaurants, cafes, and bars.</t>
  </si>
  <si>
    <t>https://a0.muscache.com/pictures/miso/Hosting-39077390/original/3ea41731-b6a3-401a-a8c7-7e55ec814077.jpeg</t>
  </si>
  <si>
    <t>["Dining table", "Paid street parking off premises", "Hot water", "Hangers", "Essentials", "Coffee", "Oven", "Microwave", "Coffee maker: drip coffee maker", "Wifi", "Shower gel", "Long term stays allowed", "Freezer", "Clothing storage: closet", "Cleaning products", "Dishes and silverware", "Hair dryer", "Kitchen", "Iron", "Gas stove", "Shampoo", "Hot water kettle", "Body soap", "Housekeeping available from 11:00\u202fAM to 4:00\u202fAM, every day - available at extra cost", "40 inch HDTV with Amazon Prime Video, HBO Max, Netflix", "Room-darkening shades", "Portable fans", "Smoke alarm", "Laundromat nearby", "Host greets you", "Blender", "Carbon monoxide alarm", "Cooking basics", "Bed linens", "Dedicated workspace", "Extra pillows and blankets", "Refrigerator", "Wine glasses", "Ethernet connection", "Portable heater"]</t>
  </si>
  <si>
    <t>https://www.airbnb.com/rooms/39077674</t>
  </si>
  <si>
    <t>Departamento JuÃ¡rez, junto a condesa y Polanco.</t>
  </si>
  <si>
    <t>https://a0.muscache.com/pictures/38094f03-cf89-4a94-a32e-8a52cc85e55e.jpg</t>
  </si>
  <si>
    <t>https://www.airbnb.com/users/show/19698928</t>
  </si>
  <si>
    <t>Soy un chico espaÃ±ol viviendo en MÃ©xico. Me encanta MÃ©xico! _x000D_
_x000D_
Me considero una persona curiosa, sociable y entusiasta.  Me gusta viajar, explorar esta parte exÃ³tica del mundo,  salir con amigos y conocer nuevas personas.  _x000D_
Â¡Me encanta salir de la monotonÃ­a!</t>
  </si>
  <si>
    <t>https://a0.muscache.com/im/users/19698928/profile_pic/1407531669/original.jpg?aki_policy=profile_small</t>
  </si>
  <si>
    <t>https://a0.muscache.com/im/users/19698928/profile_pic/1407531669/original.jpg?aki_policy=profile_x_medium</t>
  </si>
  <si>
    <t>["Paid street parking off premises", "Hot water", "Conditioner", "Hangers", "40 inch TV with Netflix", "Essentials", "Dryer \u2013\u00a0In unit", "Oven", "Microwave", "Coffee maker", "Wifi", "Lockbox", "Shower gel", "Washer \u2013\u00a0In unit", "Pets allowed", "Stove", "Freezer", "Long term stays allowed", "Dishes and silverware", "Fire extinguisher", "Hair dryer", "Kitchen", "Iron", "Patio or balcony", "Shampoo", "Mini fridge", "Smoke alarm", "Carbon monoxide alarm", "Heating", "First aid kit", "Cooking basics", "Bed linens", "Dedicated workspace", "Tersso hipoalergenico body soap", "Extra pillows and blankets", "Backyard", "Refrigerator", "Luggage dropoff allowed", "Private entrance", "Self check-in"]</t>
  </si>
  <si>
    <t>https://www.airbnb.com/rooms/39079927</t>
  </si>
  <si>
    <t>HabitaciÃ³n en MontaÃ±a. Naturaleza y arte en CdMx</t>
  </si>
  <si>
    <t>Beautiful bedroom in Casa Particular of an exclusive residential area of Southern Mexico City. &lt;br /&gt;&lt;br /&gt;This cozy place is located in Cerro de ZacatÃ©petl. Which has access to a terrace, from which you can enjoy an incredible panoramic view of the City. On clear days you can  observe the PopocatÃ©petl and IztaccÃ­huatl volcanoes.</t>
  </si>
  <si>
    <t>The house is located 10 min walking from the Perisur commercial square.  10 min by car from the UNAM, archaeological zone of Cuicuilco, cultural center Ollin Yoliztli and the South Hospitals Zone of Mexico City.</t>
  </si>
  <si>
    <t>https://a0.muscache.com/pictures/hosting/Hosting-U3RheVN1cHBseUxpc3Rpbmc6MzkwNzk5Mjc=/original/30bd7eec-79ae-4cb5-ae37-4fd5a171e163.jpeg</t>
  </si>
  <si>
    <t>https://www.airbnb.com/users/show/2333952</t>
  </si>
  <si>
    <t>https://a0.muscache.com/im/pictures/user/1f908261-7c75-47d2-9aaf-5b6bec07f60f.jpg?aki_policy=profile_small</t>
  </si>
  <si>
    <t>https://a0.muscache.com/im/pictures/user/1f908261-7c75-47d2-9aaf-5b6bec07f60f.jpg?aki_policy=profile_x_medium</t>
  </si>
  <si>
    <t>["City skyline view", "Free parking on premises", "Mountain view", "Hot water", "Body soap", "Hangers", "Clothing storage", "TV with standard cable", "Exterior security cameras on property", "Room-darkening shades", "First aid kit", "Extra pillows and blankets", "Essentials", "Private patio or balcony", "Private living room", "Lock on bedroom door", "Private entrance", "Wifi"]</t>
  </si>
  <si>
    <t>https://www.airbnb.com/rooms/38855947</t>
  </si>
  <si>
    <t>âš¡Best Location in Mexico / 1br Designer Apt 203âš¡</t>
  </si>
  <si>
    <t>https://a0.muscache.com/pictures/04b40c40-8a9c-426c-86ff-60779ff3b5aa.jpg</t>
  </si>
  <si>
    <t>["Pack \u2019n play/Travel crib", "Elevator", "Microwave", "Smoke alarm", "Hangers", "Hair dryer", "Dishes and silverware", "Patio or balcony", "Kitchen", "Fire extinguisher", "Refrigerator", "Luggage dropoff allowed", "Paid street parking off premises", "Wifi", "Long term stays allowed", "Ethernet connection", "TV with standard cable", "Essentials", "Shampoo", "Bed linens", "Pets allowed", "Extra pillows and blankets", "Pocket wifi", "Carbon monoxide alarm", "Self check-in", "Hot water", "Iron", "Stove", "Building staff", "Cooking basics"]</t>
  </si>
  <si>
    <t>https://www.airbnb.com/rooms/38873624</t>
  </si>
  <si>
    <t>Mini Suite Reforma</t>
  </si>
  <si>
    <t>This mini suite is located one block from Insurgentes and three blocs from Reforma Dos22 Building, walking to the famous Zona Rosa. However it is located at a very quiet street. No elevator, 4th floor. No designed for working&lt;br /&gt;Esta mini suite se localiza a una cuadra de Insurgentes y tres cuadras del edificio Reforma Dos22, se llega caminando a la Zona Rosa. No obstante, estÃ¡ ubicado en una calle muy tranquila&lt;br /&gt;NO ELEVADOR.  PISO 4, no pensado para trabajar .</t>
  </si>
  <si>
    <t>The loft is just two blocks from Zona Rosa. Walking yo can get Reforma avenue, US Embassy, The Angel, and Glorieta Insurgentes&lt;br /&gt;The loft is located two blocks from the Zona Rosa. Walking you arrive at Reforma Avenue, the US Embassy, the Angel of Independence and the Glorieta Insurgentes</t>
  </si>
  <si>
    <t>https://a0.muscache.com/pictures/0e58186b-a59c-4d6a-9908-7827069df909.jpg</t>
  </si>
  <si>
    <t>["Coffee maker", "Kitchen", "Smoke alarm", "Stove", "Cooking basics", "Shampoo", "Lockbox", "Wifi", "Hangers", "Hair dryer", "Dishes and silverware", "Microwave", "Iron", "Essentials", "Hot water", "Carbon monoxide alarm", "TV", "Refrigerator", "Self check-in"]</t>
  </si>
  <si>
    <t>https://www.airbnb.com/rooms/38874722</t>
  </si>
  <si>
    <t>The Plaza - Stylish 1 BDR  in Carso</t>
  </si>
  <si>
    <t>This beautiful one bedroom apartment offers a unique and stylish base for your stay in Mexico City. Every detail of the apartment looks like a work of art - from the quirky lamps in the living room to the designer furniture with unique prints in the bedroom, The Plaza offers up a stylish, eclectic vibe throughout.</t>
  </si>
  <si>
    <t>Polanco is an affluent neighborhood in the Miguel Hidalgo borough of Mexico City. Polanco is an upscale community, famed for its luxury shopping on Avenida Presidente Masaryk, one of the most expensive streets in the Americas, as well as for the numerous prominent cultural institutions located within the neighborhood, such as the Museo Soumaya and the Coleccion Jumex. Polanco is often called the "Beverly Hills of Mexico", being one of the country's densest concentrations of luxury shopping, Michelin star restaurants, high-net-worth individuals, upscale hotels, diplomatic missions and embassies, and one of the most desirable real estate markets in Latin America.</t>
  </si>
  <si>
    <t>https://a0.muscache.com/pictures/prohost-api/Hosting-38874722/original/d0a6fbb6-3985-4646-9dd9-65960d5ee2e1.jpeg</t>
  </si>
  <si>
    <t>["Free parking on premises", "Conditioner", "Hot water", "Hangers", "Essentials", "Pool", "Elevator", "Oven", "Microwave", "Coffee maker", "Wifi", "Gym", "Shower gel", "Toaster", "City skyline view", "Washer", "Dryer", "Safe", "Pets allowed", "TV", "Stove", "Freezer", "Long term stays allowed", "Dishes and silverware", "Hair dryer", "Kitchen", "Iron", "Shampoo", "Hot water kettle", "Outdoor furniture", "Host greets you", "Cooking basics", "Bed linens", "Backyard", "Refrigerator", "Single level home"]</t>
  </si>
  <si>
    <t>https://www.airbnb.com/rooms/38874915</t>
  </si>
  <si>
    <t>Casita cerca del aeropuerto T1, T2 y Foro GNP</t>
  </si>
  <si>
    <t>Apartment to rest, very bright and warm, near the terminals 1 and 2 of the airport, sun forum and sports palace. &lt;br /&gt;Located in a semi industrial popular colony.&lt;br /&gt;There are several shops and places to eat two blocks around.&lt;br /&gt;The apartment is self contained and has a small terrace.</t>
  </si>
  <si>
    <t>It's a popular, semi industrial neighborhood with quite a flow of people. &lt;br /&gt;The gated where it is located and the  house is quiet, there is a boxing gym on the corner, several  places to buy food and in hours with little traffic you are 20 or 25 min from downtown.</t>
  </si>
  <si>
    <t>https://a0.muscache.com/pictures/23316b7b-32aa-4dc2-a083-e24f45cf1867.jpg</t>
  </si>
  <si>
    <t>Colonia AgrÃ­cola PantitlÃ¡n, Ciudad de MÃ©xico, Mexico</t>
  </si>
  <si>
    <t>["Hot water", "Hangers", "Children\u2019s dinnerware", "Dedicated workspace", "Pets allowed", "Essentials", "Dishes and silverware", "Lockbox", "Wifi", "Kitchen", "Iron", "Patio or balcony", "Self check-in", "Shampoo"]</t>
  </si>
  <si>
    <t>https://www.airbnb.com/rooms/38875670</t>
  </si>
  <si>
    <t>Happy place apartment (Excelente ubicaciÃ³n)</t>
  </si>
  <si>
    <t>New apartment with very good lighting, quiet as it is located inside. &lt;br /&gt;&lt;br /&gt;It is very well located one block from Insurgentes, one block from the metrobus and 5 minutes from the RevoluciÃ³n subway, so it is very well connected.&lt;br /&gt;Enjoy a quiet stay in the city, with proximity to all the points of interest of the CDMX.</t>
  </si>
  <si>
    <t>We are surrounded by tourist places: Poplar Museum, Monument to the Revolution, Morisco Kiosk, Angel of Independence and ZÃ³calo of the city.</t>
  </si>
  <si>
    <t>https://a0.muscache.com/pictures/b69fc690-ddad-4fb0-9429-59d2e4e2bdbd.jpg</t>
  </si>
  <si>
    <t>https://www.airbnb.com/users/show/5322428</t>
  </si>
  <si>
    <t>Karina &amp; Armando</t>
  </si>
  <si>
    <t xml:space="preserve">I want my life to be filled with adventure and love. I'm one of those persons that only live for that wonderful moment of the year "leave" I love traveling and visit new places, experience the beauty, food and people of different regions._x000D_
When I travel I really enjoy walking around, use public transport, eat the local food (street food is always the best) and even get lose in the street to have a complete experience of that place._x000D_
I love baking, take cooking lessons around the world will be my dream come true. _x000D_
</t>
  </si>
  <si>
    <t>https://a0.muscache.com/im/pictures/user/150f9bdf-58ab-4746-abf8-1bacee3767bc.jpg?aki_policy=profile_small</t>
  </si>
  <si>
    <t>https://a0.muscache.com/im/pictures/user/150f9bdf-58ab-4746-abf8-1bacee3767bc.jpg?aki_policy=profile_x_medium</t>
  </si>
  <si>
    <t>["Dining table", "Free street parking", "Hot water", "Hangers", "Essentials", "Elevator", "Oven", "Microwave", "Coffee maker", "Wifi", "Lockbox", "HDTV with HBO Max, Disney+, Amazon Prime Video, Netflix, standard cable", "Pets allowed", "Stove", "Freezer", "Long term stays allowed", "Clothing storage: closet", "Cleaning products", "Dishes and silverware", "Hair dryer", "Kitchen", "Iron", "Free washer \u2013 In unit", "Hot water kettle", "Room-darkening shades", "Blender", "Carbon monoxide alarm", "First aid kit", "Cooking basics", "Bed linens", "Window guards", "Drying rack for clothing", "Dedicated workspace", "Extra pillows and blankets", "Backyard", "Refrigerator", "Luggage dropoff allowed", "Private entrance", "Self check-in", "Smoking allowed"]</t>
  </si>
  <si>
    <t>https://www.airbnb.com/rooms/38878930</t>
  </si>
  <si>
    <t>Ãntimo Loft en CoyoacÃ¡n.</t>
  </si>
  <si>
    <t>Loft apartment, two levels. In a traditional neighborhood of CoyoacÃ¡n, 10 minutes walk from the CoyoacÃ¡n socket. Easy access to important streets of the city. &lt;br /&gt;&lt;br /&gt;In the neighborhood  there is a former convent, now a museum from the time of La Reforma. Traditional culinary options and when it's date, a traditional village fair.&lt;br /&gt;&lt;br /&gt;It is an intimate space for one or two people with all amenities . As hosts, we will always be looking forward to your stay with us.</t>
  </si>
  <si>
    <t>The National Museum of Interventions is just a few meters away, downtown Coyoacan and the Frida Kahlo Museum are a 10-minute walk away.</t>
  </si>
  <si>
    <t>https://a0.muscache.com/pictures/039b09c3-2868-4cf2-b387-7c7019e8cbf0.jpg</t>
  </si>
  <si>
    <t>https://www.airbnb.com/users/show/297745739</t>
  </si>
  <si>
    <t>Luciano</t>
  </si>
  <si>
    <t>https://a0.muscache.com/im/pictures/user/2269d55f-1fb2-4819-be1e-89f19652f671.jpg?aki_policy=profile_small</t>
  </si>
  <si>
    <t>https://a0.muscache.com/im/pictures/user/2269d55f-1fb2-4819-be1e-89f19652f671.jpg?aki_policy=profile_x_medium</t>
  </si>
  <si>
    <t>["Free parking on premises", "Hot water", "Hangers", "Essentials", "Dishwasher", "Coffee", "Coffee maker: drip coffee maker", "Microwave", "Elevator", "Wifi", "Cleaning available during stay", "Washer", "Dryer", "Pets allowed", "TV", "Clothing storage: closet", "Cleaning products", "Dishes and silverware", "Fire extinguisher", "Kitchen", "Iron", "Patio or balcony", "Gas stove", "Shampoo", "Smoke alarm", "Blender", "Carbon monoxide alarm", "First aid kit", "Cooking basics", "Bed linens", "Drying rack for clothing", "Books and reading material", "Extra pillows and blankets", "Refrigerator", "Wine glasses", "Ethernet connection"]</t>
  </si>
  <si>
    <t>https://www.airbnb.com/rooms/38882740</t>
  </si>
  <si>
    <t>20h2 FullBed Acogedora y Hermosa con TelevisiÃ³n</t>
  </si>
  <si>
    <t>â­â­â­â­â­Central and friendly place, it is perfect for those looking for a strategic stay in Mexico City, in the middle of all the tourist starting points and with access to all transportation in Mexico City&lt;br /&gt;&lt;br /&gt;ðŸŸ¢ PRIVATE room with SHARED AREAS &lt;br /&gt;&lt;br /&gt;Click here to read all the features ðŸ˜ƒ</t>
  </si>
  <si>
    <t>https://a0.muscache.com/pictures/miso/Hosting-38882740/original/d3352e62-95a3-438a-9610-9f4957fba135.jpeg</t>
  </si>
  <si>
    <t>["Dining table", "Hot water", "Hangers", "Essentials", "Wifi \u2013 37 Mbps", "Dryer", "Pocket wifi", "Smart lock", "TV", "Stove", "Freezer", "Long term stays allowed", "Clothing storage: closet", "Dishes and silverware", "Kitchen", "Iron", "Paid parking off premises", "Paid washer \u2013 In unit", "Room-darkening shades", "Portable fans", "Heating", "Cooking basics", "Bed linens", "Extra pillows and blankets", "Refrigerator", "Luggage dropoff allowed", "Stainless steel oven", "Ethernet connection", "Self check-in"]</t>
  </si>
  <si>
    <t>https://www.airbnb.com/rooms/38901481</t>
  </si>
  <si>
    <t>Condominio Renoir</t>
  </si>
  <si>
    <t>Excellent apartment, between Av. RevoluciÃ³n and Av. Patriotism.&lt;br /&gt;200 meters from the Plaza Metropoli Patriotism.&lt;br /&gt;&lt;br /&gt;The apartment has new furniture  and decor. Equipped kitchen, dining room and living room, 2 bedrooms with 2 full bathrooms and everything you need to be comfortable during your stay.&lt;br /&gt;&lt;br /&gt;&lt;br /&gt;Services and Common Areas &lt;br /&gt;&lt;br /&gt;Guests have access to the entire apartment, it has a washing machine, laying area, TV, elevator, a place for medium car, no guests or pets.</t>
  </si>
  <si>
    <t>A 5 minute walk to Plaza Metropoli Patriotismo and 20 to World Trade Center.</t>
  </si>
  <si>
    <t>https://a0.muscache.com/pictures/e8d923ee-ca36-4507-9d09-743a37e68a94.jpg</t>
  </si>
  <si>
    <t>https://www.airbnb.com/users/show/119172246</t>
  </si>
  <si>
    <t>Viajero !!!</t>
  </si>
  <si>
    <t>https://a0.muscache.com/im/pictures/user/523273a0-bf6e-4e8c-a179-efeb1f56f13d.jpg?aki_policy=profile_small</t>
  </si>
  <si>
    <t>https://a0.muscache.com/im/pictures/user/523273a0-bf6e-4e8c-a179-efeb1f56f13d.jpg?aki_policy=profile_x_medium</t>
  </si>
  <si>
    <t>["Blender", "Coffee maker: drip coffee maker", "Dedicated workspace", "Window guards", "Oven", "Ethernet connection", "Extra pillows and blankets", "Kitchen", "Stove", "Cooking basics", "Shampoo", "Elevator", "Wifi", "Pocket wifi", "Fire extinguisher", "Hangers", "Hair dryer", "Body soap", "Dishes and silverware", "Dining table", "Bed linens", "Microwave", "Iron", "Free street parking", "Laundromat nearby", "Private entrance", "First aid kit", "Essentials", "Hot water", "Drying rack for clothing", "Exterior security cameras on property", "Long term stays allowed", "Clothing storage: closet", "Freezer", "TV", "Refrigerator", "Free parking on premises", "Washer"]</t>
  </si>
  <si>
    <t>https://www.airbnb.com/rooms/38905155</t>
  </si>
  <si>
    <t>Comfy private bedroom with bathroom at Roma Sur.</t>
  </si>
  <si>
    <t>Discover a hidden gem on the 6th floor of Roma Sur.&lt;br /&gt;&lt;br /&gt;This cozy room offers a private entrance and bathroom, giving you a peaceful escape above the city. &lt;br /&gt;While compact and kitchen-free, fantastic dining spots are right outside your door.&lt;br /&gt; Itâ€™s 100 steps up, but the view is worth it!&lt;br /&gt;&lt;br /&gt;Surrounded by lively bars, cafes, and shops, and just 20 minutes to the airport and downtown. &lt;br /&gt;&lt;br /&gt;Early risers can even catch breathtaking volcano views from a special spot in the buildingâ€”a true city retreat.</t>
  </si>
  <si>
    <t>Roma Sur is just in the middle of the Hot Spots Roma and Condesa neighborhoods, where you will have at hand reach all the fun with a more familiar environment. Perfect to move around the city given the convenient location and app mobility options , amid central big avenues like Insurgentes, and the Highway Viaducto making getting into public transportation very easy.</t>
  </si>
  <si>
    <t>https://a0.muscache.com/pictures/miso/Hosting-38905155/original/b542dd39-4b31-4f55-8f3a-34f26df47bf1.jpeg</t>
  </si>
  <si>
    <t>https://www.airbnb.com/users/show/68271539</t>
  </si>
  <si>
    <t xml:space="preserve">My lovely Colonia Roma has been my home since my early childhood, I've been lucky to enjoy her constant transformation. 
I'm happy to be part of the Airbnb community,  I hope to learn more about the world through the experience of hosting and staying.
 In love with my city and my family. </t>
  </si>
  <si>
    <t>https://a0.muscache.com/im/pictures/user/5281a262-9b4e-4bcd-89b9-4399d3e5a535.jpg?aki_policy=profile_small</t>
  </si>
  <si>
    <t>https://a0.muscache.com/im/pictures/user/5281a262-9b4e-4bcd-89b9-4399d3e5a535.jpg?aki_policy=profile_x_medium</t>
  </si>
  <si>
    <t>["Coffee", "Dedicated workspace", "Portable fans", "Shared patio or balcony", "Extra pillows and blankets", "Cooking basics", "Shampoo", "Elevator", "Outdoor furniture", "HDTV with Amazon Prime Video, Netflix, standard cable", "Hangers", "Hair dryer", "Body soap", "Dishes and silverware", "Dining table", "Host greets you", "Bed linens", "Microwave", "Iron", "Free street parking", "Private entrance", "First aid kit", "Private backyard \u2013 Not fully fenced", "Shower gel", "Essentials", "Hot water", "Exterior security cameras on property", "Fast wifi \u2013 417 Mbps", "Mini fridge", "Long term stays allowed", "Cleaning products", "Books and reading material", "Refrigerator", "Room-darkening shades", "Luggage dropoff allowed", "Lock on bedroom door"]</t>
  </si>
  <si>
    <t>https://www.airbnb.com/rooms/38906476</t>
  </si>
  <si>
    <t>CoyoacÃ¡n Tradicional. Suite Privada</t>
  </si>
  <si>
    <t>"CoyoacÃ¡n Tradicional" is a space for 1 or 2 people who want to be near one of the most beautiful Colonies of the DF. &lt;br /&gt;The stay is comfortable and with everything you need so you can enjoy a wonderful stay. We are great hosts and will always seek the well-being of our guests.</t>
  </si>
  <si>
    <t>CoyoacÃ¡n is a special place. What was an important city in the Central Altiplano, today is a neighborhood surrounded by legends and stories that give it a unique character. It was one of the first places in Mexico that experienced the Colony -thony of this are the houses of HernÃ¡n CortÃ©s and Malinche, which still survive and are among the oldest in the country.&lt;br /&gt;&lt;br /&gt;Over the years, CoyoacÃ¡n has remained one of the most relevant points in the city. The stories he has accumulated in his squares and alleys keep Coyoacan's fame alive.&lt;br /&gt;&lt;br /&gt;Here are the legends of CoyoacÃ¡n that will make your skin stand on the next time you're there, and â€œCoyoacÃ¡n Traditionalâ€ is minutes away from there, either by car or walking:&lt;br /&gt;The monk of La Conchita.&lt;br /&gt;The child of the Old Coyoacan Palace.&lt;br /&gt;The Callejon del Aguacate. &lt;br /&gt;La Hacienda de CortÃ©s &lt;br /&gt;Downtown Coyoacan &lt;br /&gt;Diego and Frida's home. &lt;br /&gt;And many more places to enjoy their food and traditions.</t>
  </si>
  <si>
    <t>https://a0.muscache.com/pictures/c690f4b3-7652-4ace-9eeb-8475a83d1dc5.jpg</t>
  </si>
  <si>
    <t>https://www.airbnb.com/users/show/81616655</t>
  </si>
  <si>
    <t>https://a0.muscache.com/im/pictures/user/9b33004b-bfe7-4d8f-9b6b-574a441e646a.jpg?aki_policy=profile_small</t>
  </si>
  <si>
    <t>https://a0.muscache.com/im/pictures/user/9b33004b-bfe7-4d8f-9b6b-574a441e646a.jpg?aki_policy=profile_x_medium</t>
  </si>
  <si>
    <t>["Essentials", "Kitchen", "Backyard", "Hangers", "Hot water", "Cooking basics", "Hair dryer", "Stove", "Smoking allowed", "Patio or balcony", "Shampoo", "Dishes and silverware", "Long term stays allowed", "Host greets you", "Iron", "Free street parking", "Refrigerator", "Wifi"]</t>
  </si>
  <si>
    <t>https://www.airbnb.com/rooms/38907960</t>
  </si>
  <si>
    <t>Nuevo y acogedor depto en el corazÃ³n de la Ciudad</t>
  </si>
  <si>
    <t>New and warm apartment, located in the heart of Mexico City and a few steps from the Monument to the Revolution, Reform and Insurgents.&lt;br /&gt;&lt;br /&gt;Excellent choice for tourism and business.&lt;br /&gt;&lt;br /&gt;New &amp; Lovely apartment in the heart of the Mexico City, near the Monument to the Revolution and City's Historical Centre&lt;br /&gt;&lt;br /&gt;Excellent for business and tourism.</t>
  </si>
  <si>
    <t>The Monument to the Revolution is undoubtedly the most emblematic space of our colony. However, I invite you to discover and enjoy the local and international cuisine of the restaurants in the area.</t>
  </si>
  <si>
    <t>https://a0.muscache.com/pictures/miso/Hosting-38907960/original/c0b74ba9-368e-4fd8-8b77-94b81c0c9330.jpeg</t>
  </si>
  <si>
    <t>https://www.airbnb.com/users/show/302431514</t>
  </si>
  <si>
    <t>["Blender", "Coffee maker", "Coffee", "Wifi \u2013 38 Mbps", "Smart lock", "HDTV with Netflix, standard cable", "Oven", "Extra pillows and blankets", "Kitchen", "Stove", "Cooking basics", "Single level home", "Free washer \u2013 In unit", "Shampoo", "Outdoor furniture", "Outdoor dining area", "Hot water kettle", "Hangers", "Hair dryer", "Dishes and silverware", "Dining table", "Free dryer \u2013 In unit", "Bed linens", "Iron", "Microwave", "Private entrance", "Paid parking off premises", "Shower gel", "Essentials", "Hot water", "Drying rack for clothing", "Exterior security cameras on property", "Long term stays allowed", "Clothing storage: closet", "Freezer", "Refrigerator", "Self check-in", "Luggage dropoff allowed"]</t>
  </si>
  <si>
    <t>https://www.airbnb.com/rooms/38908641</t>
  </si>
  <si>
    <t>Memphis style, corazÃ³n de la condesa</t>
  </si>
  <si>
    <t>Two streets from te best park in Condesa, parque MÃ©xico. Beautiful apartment, very bright and fully decorated with the characteristic Memphis style of the nineties. Located in the heart of the most trendy and fun neighborhood in Mexico City, very close to the best restaurants, bars and fashion stores, hotels, parks and museums. Where you can truly rest and relax</t>
  </si>
  <si>
    <t>Originally a racecourse with a polo court in the 1930s, La Condesa is one of the most bohemian, fun, eccentric, and representative neighborhoods in Mexico City. It's where musicians, artists, publicists, and young foreigners gathering in Mexico City. The neighborhood also has beautiful parks and an unparalleled gastronomic offer of bars and nightlife.</t>
  </si>
  <si>
    <t>https://a0.muscache.com/pictures/e805586b-0e4c-4fdf-b1a0-d7f1e1a36651.jpg</t>
  </si>
  <si>
    <t>["Shower gel", "Elevator", "Microwave", "Crib", "First aid kit", "Private entrance", "Smoke alarm", "Freezer", "Hangers", "Hair dryer", "Dishes and silverware", "Kitchen", "Refrigerator", "Luggage dropoff allowed", "Oven", "Coffee", "Free parking on premises", "Blender", "Wifi", "Laundromat nearby", "Long term stays allowed", "TV with standard cable", "Essentials", "Clothing storage", "Shampoo", "Smart lock", "Bed linens", "Pets allowed", "Cleaning available during stay", "Coffee maker", "Single level home", "Extra pillows and blankets", "Carbon monoxide alarm", "Self check-in", "Room-darkening shades", "Hot water", "Iron", "Stove", "Portable fans", "Paid parking off premises", "Outdoor playground", "Cooking basics"]</t>
  </si>
  <si>
    <t>https://www.airbnb.com/rooms/39082395</t>
  </si>
  <si>
    <t>MiniLoft DoÃ±a Cony a 10 min.del Centro de CoyoacÃ¡n</t>
  </si>
  <si>
    <t>EcoLoft DoÃ±a Cony is a small and comfortable space for 2 people. It is an ideal place for travelers and tourists who want to make the most of CoyoacÃ¡n Historical Center, as well as students, for its proximity to Ciudad Universitaria. We try to use clean energy, in order to take care of the environment, so your ecological footprint will be minimal. The place is peaceful, safe and quiet, so you will feel at home and we will make sure that is the case.</t>
  </si>
  <si>
    <t>The Barrio del NiÃ±o JesÃºs is characterized by being small, traditional and warm, with a touch of province in the heart of Mexico City. The church of the Child Jesus is considered a historical monument and some famous artists, academics and characters live in the neighborhood. The neighborhood is a 10-minute walk away from downtown CoyoacÃ¡n, so you will really enjoy walking tours, as well as all its historical, cultural, gastronomic attractions, nightlife, among others.</t>
  </si>
  <si>
    <t>https://a0.muscache.com/pictures/aeab22bd-5582-41a8-85a3-614ffc74c302.jpg</t>
  </si>
  <si>
    <t>https://www.airbnb.com/users/show/299534977</t>
  </si>
  <si>
    <t>https://a0.muscache.com/im/pictures/user/User-299534977/original/d8c66ad5-9444-4832-ba82-6d15d2e5ff6d.jpeg?aki_policy=profile_small</t>
  </si>
  <si>
    <t>https://a0.muscache.com/im/pictures/user/User-299534977/original/d8c66ad5-9444-4832-ba82-6d15d2e5ff6d.jpeg?aki_policy=profile_x_medium</t>
  </si>
  <si>
    <t>["Hot water", "Exterior security cameras on property", "Hangers", "Essentials", "Coffee", "Microwave", "Wifi", "Shower gel", "Long term stays allowed", "Clothing storage: closet", "Cleaning products", "Dishes and silverware", "Hair dryer", "Kitchen", "Iron", "Patio or balcony", "Shampoo", "Body soap", "Portable fans", "Smoke alarm", "Host greets you", "Blender", "Carbon monoxide alarm", "Private backyard", "First aid kit", "TV with standard cable, Netflix", "Bed linens", "Cooking basics", "Drying rack for clothing", "Induction stove", "Extra pillows and blankets", "Refrigerator", "Single level home", "Luggage dropoff allowed", "Private entrance", "Smoking allowed"]</t>
  </si>
  <si>
    <t>https://www.airbnb.com/rooms/39083715</t>
  </si>
  <si>
    <t>Rento departamento con 2 recamaras para 4 personas</t>
  </si>
  <si>
    <t>I rent a nice apartment with 2 bedrooms, with a maximum capacity for 4 people, preferably for people who work at the airport, due to the location it would be very close to you. With cable TV, internet, microwave, refrigerator, guardhouse, clothes iron, dryer and hair iron. The apartment is new. The Ricardo Flores MagÃ²n metro is 2 blocks away, axis one north is 2 blocks away. At a separate cost, you could also rent a parking drawer.</t>
  </si>
  <si>
    <t>The Ricardo Flores MagÃ²n metro is 2 blocks away, axis one north is 2 blocks away. The airport is a 5 minute drive.&lt;br /&gt;There's an Oxxo on the corner. There is an express store. &lt;br /&gt;Movie Theater and Supermarket 5 min by car. &lt;br /&gt;Local market within 6 streets of about a 10-minute walk away. &lt;br /&gt;Bus Terminal San LÃ¡zaro TapÃ³ is a 10-minute drive and a subway station. &lt;br /&gt;Across the street has dry cleaners and ironchaduria.</t>
  </si>
  <si>
    <t>https://a0.muscache.com/pictures/388daaf4-ae3e-4304-a662-6d15de680234.jpg</t>
  </si>
  <si>
    <t>https://www.airbnb.com/users/show/299551502</t>
  </si>
  <si>
    <t>https://a0.muscache.com/im/pictures/user/8c956846-ba40-4fcd-98a5-7e1c7ba008aa.jpg?aki_policy=profile_small</t>
  </si>
  <si>
    <t>https://a0.muscache.com/im/pictures/user/8c956846-ba40-4fcd-98a5-7e1c7ba008aa.jpg?aki_policy=profile_x_medium</t>
  </si>
  <si>
    <t>["Gas stove", "Wine glasses", "Pets allowed", "Oven", "Kitchen", "Shampoo", "Private living room", "Wifi", "Hangers", "Smoking allowed", "Body soap", "Dishes and silverware", "Bed linens", "Microwave", "Iron", "Toaster", "Essentials", "Hot water", "Freezer", "TV", "Washer"]</t>
  </si>
  <si>
    <t>https://www.airbnb.com/rooms/39085498</t>
  </si>
  <si>
    <t>Casa Antequera. Historic building Private terrace</t>
  </si>
  <si>
    <t>Discover Casa Antequera, where location, architecture, art, and guest experience unite. Immerse yourself in an authentic bohemian house, featuring a private terrace, five balconies, four bedrooms, and an enchanting ambiance of vibrant art, literature, antiques, and two guardian gargoyles. Steps away from top-notch dining, bars, art galleries, and nightclubs. Experience the cultural essence of CDMX, living in one of the most iconic historic buildings in La Roma.</t>
  </si>
  <si>
    <t>One of the hottest streets of Roma Norte. The neighborhood is known for its cultural offer which includes amazing historic buildings, art galleries, vibrant nightlife, and a world of culinary delights including some of the best restaurants in MÃ©xico. It's also known for having a lot of parks with lots of dogs, a great place for remote workers, and for having people from all over the world.</t>
  </si>
  <si>
    <t>https://a0.muscache.com/pictures/miso/Hosting-39085498/original/9e48b044-724b-44c8-ad40-ce1b0c419ca1.jpeg</t>
  </si>
  <si>
    <t>https://www.airbnb.com/users/show/55787612</t>
  </si>
  <si>
    <t>Â¡Hola! Soy Genaro y me dedico al fortalecimiento institucional de organizaciones de la sociedad civil asÃ­ como a coordinar e implementar proyectos sociales. 
Me darÃ­a gusto ser roomies por lo que dure tu visita en esta ciudad que quiero tanto. 
Hello! I am Genaro and I dedicate myself to the institutional strengthening of civil society organizations as well as to coordinate and implement social projects.
I would enjoy being roomies for the duration of your visit to this city that I love so much.</t>
  </si>
  <si>
    <t>https://a0.muscache.com/im/pictures/user/6cc765bd-600e-49ab-86d4-6015ad6ec2bd.jpg?aki_policy=profile_small</t>
  </si>
  <si>
    <t>https://a0.muscache.com/im/pictures/user/6cc765bd-600e-49ab-86d4-6015ad6ec2bd.jpg?aki_policy=profile_x_medium</t>
  </si>
  <si>
    <t>["Blender", "Coffee maker", "Board games", "Wine glasses", "Coffee", "Dedicated workspace", "Record player", "Portable fans", "Pets allowed", "Window guards", "Oven", "Ethernet connection", "Local body soap", "Private patio or balcony", "Extra pillows and blankets", "Kitchen", "Smoke alarm", "Cooking basics", "Free washer \u2013 In unit", "Shampoo", "Clothing storage: closet and dresser", "Lockbox", "Outdoor furniture", "Outdoor dining area", "LG stainless steel gas stove", "Pocket wifi", "Fire extinguisher", "Hangers", "Smoking allowed", "Dishes and silverware", "Dining table", "Microwave", "Iron", "Free street parking", "Laundromat nearby", "Private entrance", "First aid kit", "Shower gel", "Essentials", "Local conditioner", "50 inch HDTV with Amazon Prime Video, Apple TV, Disney+, HBO Max, Netflix", "Baking sheet", "Hot water", "Drying rack for clothing", "Mini fridge", "Philips sound system with Bluetooth and aux", "Carbon monoxide alarm", "Freezer", "Private backyard \u2013 Fully fenced", "Babysitter recommendations", "Long term stays allowed", "Cleaning products", "Exercise equipment: yoga mat", "Books and reading material", "Fast wifi \u2013 163 Mbps", "Refrigerator", "Self check-in", "Room-darkening shades", "Luggage dropoff allowed", "Hammock"]</t>
  </si>
  <si>
    <t>https://www.airbnb.com/rooms/39085822</t>
  </si>
  <si>
    <t>Cozy  Loft, In La Roma Norte 403</t>
  </si>
  <si>
    <t>Every detail of the loft is designed for your comfort, so that you feel as if you were at home!</t>
  </si>
  <si>
    <t>In the Colonia Roma there are many of the best bars, restaurants and galleries, for everywhere you can walk even public transport is two blocks away (metro and metrobus)</t>
  </si>
  <si>
    <t>https://a0.muscache.com/pictures/a51a9e6e-eb93-47a7-a316-79e6df6cc4d6.jpg</t>
  </si>
  <si>
    <t>https://www.airbnb.com/users/show/15382272</t>
  </si>
  <si>
    <t>Hola soy Marcelo, soy de CDMX, vivi casi toda mi vida en esta ciudad y me encanta viajar por el mundo, es por eso que hace muchos aÃ±os conocÃ­ esta plataforma y ahora me esfuerzo porque todas las personas que se hospeden conmigo tengan lo necesario para poder tener una estancia agradable en esta bella Ciudad.</t>
  </si>
  <si>
    <t>https://a0.muscache.com/im/pictures/user/35554b93-1e4f-42ff-8252-244338fc9936.jpg?aki_policy=profile_small</t>
  </si>
  <si>
    <t>https://a0.muscache.com/im/pictures/user/35554b93-1e4f-42ff-8252-244338fc9936.jpg?aki_policy=profile_x_medium</t>
  </si>
  <si>
    <t>["Clothing storage", "Blender", "Coffee", "Wine glasses", "Shared BBQ grill: charcoal", "Dedicated workspace", "Portable fans", "Fast wifi \u2013 123 Mbps", "Coffee maker: drip coffee maker, french press, pour-over coffee", "Oven", "Private patio or balcony", "Extra pillows and blankets", "Kitchen", "Smoke alarm", "Cooking basics", "Single level home", "City skyline view", "Shampoo", "Elevator", "Outdoor furniture", "Outdoor dining area", "LG stainless steel gas stove", "Hot water kettle", "Fire extinguisher", "Hangers", "Hair dryer", "Body soap", "Dishes and silverware", "Bed linens", "Microwave", "Iron", "Laundromat nearby", "Bluetooth sound system", "Toaster", "First aid kit", "Building staff", "Shower gel", "Essentials", "Hot water", "Carbon monoxide alarm", "Long term stays allowed", "Freezer", "Cleaning products", "50 inch HDTV with Netflix, premium cable", "Conditioner", "Books and reading material", "Refrigerator", "Self check-in", "Room-darkening shades", "Luggage dropoff allowed"]</t>
  </si>
  <si>
    <t>https://www.airbnb.com/rooms/39087368</t>
  </si>
  <si>
    <t>Rustik Comfort. Downtown Mexico City</t>
  </si>
  <si>
    <t>Excellent location and relaxing environment like no other. Rustik Comfort CDMX apartment is a modern building right few minutes from Bellas Artes Palace, Zocalo Place, Museums and archaeological landmarks. It is really easy to find different type of transportation like Metro &amp; Metro Bus to take you any tourist and business destination. 24 hour security, restricted electronic access and relaxing environment.&lt;br /&gt;*No Parties*</t>
  </si>
  <si>
    <t>Close to metro stations, metro bus, self-service and convenience stores, bakeries, restaurants, grocery stores, cinemas, laundries, etc.</t>
  </si>
  <si>
    <t>https://a0.muscache.com/pictures/miso/Hosting-39087368/original/7e5f752b-e719-434b-b157-9abeaaec318a.jpeg</t>
  </si>
  <si>
    <t>https://www.airbnb.com/users/show/997545</t>
  </si>
  <si>
    <t>["Shower gel", "Fast wifi \u2013 52 Mbps", "Body soap", "Wine glasses", "Elevator", "Free washer \u2013 In unit", "Outdoor furniture", "Microwave", "Books and reading material", "Smoke alarm", "Freezer", "Toaster", "Hangers", "Hair dryer", "Dishes and silverware", "Window guards", "Kitchen", "Fire extinguisher", "Cleaning products", "Coffee", "Blender", "Laundromat nearby", "Long term stays allowed", "Ethernet connection", "Clothing storage: closet", "Essentials", "Shampoo", "Drying rack for clothing", "Bed linens", "32 inch HDTV with standard cable", "Lockbox", "LG refrigerator", "Single level home", "Pocket wifi", "Courtyard view", "Exterior security cameras on property", "Carbon monoxide alarm", "Room-darkening shades", "Hot water", "Dining table", "Iron", "Self check-in", "Private patio or balcony", "Coffee maker: drip coffee maker", "Garden view", "Board games", "Outdoor playground", "Mabe stainless steel gas stove", "Free street parking", "Cooking basics"]</t>
  </si>
  <si>
    <t>https://www.airbnb.com/rooms/39090410</t>
  </si>
  <si>
    <t>Mini Suite Intervallo 12m2 3er piso</t>
  </si>
  <si>
    <t>Small and beautiful 12 m2 space where you can have comfort and everything you need for your stay.&lt;br /&gt;You have a screen with Netflix for your personal account, American and espresso coffee maker, desk/table for working. NOT SUITABLE FOR PEOPLE TALLER THAN 1.80 M OR CORPULENT.</t>
  </si>
  <si>
    <t>San JosÃ© Insurgentes is an old and central neighborhood recently remodeled with the Parque de la Bola (park) and several neighboring businesses. You will enjoy walking and getting to know the area. Close to major avenues.</t>
  </si>
  <si>
    <t>https://a0.muscache.com/pictures/airflow/Hosting-39090410/original/5e173179-9269-417b-97a4-c8772f2d4367.jpg</t>
  </si>
  <si>
    <t>https://www.airbnb.com/users/show/16858411</t>
  </si>
  <si>
    <t>Persona correcta y amable, me gusta conseguir lo mejor que puedo para mi familia, disfrutar y aprovechar el tiempo. Disfrutamos mucho la buena comida, el buen cine y buena mÃºsica. Recibimos visitas, por lo mismo sabemos ser buenos huÃ©spedes y buenos anfitriones en Villa y Mini Suite Intervallo, los esperamos con gusto.  Muchos saludos</t>
  </si>
  <si>
    <t>https://a0.muscache.com/im/pictures/user/ceab854e-4ea9-453d-803e-b5260da7f184.jpg?aki_policy=profile_small</t>
  </si>
  <si>
    <t>https://a0.muscache.com/im/pictures/user/ceab854e-4ea9-453d-803e-b5260da7f184.jpg?aki_policy=profile_x_medium</t>
  </si>
  <si>
    <t>["Paid parking lot on premises \u2013 1 space", "Wine glasses", "32 inch HDTV with Netflix", "Dedicated workspace", "Portable fans", "Bathtub", "Oven", "Extra pillows and blankets", "Coffee maker: drip coffee maker, espresso machine", "Wifi", "Hangers", "Dishes and silverware", "Bed linens", "Rice maker", "Laundromat nearby", "Toaster", "First aid kit", "Mosquito net", "Essentials", "Hot water", "Mini fridge", "Long term stays allowed", "Clothing storage: closet", "Freezer", "Refrigerator", "Room-darkening shades", "Luggage dropoff allowed", "Lock on bedroom door"]</t>
  </si>
  <si>
    <t>https://www.airbnb.com/rooms/39101175</t>
  </si>
  <si>
    <t>304 Amazing Apart-AvPaseo la Reforma Col JuÃ¡rez</t>
  </si>
  <si>
    <t>- Brilliant apartment steps from Reforma.&lt;br /&gt;- Spacious, bright and loving (with a touch of design and urban art).&lt;br /&gt;- Allows you to host several friends and large families: double room with a touch of freshness and avant-garde.&lt;br /&gt;- A few meters from the Angel of Independence, mall Reforma 222 and Historic Center (ZÃ³calo)</t>
  </si>
  <si>
    <t>Neighborhood filled with places for fun, eating, &amp; relaxing. The best neighborhood in the city!</t>
  </si>
  <si>
    <t>https://a0.muscache.com/pictures/ee5afd17-eba4-4245-ba18-a849e0bd2146.jpg</t>
  </si>
  <si>
    <t>["Hot water", "Hangers", "Outdoor dining area", "Essentials", "Keypad", "Oven", "Coffee maker", "Baking sheet", "Fast wifi \u2013 200 Mbps", "Self check-in", "Long term stays allowed", "Freezer", "Dishes and silverware", "Hair dryer", "Kitchen", "Iron", "Shampoo", "Paid parking off premises", "Hot water kettle", "Clothing storage", "Room-darkening shades", "Mabe gas stove", "Outdoor furniture", "Cooking basics", "Bed linens", "Dedicated workspace", "Private patio or balcony", "Extra pillows and blankets", "Refrigerator", "Single level home", "Luggage dropoff allowed", "Private entrance", "55 inch HDTV with Chromecast"]</t>
  </si>
  <si>
    <t>https://www.airbnb.com/rooms/39105596</t>
  </si>
  <si>
    <t>Modern apartment in a Luxury building with Pool</t>
  </si>
  <si>
    <t>The apartment is located in the heart of Polaco in a NEW and LUXURY building. It has all the necessary equipment: 1 TV, high-speed Internet, microwave, stove, fridge, washing machine, and dryer.&lt;br /&gt;&lt;br /&gt;It has 1 Queen size bed, 2 double beds, 1 individual bed, and 1 sofa bed.&lt;br /&gt;&lt;br /&gt;It has a small balcony. It is located in a VERY SAFE neighborhood and it is very close to shopping malls (Antara and Plaza Carso is a 4-minute walk), restaurants, and tourists buses.&lt;br /&gt;&lt;br /&gt;The building has private security 24/7.</t>
  </si>
  <si>
    <t>The location of the apartment is, in my opinion, one of the best areas in Mexico City because itâ€™s all in a walkable distance and also it is very safe. There are museums nearby, shopping centers, supermarkets and endless restaurants. It is one of the safest and most protected areas in the city and it is also one of the most exclusive areas to live, to do business, to go out for a drink.</t>
  </si>
  <si>
    <t>https://a0.muscache.com/pictures/620e863e-f726-44f5-bb1c-b668ed272671.jpg</t>
  </si>
  <si>
    <t>["Dedicated workspace", "First aid kit", "Pantene o Tresemme shampoo", "Patio or balcony", "Hot water kettle", "Baby monitor - available upon request", "Kitchen", "Refrigerator", "Shared backyard \u2013 Fully fenced", "Pantene o Tresemme conditioner", "Rice maker", "High chair", "Children\u2019s books and toys", "Lockbox", "Outdoor dining area", "Exterior security cameras on property", "Mabe oven", "Room-darkening shades", "Bread maker", "Baking sheet", "Clothing storage: closet and dresser", "Sun loungers", "Table corner guards", "Private entrance", "Window guards", "Fire extinguisher", "Pool table", "Exercise equipment: free weights, treadmill", "Blender", "Indoor pool", "Single level home", "Self check-in", "Dining table", "Iron", "Toaster", "Board games", "Shower gel", "Wine glasses", "Free washer \u2013 In unit", "TV", "Crib - available upon request", "Hair dryer", "Luggage dropoff allowed", "Cleaning products", "Coffee", "Indoor fireplace: electric", "Babysitter recommendations", "Laundromat nearby", "Long term stays allowed", "Drying rack for clothing", "Coffee maker", "Outdoor kitchen", "Extra pillows and blankets", "Mini fridge", "Free dryer \u2013 In unit", "Theme room", "Mabe stainless steel gas stove", "Cooking basics", "Baby safety gates", "Changing table - available upon request", "Outdoor furniture", "Elevator", "Pack \u2019n play/Travel crib - available upon request", "Microwave", "Resort access", "Smoke alarm", "Freezer", "Hangers", "Dishes and silverware", "Fast wifi \u2013 91 Mbps", "Shared gym in building", "Game console: PS4", "Neutro body soap", "Ethernet connection", "Paid parking lot off premises", "Essentials", "Bed linens", "Carbon monoxide alarm", "Hot water", "Baby bath - available upon request", "BBQ grill"]</t>
  </si>
  <si>
    <t>https://www.airbnb.com/rooms/39110774</t>
  </si>
  <si>
    <t>Departamento para descanso o viaje de trabajo</t>
  </si>
  <si>
    <t>https://a0.muscache.com/pictures/5e69d2cd-2adf-43d6-9bde-dcf5f5d1bd71.jpg</t>
  </si>
  <si>
    <t>https://www.airbnb.com/users/show/299783658</t>
  </si>
  <si>
    <t>https://a0.muscache.com/im/pictures/user/22fe197a-8995-4c17-9e02-8f6ad53df1d4.jpg?aki_policy=profile_small</t>
  </si>
  <si>
    <t>https://a0.muscache.com/im/pictures/user/22fe197a-8995-4c17-9e02-8f6ad53df1d4.jpg?aki_policy=profile_x_medium</t>
  </si>
  <si>
    <t>["Fire extinguisher", "Free parking on premises", "Hot water", "TV", "Essentials", "Elevator", "Hair dryer", "Wifi", "Kitchen", "Iron", "Private entrance", "Shampoo"]</t>
  </si>
  <si>
    <t>https://www.airbnb.com/rooms/39113387</t>
  </si>
  <si>
    <t>Linda recÃ¡mara en San JerÃ³nimo</t>
  </si>
  <si>
    <t>Super location, near the ITAM, CESSA, UNAM, ANAHUAC DEL SUR, Ãngeles del Pedregal Hospital and IMSS clinics 4 and 8, shopping center on foot, banks, park, dry cleaners, public transport nearby, very quiet street. IDEAL FOR PROFESSIONALS, PROFESSORS, DOCTORS OR STUDENTS WHO NEED A LONG STAY AT A GREAT PRICE.</t>
  </si>
  <si>
    <t>Parque Ecollogical BatÃ¡n</t>
  </si>
  <si>
    <t>https://a0.muscache.com/pictures/82a12ba7-d4e6-480c-9c6b-976fea199a21.jpg</t>
  </si>
  <si>
    <t>https://www.airbnb.com/users/show/268819510</t>
  </si>
  <si>
    <t>Soy tranquila, amable me encanta apoyar a mis inquilinos, y mantener un muy buen ambiente en casa. Soy de mente abierta pero extricta con las reglas de la casa. Siempre al pendiente de dar el mejor servicio</t>
  </si>
  <si>
    <t>https://a0.muscache.com/im/pictures/user/User-268819510/original/e2e5bf8d-0d70-4505-9e6a-c101aa49e29c.jpeg?aki_policy=profile_small</t>
  </si>
  <si>
    <t>https://a0.muscache.com/im/pictures/user/User-268819510/original/e2e5bf8d-0d70-4505-9e6a-c101aa49e29c.jpeg?aki_policy=profile_x_medium</t>
  </si>
  <si>
    <t>["Backyard", "Coffee maker", "Patio or balcony", "Dedicated workspace", "Oven", "Extra pillows and blankets", "Kitchen", "Stove", "Cooking basics", "Wifi", "Pocket wifi", "Private living room", "Hangers", "Dishes and silverware", "Bed linens", "Microwave", "Paid parking off premises", "First aid kit", "Essentials", "Hot water", "Exterior security cameras on property", "Long term stays allowed", "Washer", "TV", "Refrigerator", "Luggage dropoff allowed", "Cleaning available during stay", "Lock on bedroom door"]</t>
  </si>
  <si>
    <t>https://www.airbnb.com/rooms/39114127</t>
  </si>
  <si>
    <t>Polanco, hermoso depto. reciÃ©n remodelado</t>
  </si>
  <si>
    <t>The apartment tower has great amenities. Located near museums, parks, shopping centers, endless outdoor restaurants, coffee shops, bookstores, and famous high-end shops.&lt;br /&gt;Your stay includes heated pool, jacuzzi, sunsets area, gym, games room for the little ones, reception area with free wifi all over the ground floor. 24-hour security, 365, digital access system. Two parking spaces within the condominium.</t>
  </si>
  <si>
    <t>We are close to many beautiful places and you can walk from Chapultepec the heart of the CDMX , Lincoln Park, restaurants , coffee shops, super pharmacies , spa, etc. endless things to search.</t>
  </si>
  <si>
    <t>https://a0.muscache.com/pictures/hosting/Hosting-U3RheVN1cHBseUxpc3Rpbmc6MzkxMTQxMjc%3D/original/3cf7abd8-4e22-4cb0-b161-e21c0086ffdc.jpeg</t>
  </si>
  <si>
    <t>https://www.airbnb.com/users/show/299880783</t>
  </si>
  <si>
    <t>Soy una persona que le encanta el acercamiento cultural y conocer nuevas personas, soy sociable y me interesa que la gente se la pase bien en un lugar diferente a su casa.</t>
  </si>
  <si>
    <t>https://a0.muscache.com/im/pictures/user/5543676e-36e1-4242-be70-7087c638c984.jpg?aki_policy=profile_small</t>
  </si>
  <si>
    <t>https://a0.muscache.com/im/pictures/user/5543676e-36e1-4242-be70-7087c638c984.jpg?aki_policy=profile_x_medium</t>
  </si>
  <si>
    <t>["Dining table", "Free parking on premises", "Hot water", "Exterior security cameras on property", "Hangers", "Outdoor shower", "Children\u2019s books and toys", "Essentials", "Dishwasher", "Coffee", "Oven", "Microwave", "Elevator", "Noise decibel monitors on property", "Baking sheet", "Paid parking on premises", "Shower gel", "Babysitter recommendations", "Free dryer \u2013 In unit", "City skyline view", "Shared gym in building", "Pocket wifi", "Coffee maker: espresso machine", "Pets allowed", "Varias body soap", "Stove", "Freezer", "Long term stays allowed", "Beach essentials", "Cleaning products", "Dishes and silverware", "Hair dryer", "Fire extinguisher", "Kitchen", "Iron", "Lake access", "Shampoo", "Paid parking off premises", "Free washer \u2013 In unit", "Building staff", "Board games", "Hot water kettle", "Exercise equipment: elliptical, free weights, stationary bike, treadmill", "Shared backyard \u2013 Fully fenced", "Shared hot tub", "Room-darkening shades", "Sun loungers", "Smoke alarm", "Game console: Xbox 360", "50 inch HDTV with HBO Max, Amazon Prime Video, Netflix, DVD player, Disney+", "Record player", "Laundromat nearby", "Bathtub", "Blender", "Carbon monoxide alarm", "First aid kit", "Cooking basics", "Bed linens", "Children\u2019s dinnerware", "Drying rack for clothing", "Books and reading material", "Window guards", "Fast wifi \u2013 78 Mbps", "Dedicated workspace", "Extra pillows and blankets", "Clothing storage: walk-in closet, closet, wardrobe, and dresser", "Ping pong table", "Private patio or balcony", "Refrigerator", "Single level home", "Luggage dropoff allowed", "Private entrance", "Wine glasses", "Ethernet connection", "Shared pool", "Self check-in"]</t>
  </si>
  <si>
    <t>https://www.airbnb.com/rooms/38909647</t>
  </si>
  <si>
    <t>HabitaciÃ³n Estudio con Desayuno Incluido # 4</t>
  </si>
  <si>
    <t>Studio room with separate entrance,coffee shop on the ground floor,the room has its own bathroom.</t>
  </si>
  <si>
    <t>Close to downtown Tlalpan and hospital area</t>
  </si>
  <si>
    <t>https://a0.muscache.com/pictures/47e2a1f2-13c7-4100-94d9-898f7975ecb5.jpg</t>
  </si>
  <si>
    <t>["Coffee maker", "Dedicated workspace", "Pets allowed", "Extra pillows and blankets", "Kitchen", "Stove", "Cooking basics", "Shampoo", "Wifi", "Breakfast", "Fire extinguisher", "Hangers", "Hair dryer", "Dishes and silverware", "Bed linens", "Iron", "High chair", "Free street parking", "Private entrance", "Building staff", "Shower gel", "Essentials", "Hot water", "Long term stays allowed", "Refrigerator", "Self check-in", "Lock on bedroom door"]</t>
  </si>
  <si>
    <t>https://www.airbnb.com/rooms/38909717</t>
  </si>
  <si>
    <t>Private room in artist's flat Barrio SnJn MoyotlÃ¡n</t>
  </si>
  <si>
    <t>Private room in an old, apartment  shared with active artist. Quiet street removed from hustle and bustle of downtown, within walking distance to all of the historic centerâ€™s major attractions. Multiple public transit options.</t>
  </si>
  <si>
    <t>A corner of Colonia Centro that abuts three other neighborhoods: Juarez, Roma, and Doctores. Highly connected in terms of transportation and lots of things to see and do in the area. You can spend the day exploring the zÃ³calo and museums and attractions of the bustling Historic Center and then leave it all behind as you come on foot to this quiet street at the edge of the neighborhood.</t>
  </si>
  <si>
    <t>https://a0.muscache.com/pictures/4c9d00d1-6197-4382-b369-18faa4f858dd.jpg</t>
  </si>
  <si>
    <t>https://www.airbnb.com/users/show/15724221</t>
  </si>
  <si>
    <t>["Essentials", "Clothing storage", "Hangers", "Smoking allowed", "Hair dryer", "Long term stays allowed", "Dishes and silverware", "Host greets you", "Pets allowed", "Iron", "First aid kit", "TV", "Refrigerator", "Wifi", "Luggage dropoff allowed", "Lock on bedroom door"]</t>
  </si>
  <si>
    <t>https://www.airbnb.com/rooms/38909910</t>
  </si>
  <si>
    <t>HabitaciÃ³n Estudio entrada ildependiente # 6</t>
  </si>
  <si>
    <t>Studio room, the property has a cafeteria on the ground floor where you can enjoy breakfast, lunch or dinner,the rooms have access by independent door to the street, each floor has 3 rooms with an access corridor to them .</t>
  </si>
  <si>
    <t>We are a few streets from downtown Tlalpan and the Hospitals area</t>
  </si>
  <si>
    <t>https://a0.muscache.com/pictures/55aef1b2-1001-4908-a445-1efaae0e91b5.jpg</t>
  </si>
  <si>
    <t>["Clothing storage", "Dedicated workspace", "Pets allowed", "Kitchen", "Wifi", "Fire extinguisher", "Hangers", "Hair dryer", "Dishes and silverware", "Microwave", "Iron", "Free street parking", "Laundromat nearby", "Private entrance", "Building staff", "Essentials", "Hot water", "Mini fridge", "Long term stays allowed", "Refrigerator", "Self check-in"]</t>
  </si>
  <si>
    <t>https://www.airbnb.com/rooms/38910004</t>
  </si>
  <si>
    <t>Hermoso departamento pequeÃ±o</t>
  </si>
  <si>
    <t>I welcome you to my small very cozy apartment located near Coapa as well as near large squares such as zapamundi, Coapa galleries, Acoxpa promenade, the large Coapa terrace where a few steps from the fields of the Americas, Aztec novels between Miramontes avenues and Tlalpan road, this is surrounded by shops so you can eat taste a rich coffee a Market a street and 2 blocks a self-service store, we look forward to seeing you</t>
  </si>
  <si>
    <t>It is located in the Spartaco CoyoacÃ¡n neighborhood, a very safe neighborhood full of shops and at night very quiet and with total security</t>
  </si>
  <si>
    <t>https://a0.muscache.com/pictures/d344f3f6-9e2e-4884-b84a-71986324cba5.jpg</t>
  </si>
  <si>
    <t>https://www.airbnb.com/users/show/117196162</t>
  </si>
  <si>
    <t>https://a0.muscache.com/im/pictures/user/3bc52ca6-9d89-4feb-a583-4e1b338915d1.jpg?aki_policy=profile_small</t>
  </si>
  <si>
    <t>https://a0.muscache.com/im/pictures/user/3bc52ca6-9d89-4feb-a583-4e1b338915d1.jpg?aki_policy=profile_x_medium</t>
  </si>
  <si>
    <t>["Coffee maker", "AC - split type ductless system", "Shared patio or balcony", "Kitchen", "Smoke alarm", "Stove", "Cooking basics", "Shampoo", "Wifi", "Fire extinguisher", "Dishes and silverware", "TV with standard cable", "Bed linens", "Free street parking", "Private entrance", "Hot water", "Carbon monoxide alarm", "Long term stays allowed", "Refrigerator", "Washer"]</t>
  </si>
  <si>
    <t>https://www.airbnb.com/rooms/38926384</t>
  </si>
  <si>
    <t>Selina Mexico City - Apartment Deluxe</t>
  </si>
  <si>
    <t>Deep in the heart of downtown Mexico City, Selina is surrounded by beauty and wonder. Weâ€™re only a few minutes walk to major landmarks and you can catch glimpses of Aztec ruins from your bedroom.</t>
  </si>
  <si>
    <t>Pending to edit</t>
  </si>
  <si>
    <t>https://a0.muscache.com/pictures/miso/Hosting-38926384/original/877cfade-726b-4d20-8526-47da80316499.jpeg</t>
  </si>
  <si>
    <t>https://www.airbnb.com/users/show/225934240</t>
  </si>
  <si>
    <t>Selina</t>
  </si>
  <si>
    <t>Selina no es solo alojamiento. En efecto, ofrecemos lugares (bellos, hermosamente diseÃ±ados) para alojarse. Pero mÃ¡s que eso, ofrecemos un lugar para conectar con los demÃ¡s. DÃ©jate inspirar por playas magnÃ­ficas y selvas exuberantes. Alimenta tu creatividad en centros urbanos llenos de energÃ­a. SÃºbete a una ola, baila hasta el amanecer o alcanza un nuevo nivel de productividad con el surf, actividades, coworking y la comunidad de Selina. Si buscas una experiencia Ãºnica, de inmersiÃ³n, llena de propÃ³sito, estÃ¡s buscando Selina.</t>
  </si>
  <si>
    <t>https://a0.muscache.com/im/pictures/user/17817bf8-5faf-49c0-8915-bf08e68388ac.jpg?aki_policy=profile_small</t>
  </si>
  <si>
    <t>https://a0.muscache.com/im/pictures/user/17817bf8-5faf-49c0-8915-bf08e68388ac.jpg?aki_policy=profile_x_medium</t>
  </si>
  <si>
    <t>["Hangers", "Bed linens", "Pets allowed", "Long term stays allowed", "Essentials", "Elevator", "Shampoo", "Luggage dropoff allowed", "Fire extinguisher", "Wifi", "Smoke alarm", "Shower gel"]</t>
  </si>
  <si>
    <t>https://www.airbnb.com/rooms/38926397</t>
  </si>
  <si>
    <t>Selina Mexico City - Apartment Deluxe Big</t>
  </si>
  <si>
    <t>https://a0.muscache.com/pictures/miso/Hosting-38926397/original/800d0281-c253-465b-b965-e39b5d923e26.jpeg</t>
  </si>
  <si>
    <t>["Essentials", "Fire extinguisher", "Hangers", "Long term stays allowed", "Elevator", "Pets allowed", "TV", "Wifi"]</t>
  </si>
  <si>
    <t>https://www.airbnb.com/rooms/38927424</t>
  </si>
  <si>
    <t>New apartment in Montecito WTC (C)</t>
  </si>
  <si>
    <t>New apartment with modern furniture, has SmartTVs and WIFI. Equipped kitchen and everything you need to be at home!&lt;br /&gt;&lt;br /&gt;*If you need an invoice we can gladly send it to you.</t>
  </si>
  <si>
    <t>Located in the corporate area of Avenida Insurgentes, in front of the WTC de MÃ©xico and Pepsi Center is ideal for attending events in these centers. It is surrounded by services such as restaurants, banks, a supermarket, shops and entertainment centers. The area is very well connected, quiet and safe.</t>
  </si>
  <si>
    <t>["Portable fans", "Oven", "Kitchen", "Stove", "Cooking basics", "Shampoo", "Elevator", "Wifi", "Pocket wifi", "Dryer", "Hangers", "Hair dryer", "Dishes and silverware", "Dining table", "Microwave", "Iron", "Laundromat nearby", "Private entrance", "Paid parking off premises", "Building staff", "Essentials", "Hot water", "Coffee maker: pour-over coffee", "Long term stays allowed", "Freezer", "TV", "Refrigerator", "Free parking on premises", "Self check-in", "Washer"]</t>
  </si>
  <si>
    <t>https://www.airbnb.com/rooms/39114912</t>
  </si>
  <si>
    <t>CÃ³modo Loft2,zona de Hospitales,CU,UIC,UVM,Canofil</t>
  </si>
  <si>
    <t>It is a loft that has all the essential amenities, it is on the 1st floor, you have to climb 11 steps. Very close to the GEA Hospital, Oncology, Fray Bernardino Ãlvarez Psychiatric Hospital, Nutrition, Cardiology, INER, INR, Canofila, Lancaster School and we are 30 minutes from Six Flags, having the Metrobus nearby which you can reach on foot, buses, taxis, Uber, Didi, Insurgentes Sur Avenues, Viaducto-Tlalpan, PerifÃ©rico, one block away there is a market, convenience stores</t>
  </si>
  <si>
    <t>It is very close to a market, greengrocers, butchers, tortillerias, shops, laundries, dry cleaners, bakeries, Oxxo, the neighborhood is quiet and you can walk to the metro bus, it is very close</t>
  </si>
  <si>
    <t>https://a0.muscache.com/pictures/f400fc4d-ce24-4b46-99db-18c49ad1d939.jpg</t>
  </si>
  <si>
    <t>Ciudad de MÃ©xico , Tlalpan, Mexico</t>
  </si>
  <si>
    <t>["Hot water", "Cooking basics", "Dishes and silverware", "TV", "Stove", "Essentials", "Refrigerator", "Microwave", "Wifi", "Kitchen", "Iron", "Shampoo"]</t>
  </si>
  <si>
    <t>https://www.airbnb.com/rooms/39115393</t>
  </si>
  <si>
    <t>Luxurious &amp; safe near WTC &amp; Pepsi center 2bedrooms</t>
  </si>
  <si>
    <t>Spacious, clean and beautiful executive type apartment located in one of the highest level areas. Fully equipped with all amenities, high speed internet. One block away from Insurgentes, the city's main thoroughfare. Private parking for two cars, roofed and self-contained. Private security with staff and closed circuit throughout building. Close to metro buses and CDMX bike station. ! You just need your luggage  and ready you'll feel at home!</t>
  </si>
  <si>
    <t>The neighborhood is a safe  bohemian neighborhood at night and afternoon  and office in the morning. &lt;br /&gt;It has multiple restaurants, cafes, boutiques, pharmacies, boutiques, other establishments, theaters, parks, etc.&lt;br /&gt;The area is very accessible as it has various means of public transportation around the corner. The access roads are fast and surround the colony. Taxi stand nearby. Important offices such as the World Trade Center and other Business Centers.&lt;br /&gt;&lt;br /&gt;We are also minutes away from highly touristy areas such as the Condesa colony, Colonia Roma, etc. &lt;br /&gt;&lt;br /&gt;We are one and a half blocks from Insurgentes, the main avenue that crosses the city from north to south and is one of the most important access roads.</t>
  </si>
  <si>
    <t>https://a0.muscache.com/pictures/3bdc68c7-ba07-4183-a4a5-e49b55aad3c0.jpg</t>
  </si>
  <si>
    <t>["Blender", "Coffee maker", "Board games", "Wine glasses", "Coffee", "Dedicated workspace", "Free parking garage on premises \u2013 2 spaces", "Pets allowed", "Extra pillows and blankets", "Kitchen", "Smoke alarm", "Stove", "Cooking basics", "Single level home", "Free washer \u2013 In unit", "Shampoo", "Elevator", "80 inch HDTV with Netflix, standard cable, premium cable", "Pocket wifi", "Hot water kettle", "Fire extinguisher", "Hangers", "Smoking allowed", "Hair dryer", "Body soap", "Stainless steel oven", "Dishes and silverware", "Dining table", "Free dryer \u2013 In unit", "Bed linens", "Iron", "Microwave", "Dishwasher", "Bluetooth sound system", "Toaster", "Private entrance", "Paid parking off premises", "First aid kit", "Building staff", "Essentials", "Hot water", "Drying rack for clothing", "Carbon monoxide alarm", "Long term stays allowed", "Clothing storage: closet", "Freezer", "Books and reading material", "Fast wifi \u2013 124 Mbps", "Refrigerator", "Self check-in", "Room-darkening shades", "Luggage dropoff allowed", "Portable heater", "Indoor fireplace: electric"]</t>
  </si>
  <si>
    <t>https://www.airbnb.com/rooms/39127840</t>
  </si>
  <si>
    <t>Selina Mexico City Downtown - Unique Room</t>
  </si>
  <si>
    <t>Selina Mexico City offers a comfortable, relaxing venue. Chill out with our daily yoga classes and take in the breathtaking views of the city from our cozy rooftop bar.</t>
  </si>
  <si>
    <t>https://a0.muscache.com/pictures/7581312c-03dd-45b9-a395-fd2a20a3dccb.jpg</t>
  </si>
  <si>
    <t>["Air conditioning", "Kitchen", "Hangers", "Pets allowed", "Long term stays allowed", "Fire extinguisher", "Wifi", "Smoke alarm", "Shampoo"]</t>
  </si>
  <si>
    <t>https://www.airbnb.com/rooms/39134815</t>
  </si>
  <si>
    <t>Light, Spacious and Trees View Apartment</t>
  </si>
  <si>
    <t>Huge apartment with a trees view.  Located in the best place in Polanco.&lt;br /&gt;You will find confortable furniture, nice showers and a kitchen with all you can need to cook.&lt;br /&gt;Ideal for long stay or just enjoy the restaurants around.&lt;br /&gt;&lt;br /&gt;The location its great close to malls and new museums:&lt;br /&gt;Antara shopping mall&lt;br /&gt;Miyana&lt;br /&gt;Pabellon Polanco mall&lt;br /&gt;Palacio de Hierro&lt;br /&gt;Plaza Carso&lt;br /&gt;&lt;br /&gt;Museums&lt;br /&gt;Soumaya Museum&lt;br /&gt;Jumex Museum&lt;br /&gt;Aquarium&lt;br /&gt;One block from Mazarik Street</t>
  </si>
  <si>
    <t>Family neighborhood&lt;br /&gt;A mall just across the street&lt;br /&gt;Easy get in and get out&lt;br /&gt;Walking distance to restaurants, mall, museum.&lt;br /&gt;Also close to ATM, Pharmacy</t>
  </si>
  <si>
    <t>https://a0.muscache.com/pictures/a50cd420-5d3e-4187-9b4c-d02fa74cc912.jpg</t>
  </si>
  <si>
    <t>https://www.airbnb.com/users/show/156711960</t>
  </si>
  <si>
    <t>https://a0.muscache.com/im/pictures/user/0cc603d9-e7f7-44c3-a812-86b8388b2dca.jpg?aki_policy=profile_small</t>
  </si>
  <si>
    <t>https://a0.muscache.com/im/pictures/user/0cc603d9-e7f7-44c3-a812-86b8388b2dca.jpg?aki_policy=profile_x_medium</t>
  </si>
  <si>
    <t>["Coffee maker", "Heating", "Pets allowed", "Oven", "Private patio or balcony", "Extra pillows and blankets", "Kitchen", "Cooking basics", "Shampoo", "Elevator", "Crib", "Wifi", "Dryer", "Hangers", "Hair dryer", "Dishes and silverware", "TV with standard cable", "Bed linens", "Microwave", "Iron", "Dishwasher", "Private entrance", "Paid parking off premises", "Building staff", "Essentials", "Long term stays allowed", "Refrigerator", "Free parking on premises", "Self check-in", "Washer"]</t>
  </si>
  <si>
    <t>https://www.airbnb.com/rooms/39134876</t>
  </si>
  <si>
    <t>Acogedor y espacioso depto en el corazÃ³n de CDMX</t>
  </si>
  <si>
    <t>Centrally located, spacious and comfortable apartment with an excellent location between Insurgentes and Paseo de la Reforma avenues. A short walk from the city's most important museums. 100 meters from the RevoluciÃ³n metro, very close to 4 metrobus lines and the Buenavista train station. Next to convenience stores, bakeries, laundries, restaurants, pharmacies, markets and supermarkets.&lt;br /&gt;&lt;br /&gt;Attended by your host who will gladly welcome you and answer any questions from guests.</t>
  </si>
  <si>
    <t>https://a0.muscache.com/pictures/c1038e14-2956-4d34-a057-d77dd4578059.jpg</t>
  </si>
  <si>
    <t>https://www.airbnb.com/users/show/51601442</t>
  </si>
  <si>
    <t>https://a0.muscache.com/im/pictures/user/38f36b0c-0c55-4c43-8896-5bbadf3935f0.jpg?aki_policy=profile_small</t>
  </si>
  <si>
    <t>https://a0.muscache.com/im/pictures/user/38f36b0c-0c55-4c43-8896-5bbadf3935f0.jpg?aki_policy=profile_x_medium</t>
  </si>
  <si>
    <t>["Coffee maker", "Coffee", "Dedicated workspace", "Portable fans", "Heating", "Pets allowed", "Bathtub", "Oven", "Ethernet connection", "Extra pillows and blankets", "Kitchen", "Smoke alarm", "Stove", "Cooking basics", "Single level home", "Shampoo", "Pocket wifi", "Fire extinguisher", "Hangers", "Smoking allowed", "Hair dryer", "Body soap", "Dishes and silverware", "Dining table", "Host greets you", "TV with standard cable", "Bed linens", "Iron", "Free street parking", "Wifi \u2013 9 Mbps", "Laundromat nearby", "Toaster", "Private entrance", "Paid parking off premises", "First aid kit", "Shower gel", "Essentials", "Hot water", "Drying rack for clothing", "Carbon monoxide alarm", "Long term stays allowed", "Clothing storage: closet", "Freezer", "Cleaning products", "Refrigerator", "Room-darkening shades", "Luggage dropoff allowed", "Washer"]</t>
  </si>
  <si>
    <t>https://www.airbnb.com/rooms/39135652</t>
  </si>
  <si>
    <t>Cuartos compartidos para viajeros.</t>
  </si>
  <si>
    <t>Hostel TopGuest offers an alternative stay and adapted to the traveler in search of experiences and people. Fully adapted to a luxurious experience to guests looking to get to know Mexico like locals. We have bedrooms with a shared bathroom, private rooms, and rooms with shared bunk beds designed to improve guest's rest and comfort. Each has its own lamp and extension to charge mobile devices. Great location and price.</t>
  </si>
  <si>
    <t>https://a0.muscache.com/pictures/miso/Hosting-39135652/original/75c197b5-6603-497e-b447-1332acffe57d.jpeg</t>
  </si>
  <si>
    <t>["Dining table", "Hot water", "TV with standard cable", "Hangers", "Essentials", "Microwave", "Coffee maker", "Wifi", "Babysitter recommendations", "Pocket wifi", "Smart lock", "Stove", "Long term stays allowed", "Dishes and silverware", "Fire extinguisher", "Hair dryer", "Kitchen", "Iron", "Shampoo", "Smoke alarm", "Crib", "Pack \u2019n play/Travel crib", "Carbon monoxide alarm", "First aid kit", "Cooking basics", "Bed linens", "Dedicated workspace", "Refrigerator", "Luggage dropoff allowed", "Self check-in"]</t>
  </si>
  <si>
    <t>https://www.airbnb.com/rooms/39152766</t>
  </si>
  <si>
    <t>MODERNO LOFT EJECUTIVO</t>
  </si>
  <si>
    <t>MODERN AND FUNCTIONAL LOFT WITH LUXURY FINISHES, IN COLONIA RESIDENTIAL IN THE SOUTH WEST OF THE CITY, WITH ALL NECNESARIO FOR A VACATION OR WORK STAY.&lt;br /&gt;6 KM FROM SANTA FE AREA.&lt;br /&gt;5 KM FROM PORTAL SAN ANGEL (RECENT AND IMPORTANT SHOPPING CENTER IN THE SOUTH OF THE CITY)</t>
  </si>
  <si>
    <t>https://a0.muscache.com/pictures/be0cb536-9db4-4b08-baf1-8e04c035a88d.jpg</t>
  </si>
  <si>
    <t>https://www.airbnb.com/users/show/234782164</t>
  </si>
  <si>
    <t>https://a0.muscache.com/im/pictures/user/a3576575-f57e-41f7-9258-4890eeea362f.jpg?aki_policy=profile_small</t>
  </si>
  <si>
    <t>https://a0.muscache.com/im/pictures/user/a3576575-f57e-41f7-9258-4890eeea362f.jpg?aki_policy=profile_x_medium</t>
  </si>
  <si>
    <t>["Hot water", "Hangers", "Essentials", "Microwave", "Coffee maker", "Wifi", "Lockbox", "Toaster", "Long term stays allowed", "Clothing storage: closet", "Cleaning products", "Dishes and silverware", "106 inch HDTV", "Iron", "Gas stove", "Shampoo", "Kitchenette", "Body soap", "Room-darkening shades", "Laundromat nearby", "Bathtub", "Blender", "Carbon monoxide alarm", "Cooking basics", "Bed linens", "Dedicated workspace", "Extra pillows and blankets", "Refrigerator", "Private entrance", "Self check-in", "Smoking allowed"]</t>
  </si>
  <si>
    <t>https://www.airbnb.com/rooms/39152827</t>
  </si>
  <si>
    <t>Amplio departamento en el Centro de CoyoacÃ¡n</t>
  </si>
  <si>
    <t>In the heart of historic and cultural CoyoacÃ¡n, near the Palacio de CortÃ©s, museums, Frida Khalo's House, bookstores, cafes, galleries, restaurants. Very well connected to any area of the city. Very safe, the owners live downstairs. Separate entrance. For a maximum of 4 people, it has 2 bedrooms, 1 bathroom, an equipped kitchen, a living room with a fireplace, TV and dining room. Parking for 1 car, very large vans will not fit. Equipped for remote work, with exclusive internet and work area.</t>
  </si>
  <si>
    <t>Historical and colonial area prior to the time of the Aztecs. With museums, cafes, restaurants, handicrafts, green areas, bookstores, art galleries. A few steps from the Casa de Frida Khalo, the Viveros de CoyoacÃ¡n, the JardÃ­n Hidalgo and the JardÃ­n Centenario, the Mercado de CoyoacÃ¡n, the Museo de Culturas Populares, and the Fonoteca Nacional. &lt;br /&gt;&lt;br /&gt;The university city.&lt;br /&gt;&lt;br /&gt;Very well located to get around to any area of the city.</t>
  </si>
  <si>
    <t>https://a0.muscache.com/pictures/aed3dabc-d3ab-49c3-9802-a2c47a7a8f36.jpg</t>
  </si>
  <si>
    <t>https://www.airbnb.com/users/show/110019449</t>
  </si>
  <si>
    <t>Carlos Antonio</t>
  </si>
  <si>
    <t>Soy mÃºsico, bajista y compositor. Me gusta viajar, conocer lugares y culturas, aprender de personas de otras partes. La naturaleza, recorrer los caminos en bicicleta.</t>
  </si>
  <si>
    <t>https://a0.muscache.com/im/pictures/user/User/original/ef838b44-edcd-43dc-a0aa-1d4633e85fd6.jpeg?aki_policy=profile_small</t>
  </si>
  <si>
    <t>https://a0.muscache.com/im/pictures/user/User/original/ef838b44-edcd-43dc-a0aa-1d4633e85fd6.jpeg?aki_policy=profile_x_medium</t>
  </si>
  <si>
    <t>["Dining table", "Free street parking", "Hot water", "Exterior security cameras on property", "Hangers", "Fast wifi \u2013 51 Mbps", "Paid parking lot off premises", "Essentials", "Coffee maker: drip coffee maker", "Microwave", "Neutro body soap", "Toaster", "Pets allowed", "Long term stays allowed", "Freezer", "Clothing storage: closet", "Dishes and silverware", "Hair dryer", "Indoor fireplace: wood-burning", "Kitchen", "Iron", "Free carport on premises \u2013 1 space", "Room-darkening shades", "De gas, en la estufa oven", "52 inch HDTV with Netflix, premium cable", "Laundromat nearby", "Host greets you", "Blender", "Stainless steel gas stove", "Cooking basics", "Bed linens", "Dedicated workspace", "Books and reading material", "Refrigerator", "Luggage dropoff allowed", "Wine glasses"]</t>
  </si>
  <si>
    <t>https://www.airbnb.com/rooms/39156329</t>
  </si>
  <si>
    <t>Magnifico departamento privado para turistas!</t>
  </si>
  <si>
    <t>Located in Tlatelolco, which was declared a cultural heritage site in 2018 for its great history. This beautiful apartment has perfect lighting, natural light all day, and excellent ventilation. Easily accessible and private. It is very comfortable, ideal for rest or work, the perfect place to enjoy our beautiful city. When you book our space you will occupy a complete accommodation, however depending on the number of occupants the bedrooms and beds are enabled for your use.</t>
  </si>
  <si>
    <t>In front of the building you will find the â€œPlaza Tlatelolcoâ€ and the â€œSalÃ³n Los Ãngelesâ€. Close to Tlatelolco subway station and Manuel GonzÃ¡lez and Glorieta de CuitlÃ¡huac metrobuses and other main roads such as Eje de Guerrero, Eje Central and Paseo de la Reforma. Super central, places of interest within 10 kilometers: Benito JuÃ¡rez airport, Central de autobuses del norte (bus station), Central de autobuses Tapo (bus station), Tlatelolco convention center, historic center, Mercado San Juan, Tepito, La Lagunilla, La Merced, Mercado de Sonora, Rio Blanco, Mercado de Jamaica, Basilica of Guadalupe, La Raza hospital, Casco de Santo TomÃ¡s â€œPolitÃ©cnicoâ€, Magdalena de las Salinas (hospital area), Arena Ciudad de MÃ©xico, Arena Coliseo, Hermanos RodrÃ­guez racetrack, Foro Sol, Palacio de los Deportes, Auditorio Nacional, Chapultepec Zoo, Michin Aquarium â€œTepeyac Parkâ€, Bicentennial Park, and others!</t>
  </si>
  <si>
    <t>https://a0.muscache.com/pictures/59ebd95b-b9a8-4d0f-a4ad-0e565af496c9.jpg</t>
  </si>
  <si>
    <t>["Coffee maker", "Board games", "Dedicated workspace", "Pets allowed", "Other induction stove", "Ethernet connection", "Extra pillows and blankets", "Kitchen", "Smoke alarm", "Cooking basics", "City skyline view", "Elevator", "Fast wifi \u2013 160 Mbps", "Fire extinguisher", "Hangers", "Smoking allowed", "Hair dryer", "Dishes and silverware", "Host greets you", "Bed linens", "Microwave", "Iron", "Free street parking", "Private entrance", "Paid parking off premises", "First aid kit", "Children\u2019s books and toys", "Essentials", "Hot water", "Carbon monoxide alarm", "Long term stays allowed", "Refrigerator", "50 inch HDTV with Roku"]</t>
  </si>
  <si>
    <t>https://www.airbnb.com/rooms/38928618</t>
  </si>
  <si>
    <t>Down town Loft in Mexico City</t>
  </si>
  <si>
    <t>We sanitize the loft every single time before a new guest comes in and we have the very best cleaning standards following the WHO and AIrBNB guidelines.</t>
  </si>
  <si>
    <t>The apartment is located in the heart of Mexico City, just two blocks from the Templo Mayor that tells the story of our culture, the Zocalo and the Cathedral.&lt;br /&gt;Walking you can find good restaurants and bars and 20 minutes the Palace of Bellas Artes.</t>
  </si>
  <si>
    <t>https://a0.muscache.com/pictures/35d59480-106a-49bb-8d56-fff6b9af270c.jpg</t>
  </si>
  <si>
    <t>Colonia Centro, Ciudad de MÃ©xico, Mexico</t>
  </si>
  <si>
    <t>["Gas stove", "Exercise equipment", "Wine glasses", "Portable fans", "Oven", "Extra pillows and blankets", "Kitchen", "Safe", "Smoke alarm", "Cooking basics", "Single level home", "Shampoo", "Elevator", "Outdoor furniture", "Wifi", "Paid dryer \u2013 In building", "Hot water kettle", "Hangers", "Hair dryer", "Dishes and silverware", "Dining table", "Bed linens", "Microwave", "Iron", "Toaster", "Paid parking off premises", "Building staff", "Shower gel", "Essentials", "Hot water", "Exterior security cameras on property", "Coffee maker: pour-over coffee", "Carbon monoxide alarm", "Long term stays allowed", "Paid washer \u2013 In building", "Clothing storage: closet", "Freezer", "Conditioner", "TV", "Refrigerator", "Self check-in", "Room-darkening shades", "Luggage dropoff allowed", "Portable heater", "Shared gym in building"]</t>
  </si>
  <si>
    <t>https://www.airbnb.com/rooms/39264293</t>
  </si>
  <si>
    <t>1 Room Classic Apartment</t>
  </si>
  <si>
    <t>Located in the Colonia Condesa of Mexico City, one of the most active and bohemian areas of the city, there is the building V65, a space with 16 apartments and that will offer you all the facilities and comforts.&lt;br /&gt;The V65 building has free WIFI throughout the establishment and reception service from 07:00 to 20:00 that will offer you great attention and will help you with everything in your visit to Mexico City</t>
  </si>
  <si>
    <t>The Be Mate Condesa building is located in the Colonia Condesa of Mexico City, opposite the Bosque de Chapultepec, one of the city's main green spots. It is a historic area full of life and cultural interest. Just steps from the Be Mate Condesa building, you'll find Parque EspaÃ±a and Parque MÃ©xico. Colonia Condesa is one of the main meeting points of the city for leisure reasons, gastronomic offer, ... with its large number of restaurants, bars and cafes, in addition to a great variety of Boutiques.</t>
  </si>
  <si>
    <t>https://a0.muscache.com/pictures/e67acb53-01ad-42e5-8748-517654611ed7.jpg</t>
  </si>
  <si>
    <t>https://www.airbnb.com/users/show/301428049</t>
  </si>
  <si>
    <t>https://a0.muscache.com/im/pictures/user/User-301428049/original/dd1200f1-3d2e-4c58-ab89-7e5f2505c1dd.jpeg?aki_policy=profile_small</t>
  </si>
  <si>
    <t>https://a0.muscache.com/im/pictures/user/User-301428049/original/dd1200f1-3d2e-4c58-ab89-7e5f2505c1dd.jpeg?aki_policy=profile_x_medium</t>
  </si>
  <si>
    <t>["Paid washer \u2013 In building", "Dining table", "Fire pit", "Free street parking", "Hot water", "Exterior security cameras on property", "Hangers", "Laguna Cyprien body soap", "Outdoor dining area", "Essentials", "Dishwasher", "Coffee", "Elevator", "Microwave", "Wifi", "Shower gel", "Toaster", "TEKA refrigerator", "City skyline view", "Shared gym in building", "Safe", "TV", "Long term stays allowed", "Freezer", "Dishes and silverware", "Hair dryer", "Fire extinguisher", "Kitchen", "Laguna Cyprien conditioner", "Iron", "BBQ grill: charcoal", "Building staff", "Barbecue utensils", "Coffee maker: Nespresso", "Room-darkening shades", "Mini fridge", "Paid dryer \u2013 In building", "Portable fans", "Smoke alarm", "Clothing storage: walk-in closet", "Laundromat nearby", "Outdoor furniture", "Shared patio or balcony", "Crib - available upon request", "Blender", "Central heating", "First aid kit", "TEKA stainless steel gas stove", "Bed linens", "Dedicated workspace", "Exercise equipment: elliptical, free weights, yoga mat", "Extra pillows and blankets", "Luggage dropoff allowed", "Laguna Cyprien shampoo", "Central air conditioning", "Wine glasses", "Self check-in"]</t>
  </si>
  <si>
    <t>https://www.airbnb.com/rooms/39265759</t>
  </si>
  <si>
    <t>2 Rooms Executive Apartment</t>
  </si>
  <si>
    <t>Located in the Colonia Condesa of Mexico City, one of the most active and bohemian areas of the city, a space with 16 apartments that will offer you all the facilities and amenities.&lt;br /&gt;The V65 building has free WiFi throughout the establishment and reception service from 07:00 to 20:00 that will offer you a magnificent service and will help you with everything in your visit to Mexico City</t>
  </si>
  <si>
    <t>V65 is located in the Colonia Condesa of Mexico City, in front of the Bosque de Chapultepec, one of the main green spots of the city. It is a historic area full of life and cultural interest. Just a few steps away you'll find Parque EspaÃ±a and Parque MÃ©xico. Colonia Condesa is one of the main meeting points of the city for leisure reasons, gastronomic offer, ... with its large number of restaurants, bars and cafes, in addition to a great variety of Boutiques.</t>
  </si>
  <si>
    <t>https://a0.muscache.com/pictures/miso/Hosting-39265759/original/e6ac2953-d7b2-496b-828e-b11bdfb15973.jpeg</t>
  </si>
  <si>
    <t>["Paid washer \u2013 In building", "Dining table", "Fire pit", "Free street parking", "Hot water", "Hangers", "Laguna Cyprien body soap", "Outdoor dining area", "Essentials", "Dishwasher", "Coffee", "Elevator", "Microwave", "Wifi", "Shower gel", "Toaster", "Shared gym in building", "Safe", "Coffee maker: espresso machine", "Long term stays allowed", "Freezer", "Shared outdoor kitchen", "Dishes and silverware", "Hair dryer", "Fire extinguisher", "HDTV with Netflix", "Laguna Cyprien conditioner", "Iron", "Kitchen", "MABE refrigerator", "BBQ grill: charcoal", "Barbecue utensils", "Clothing storage: dresser", "Room-darkening shades", "Mini fridge", "Paid dryer \u2013 In building", "Portable fans", "Smoke alarm", "Outdoor furniture", "Shared patio or balcony", "Crib - available upon request", "Blender", "First aid kit", "Bed linens", "Dedicated workspace", "Exercise equipment: elliptical, free weights, yoga mat", "Extra pillows and blankets", "Luggage dropoff allowed", "Laguna Cyprien shampoo", "Wine glasses", "Other stainless steel electric stove"]</t>
  </si>
  <si>
    <t>https://www.airbnb.com/rooms/39265778</t>
  </si>
  <si>
    <t>Departamento Deluxe 2 habitaciones</t>
  </si>
  <si>
    <t>Located in Colonia Condesa of Mexico City, one of the most active and bohemian areas of Mexico City is located V65, a space with 16 apartments. The buidling V65 counts with free WIFI connection and also with recepction service from 07:00 to 23:00, where you will be helped in everything you need to make your stay in Mexico City the best of your experiences. An space that will meet all your expectations.</t>
  </si>
  <si>
    <t>The Building Be Mate Condesa is in Colonia Condesa of Mexico City, in front of Bosque de Chapultepec one the main green Ã¡reas of the city. it is an historic area full of life and cultural interest.. In a few steps from the building Be Mate Condesa you could go to Parque MÃ©xico and Parque EspaÃ±a. Colonia Condesa is one of the main points of meeting in the city for its leisure Ã¡reas and gastronomic offer with its big variety of restaurants and bars, also it counts with a big variety of boutiques.</t>
  </si>
  <si>
    <t>https://a0.muscache.com/pictures/miso/Hosting-39265778/original/eee0811e-8335-4d9b-99ae-50b4bcbb88fc.jpeg</t>
  </si>
  <si>
    <t>["Paid washer \u2013 In building", "Dining table", "Fire pit", "Free street parking", "Hot water", "Hangers", "Laguna Cyprien body soap", "Outdoor dining area", "Essentials", "Dishwasher", "Coffee", "Elevator", "Microwave", "Wifi", "Shower gel", "Toaster", "TEKA refrigerator", "Shared gym in building", "Safe", "TV", "Long term stays allowed", "Freezer", "Shared outdoor kitchen", "Dishes and silverware", "Hair dryer", "Fire extinguisher", "Kitchen", "Laguna Cyprien conditioner", "Iron", "BBQ grill: charcoal", "Barbecue utensils", "Coffee maker: Nespresso", "Clothing storage: dresser", "Room-darkening shades", "Mini fridge", "Paid dryer \u2013 In building", "Portable fans", "Smoke alarm", "Outdoor furniture", "Crib - available upon request", "Blender", "Central heating", "First aid kit", "Bed linens", "Dedicated workspace", "Private patio or balcony", "Exercise equipment: elliptical, free weights, yoga mat", "Extra pillows and blankets", "Luggage dropoff allowed", "Laguna Cyprien shampoo", "Central air conditioning", "Wine glasses"]</t>
  </si>
  <si>
    <t>https://www.airbnb.com/rooms/39265789</t>
  </si>
  <si>
    <t>HabitaciÃ³n con terraza</t>
  </si>
  <si>
    <t>Located in Colonia Condesa of Mexico City, one of the most active and bohemian areas of Mexico City is located V65, a space with 16 apartments. The buidling V65 counts with free WIFI connection and also with recepction service from 07:00 to 22:00, where you will be helped in everything you need to make your stay in Mexico City the best of your experiences. An space that will meet all your expectations.</t>
  </si>
  <si>
    <t>The Building V65 is in Colonia Condesa of Mexico City, in front of Bosque de Chapultepec one the main green Ã¡reas of the city. it is an historic area full of life and cultural interest.. In a few steps from the building V65 you could go to Parque MÃ©xico and Parque EspaÃ±a. Colonia Condesa is one of the main points of meeting in the city for its leisure Ã¡reas and gastronomic offer with its big variety of restaurants and bars, also it counts with a big variety of boutiques.</t>
  </si>
  <si>
    <t>https://a0.muscache.com/pictures/d3873f8c-b882-4e45-85e9-25816053a5a3.jpg</t>
  </si>
  <si>
    <t>["Blender", "Coffee", "Wine glasses", "Coffee maker: Nespresso", "Dedicated workspace", "Portable fans", "TEKA refrigerator", "Laguna Cyprien conditioner", "Shared patio or balcony", "Extra pillows and blankets", "Kitchen", "Safe", "Smoke alarm", "Laguna Cyprien shampoo", "Elevator", "Outdoor furniture", "Outdoor dining area", "Wifi", "Laguna Cyprien body soap", "Paid dryer \u2013 In building", "BBQ grill: charcoal", "Teka stainless steel gas stove", "Fire extinguisher", "Hangers", "Exercise equipment: elliptical, free weights, yoga mat", "Hair dryer", "Clothing storage: dresser", "Barbecue utensils", "Dishes and silverware", "Dining table", "Bed linens", "Microwave", "Iron", "Crib - available upon request", "Dishwasher", "Free street parking", "Toaster", "First aid kit", "Shower gel", "Essentials", "Hot water", "Exterior security cameras on property", "Mini fridge", "Shared outdoor kitchen", "Central air conditioning", "Long term stays allowed", "Paid washer \u2013 In building", "Freezer", "Fire pit", "TV", "Room-darkening shades", "Luggage dropoff allowed", "Central heating", "Shared gym in building"]</t>
  </si>
  <si>
    <t>https://www.airbnb.com/rooms/39272228</t>
  </si>
  <si>
    <t>Bonito depto remodelado al sur de la Cuidad</t>
  </si>
  <si>
    <t>https://a0.muscache.com/pictures/9c9dffcd-0989-4c8e-bdc1-f771cd703781.jpg</t>
  </si>
  <si>
    <t>https://www.airbnb.com/users/show/301501850</t>
  </si>
  <si>
    <t>https://a0.muscache.com/im/pictures/user/3a7b1033-9d90-4c1d-9f62-e4ff151b0614.jpg?aki_policy=profile_small</t>
  </si>
  <si>
    <t>https://a0.muscache.com/im/pictures/user/3a7b1033-9d90-4c1d-9f62-e4ff151b0614.jpg?aki_policy=profile_x_medium</t>
  </si>
  <si>
    <t>["Free parking on premises", "Kitchen", "Pets allowed", "Smoking allowed"]</t>
  </si>
  <si>
    <t>https://www.airbnb.com/rooms/39273372</t>
  </si>
  <si>
    <t>Acogedor Departamento, hermosa locaciÃ³n!</t>
  </si>
  <si>
    <t>Modern apartment, light, close to the chapultepec forest, two blocks from Condesa. Arboleada area and very quiet.</t>
  </si>
  <si>
    <t>https://a0.muscache.com/pictures/5afe1f65-a87d-4e3a-a7dc-3c8064cac45c.jpg</t>
  </si>
  <si>
    <t>https://www.airbnb.com/users/show/301513376</t>
  </si>
  <si>
    <t>https://a0.muscache.com/im/pictures/user/a91232ab-b959-4c60-ad7d-3070e09089fd.jpg?aki_policy=profile_small</t>
  </si>
  <si>
    <t>https://a0.muscache.com/im/pictures/user/a91232ab-b959-4c60-ad7d-3070e09089fd.jpg?aki_policy=profile_x_medium</t>
  </si>
  <si>
    <t>["Free street parking", "Hot water", "Cooking basics", "Hangers", "Stove", "Essentials", "Refrigerator", "Dishes and silverware", "Coffee maker", "Wifi", "Kitchen", "Iron", "Private entrance"]</t>
  </si>
  <si>
    <t>https://www.airbnb.com/rooms/39275913</t>
  </si>
  <si>
    <t>MedellÃ­n's house of plants</t>
  </si>
  <si>
    <t>We offer you an extraordinary housing in an old complete refurbished â€œArt Nouveauâ€ house.&lt;br /&gt;&lt;br /&gt;The place counts on 2 outdoor courtyards full of plants with more of them inside the house. We provide all the services you may need for professional stays as well as personal ones.&lt;br /&gt;&lt;br /&gt;Well located in the Roma Norte neighborhood, one of the best zones of Mexico City, you can easily move around all the city thanks to the great central localization of the place.&lt;br /&gt;&lt;br /&gt;Welcome to everybody!</t>
  </si>
  <si>
    <t>The neighborhood is one of the most pleasant of Mexico City, it has several nearby parks, restaurants of worldwide cuisines and obviously multi-cultural bars to go out. &lt;br /&gt;It is definitely one of the neighborhoods with the most soul that the city can offer you and we promise you that you will not be disappointed to discover it :)</t>
  </si>
  <si>
    <t>https://a0.muscache.com/pictures/miso/Hosting-39275913/original/9818553d-b208-4573-aeca-e4062109ef07.jpeg</t>
  </si>
  <si>
    <t>https://www.airbnb.com/users/show/223435206</t>
  </si>
  <si>
    <t>Luc</t>
  </si>
  <si>
    <t>French guy living in Mexico City.
I am traveling a lot to the US and Europe mainly for business purposes .
See you soon!</t>
  </si>
  <si>
    <t>https://a0.muscache.com/im/pictures/user/bc7ea1a3-fcd8-4066-b60a-48e55a4e9218.jpg?aki_policy=profile_small</t>
  </si>
  <si>
    <t>https://a0.muscache.com/im/pictures/user/bc7ea1a3-fcd8-4066-b60a-48e55a4e9218.jpg?aki_policy=profile_x_medium</t>
  </si>
  <si>
    <t>["Paid street parking off premises", "Hot water", "Hangers", "Essentials", "Lock on bedroom door", "Microwave", "Oven", "Coffee maker", "Wifi", "Shower gel", "Washer \u2013\u00a0In unit", "Pocket wifi", "Stove", "Dishes and silverware", "Hair dryer", "Kitchen", "Iron", "Patio or balcony", "Shampoo", "Body soap", "Private living room", "Cooking basics", "Bed linens", "Backyard", "Refrigerator", "Smoking allowed"]</t>
  </si>
  <si>
    <t>https://www.airbnb.com/rooms/39159888</t>
  </si>
  <si>
    <t>Zona de Hospitales Tlalpan, San Fernando</t>
  </si>
  <si>
    <t>The area is very quiet. It's a closed street so there's no outside car circulation. And we are on the corner of the metrobus Line 1, stop El Caminero and one street from Av Insurgentes. We are super central for transportation</t>
  </si>
  <si>
    <t>https://a0.muscache.com/pictures/59427a22-b798-4452-bc18-5c7cf518260e.jpg</t>
  </si>
  <si>
    <t>Tlalcoligia , CDMX, Mexico</t>
  </si>
  <si>
    <t>["Backyard", "Patio or balcony", "Pets allowed", "Paid parking on premises", "BBQ grill", "Extra pillows and blankets", "Kitchen", "Stove", "Cooking basics", "Wifi", "Hangers", "Smoking allowed", "Dishes and silverware", "Microwave", "Iron", "Free street parking", "Private entrance", "Essentials", "Hot water", "Long term stays allowed", "Washer", "Refrigerator", "Lock on bedroom door"]</t>
  </si>
  <si>
    <t>https://www.airbnb.com/rooms/39168471</t>
  </si>
  <si>
    <t>Linda habitaciÃ³n con terraza, en Vieja Casona,CDMX</t>
  </si>
  <si>
    <t>Illuminated room, spacious, comfortable, with a sunny terrace, for coffee, breakfast or a bit of sun. Rustic decor, double bed for one or 2 guests and a sofa bed for a third guest with an additional cost of $110 per night, it has internet and cable TV. It overlooks an avenue, ideal if you come for a walk to town or to study. Good location. Restaurants, taquerias, coffee shops, bars, laundries, Oxxo and supercito Chedraui, steps away.</t>
  </si>
  <si>
    <t>The most interesting thing is that we are very well located, to tour different parts of the city, it is also a quiet and safe area. Nearby we have some parks where you can go for a walk, there are bazaars, cafes and restaurants of all kinds, we have a few steps Restaurants, 2 good taquerias, 1 pozzerÃ­a, fonditas and cafes for all pockets. Close to 3 shopping and car service stores, bike station for rent, 2 blocks away</t>
  </si>
  <si>
    <t>https://a0.muscache.com/pictures/b8a54a3f-1459-41e6-889b-7641eb9cd14a.jpg</t>
  </si>
  <si>
    <t>https://www.airbnb.com/users/show/124168084</t>
  </si>
  <si>
    <t>NacÃ­ en la Ciudad de MÃ©xico, soy periodista de formaciÃ³n  pero la vida me ha llevado por el camino de la lucha social. Mis hijas y yo somos persona sencillas, nos gusta viajar y jugar Catan._x000D_
Hemos tenido oportunidad de vivir en Europa, yo vivÃ­ al sur de Francia y al sur de Alemania._x000D_
Estamos acostumbradas a recibir en casa a los amigos de nuestro paÃ­s y de otras naciones._x000D_
Hablo francÃ©s, alemÃ¡n y  un poco de inglÃ©s, mis hijas si hablan inglÃ©s.</t>
  </si>
  <si>
    <t>https://a0.muscache.com/im/pictures/user/ddee6d73-cfc1-4501-863b-4836087a4d4a.jpg?aki_policy=profile_small</t>
  </si>
  <si>
    <t>https://a0.muscache.com/im/pictures/user/ddee6d73-cfc1-4501-863b-4836087a4d4a.jpg?aki_policy=profile_x_medium</t>
  </si>
  <si>
    <t>["Piano", "Blender", "Coffee maker: drip coffee maker", "Board games", "Wine glasses", "Dedicated workspace", "Portable fans", "Private patio or balcony", "120 inch HDTV with standard cable", "Bread maker", "Extra pillows and blankets", "Cooking basics", "Exercise equipment: treadmill", "Fast wifi \u2013 60 Mbps", "Outdoor dining area", "Pocket wifi", "BBQ grill: charcoal", "Lock on bedroom door", "Fire extinguisher", "Hangers", "Smoking allowed", "Hair dryer", "Hammock", "Children\u2019s books and toys for ages 5-10 years old", "Barbecue utensils", "Private outdoor kitchen", "Dishes and silverware", "Dining table", "Host greets you", "Bed linens", "Dishwasher", "Iron", "Free street parking", "Laundromat nearby", "Fireplace guards", "First aid kit", "Essentials", "Hot water", "Drying rack for clothing", "Mini fridge", "Carbon monoxide alarm", "Private backyard \u2013 Fully fenced", "Clothing storage: closet", "Artesanal, aromaterapia  body soap", "Babysitter recommendations", "Freezer", "Cleaning products", "Books and reading material", "Fire pit", "Long term stays allowed", "Room-darkening shades", "Luggage dropoff allowed", "Cleaning available during stay", "Portable heater"]</t>
  </si>
  <si>
    <t>https://www.airbnb.com/rooms/39172050</t>
  </si>
  <si>
    <t>Excelente apartamento en Santa Fe.</t>
  </si>
  <si>
    <t>Very cozy apartment with an excellent location (Av. Santa Fe) near restaurants, universities, La Mexicana Park,  Expo Bancomer, Santa Fe shopping center and other shopping centers, inside a modern building with very good amenities such as swimming lane, gym and meeting rooms.&lt;br /&gt;Ideal for executives who come from work to Santa Fe, university students or also for those who come to vacation and discover the Poniente part of the city.</t>
  </si>
  <si>
    <t>Santa Fe is one of the most modern areas of Mexico City, has large corporations, cinemas, shopping centers, restaurants, bars and many more attractions.</t>
  </si>
  <si>
    <t>https://a0.muscache.com/pictures/33ffd6d0-afab-48d1-9353-f0767ea0204e.jpg</t>
  </si>
  <si>
    <t>https://www.airbnb.com/users/show/55212690</t>
  </si>
  <si>
    <t xml:space="preserve">Vivo con mi esposa y sus tres hijos en Bosque Real, Huixquilucan, Estado de MÃ©xico. 
Soy Abogado de profesiÃ³n y deportista por gusto, me encanta viajar en compaÃ±Ã­a de mi familia.
Airbnb se me hace una excelente opciÃ³n para conocer diferentes lugares y estar en ellos mÃ¡s como habitante que como turista. 
</t>
  </si>
  <si>
    <t>https://a0.muscache.com/im/pictures/user/bd00e40c-65cb-4c33-87de-1f414563e291.jpg?aki_policy=profile_small</t>
  </si>
  <si>
    <t>https://a0.muscache.com/im/pictures/user/bd00e40c-65cb-4c33-87de-1f414563e291.jpg?aki_policy=profile_x_medium</t>
  </si>
  <si>
    <t>["Free street parking", "EV charger", "Free parking on premises", "Hot water", "Hangers", "Essentials", "Elevator", "Oven", "Microwave", "Coffee maker", "Wifi", "Gym", "Washer", "Dryer", "Smart lock", "Pets allowed", "TV", "Stove", "Long term stays allowed", "Dishes and silverware", "Cleaning products", "Kitchen", "Iron", "Shampoo", "Cooking basics", "Bed linens", "Extra pillows and blankets", "Refrigerator", "Single level home", "Private entrance", "Shared pool", "Self check-in"]</t>
  </si>
  <si>
    <t>https://www.airbnb.com/rooms/39174006</t>
  </si>
  <si>
    <t>Condesa Tropical Apartment</t>
  </si>
  <si>
    <t>Condesa Tropical is an oasis in the city, a place filled with plants, light, and tropical touches! Just in the heart of Condesa, the best neighborhood in Mexico City, with parks, coffee shops, restaurants, yoga studios, in walking distance!</t>
  </si>
  <si>
    <t>There is so much to see!!! We suggest having breakfast at Ojo de Agua (around the corner) go to Mukta Yoga, grab a coffee at Garat CafÃ© and head to Parque MÃ©xico, for lunch or dinner go to Koku or CafÃ© Toscano.</t>
  </si>
  <si>
    <t>https://a0.muscache.com/pictures/8f638b8b-8f8c-46c1-bcd3-766685025739.jpg</t>
  </si>
  <si>
    <t>https://www.airbnb.com/users/show/14686608</t>
  </si>
  <si>
    <t>https://a0.muscache.com/im/pictures/user/e205a353-82ab-449a-a42b-052b7823106d.jpg?aki_policy=profile_small</t>
  </si>
  <si>
    <t>https://a0.muscache.com/im/pictures/user/e205a353-82ab-449a-a42b-052b7823106d.jpg?aki_policy=profile_x_medium</t>
  </si>
  <si>
    <t>["Coffee maker", "Patio or balcony", "Oven", "Kitchen", "Stove", "Cooking basics", "Indoor fireplace", "Single level home", "Shampoo", "Elevator", "Wifi", "Dryer", "Hangers", "Hair dryer", "Dishes and silverware", "Bed linens", "Dishwasher", "Iron", "Private entrance", "Essentials", "Hot water", "TV", "Refrigerator", "Free parking on premises", "Washer"]</t>
  </si>
  <si>
    <t>https://www.airbnb.com/rooms/39178585</t>
  </si>
  <si>
    <t>Casa Marina In La Condesa: Fresh, Cool &amp; Cozy</t>
  </si>
  <si>
    <t>Cute apartment with all the necessities!! Kitchen with lounge, 2 bedrooms each with a double bed, 1.5 bathrooms, a laundry room and cable tv, wi-fi. Great location in Condesa, the famous Art Deco neighbourhood in Mexico City. Packed with great restaurants, hispter bars, art galleries, shops and lots of green space; ideal place for young people or families on vacation or traveling for work. Perfect for a secure well-located stay.</t>
  </si>
  <si>
    <t>There is no better location if you want to explore the cultural experience and unique vibe of Mexico City. Nestled in between well-established Condesa and up-and-coming EscandÃ³n, your department is close to markets, parks, bars, restaurants - Basically everything you'll need to live the full Mexican experience! During the day, itâ€™s an excellent area to walk around and explore the boutiques, bookstores, coffee houses and wonderful restaurant the zone has to offer. In the evening you will be struck by the truly bohemian vibe of Condesa. The listing is also perfect to explore different bar options or the variety of places where one can dance or listen to music.&lt;br /&gt;&lt;br /&gt;There are 2 large parks at a walking distance; Parque EspaÃ±a and Parque MÃ©xico, and includes an open-air theatre with Art Deco architecture where you can find different activities during the weekends, such as expositions, performances and shows.</t>
  </si>
  <si>
    <t>https://a0.muscache.com/pictures/5f16be7a-0224-4a22-bd19-9dddf0a4652f.jpg</t>
  </si>
  <si>
    <t>["Hot water", "Hangers", "Outdoor dining area", "Essentials", "Keypad", "Oven", "Microwave", "Coffee maker", "Wifi", "Washer", "Free dryer \u2013 In building", "TV", "Stove", "Long term stays allowed", "Dishes and silverware", "Kitchen", "Iron", "Shampoo", "Paid parking off premises", "Outdoor furniture", "First aid kit", "Cooking basics", "Bed linens", "Dedicated workspace", "Private patio or balcony", "Extra pillows and blankets", "Refrigerator", "Single level home", "Private entrance", "Self check-in"]</t>
  </si>
  <si>
    <t>https://www.airbnb.com/rooms/39195549</t>
  </si>
  <si>
    <t>Cuarto exclusivamente SEÃ‘ORITAS</t>
  </si>
  <si>
    <t>https://www.airbnb.com/rooms/39197984</t>
  </si>
  <si>
    <t>Master bedroom in large shared department</t>
  </si>
  <si>
    <t>Master bedroom within in a large shared apartment. Excellent location one block away from the Metrobus "Amores". Two metro stations nearby. Ecobici cycle station across the street. Supermarket one block away, ATM across the street, 7 minute walk to the World Trade Center. Excellent view and natural lighting. 24 hour security, TV, security box, air purifier, home theater, cleaning service twice a week.</t>
  </si>
  <si>
    <t>Excellent location one block from the Metrobus "Amores". Two metro stations nearby. Ecobici cycle station across the street. Supermarket one block away, ATM across the street, 7 minute walk to the World Trade Center and 15 minute walk to Colonia Condesa. Parking space available at an additional cost of $150 per day</t>
  </si>
  <si>
    <t>https://a0.muscache.com/pictures/miso/Hosting-39197984/original/f448aa9a-aeb5-4754-ac46-8c61ae87520e.jpeg</t>
  </si>
  <si>
    <t>https://www.airbnb.com/users/show/99640026</t>
  </si>
  <si>
    <t>https://a0.muscache.com/im/pictures/user/bc9078db-996b-42ac-a0c4-ea6f33547ab1.jpg?aki_policy=profile_small</t>
  </si>
  <si>
    <t>https://a0.muscache.com/im/pictures/user/bc9078db-996b-42ac-a0c4-ea6f33547ab1.jpg?aki_policy=profile_x_medium</t>
  </si>
  <si>
    <t>["Dining table", "Courtyard view", "Free street parking", "Hot water", "Exterior security cameras on property", "Hangers", "Paid parking lot off premises", "Outdoor shower", "Mabe stainless steel oven", "Essentials", "Coffee", "Elevator", "Lock on bedroom door", "L\u2019Or\u00e9al  conditioner", "Microwave", "Coffee maker", "Wifi", "Tresemme  shampoo", "Shower gel", "Free dryer \u2013 In unit", "City skyline view", "81 inch HDTV with Amazon Prime Video, Disney+, HBO Max, Netflix", "Mabe  stainless steel gas stove", "Pocket wifi", "Safe", "Freezer", "Cleaning products", "Dishes and silverware", "Hair dryer", "Kitchen", "Iron", "Free washer \u2013 In unit", "Garden view", "Sonos Bluetooth sound system", "Game console: Nintendo Switch", "Shared backyard \u2013 Fully fenced", "Room-darkening shades", "Mosquito net", "Portable fans", "Laundromat nearby", "Lactovit body soap", "Blender", "Cooking basics", "Bed linens", "Dedicated workspace", "Drying rack for clothing", "Books and reading material", "Extra pillows and blankets", "Refrigerator", "Luggage dropoff allowed", "Wine glasses"]</t>
  </si>
  <si>
    <t>https://www.airbnb.com/rooms/39200684</t>
  </si>
  <si>
    <t>HabitaciÃ³n econÃ³mica Y bien ubicada</t>
  </si>
  <si>
    <t>You rent a room with a double bed and a shared bathroom, services including internet , water, electricity and gas. Located in Parque San AndrÃ©s CoyoacÃ¡n 3 blocks from the General Anaya Metro, 2 blocks from Division North 10 blocks from the Center of CoyoacÃ¡n. There is a trolley bus two blocks away that goes to Eje central 24 hours a day, 15 minutes from the TaxqueÃ±a Bus Terminal 15 minutes from Oasis CoyoacÃ¡n</t>
  </si>
  <si>
    <t>It is 2 blocks from the coffee the jarocho is a super budget coffee and is a traditional CoyoacÃ¡n coffee, it is also 10 blocks from the center of CoyoacÃ¡n a very touristy place and close to the Frida Khalo museum 15 blocks</t>
  </si>
  <si>
    <t>https://a0.muscache.com/pictures/50593fde-2fc7-455f-8cbd-cb29278125b7.jpg</t>
  </si>
  <si>
    <t>https://www.airbnb.com/users/show/300805075</t>
  </si>
  <si>
    <t>Me llamo Ivonne tengo 46aÃ±os, soy una persona respetuosa, amable me gusta mucho viajar soy fÃ¡cil de tratar y me gusta tratar a la gente con amabilidad, soy de Oaxaca llevo viviendo en CancÃºn 3 aÃ±os  y me considero afortunada de vivir en este lugar paradisÃ­aco con tantos atractivos que tiene, como sus alrededores. Y nunca pierdo la oportunidad de salir a conocer sus increÃ­bles playas.</t>
  </si>
  <si>
    <t>https://a0.muscache.com/im/pictures/user/9932138c-87ce-47a8-a430-bb4d1bbbf7b0.jpg?aki_policy=profile_small</t>
  </si>
  <si>
    <t>https://a0.muscache.com/im/pictures/user/9932138c-87ce-47a8-a430-bb4d1bbbf7b0.jpg?aki_policy=profile_x_medium</t>
  </si>
  <si>
    <t>["Oven", "Extra pillows and blankets", "Kitchen", "Stove", "Cooking basics", "Shampoo", "Elevator", "Wifi", "Private living room", "Fire extinguisher", "Hangers", "Smoking allowed", "Hair dryer", "Dishes and silverware", "TV with standard cable", "Bed linens", "Microwave", "Free street parking", "Shower gel", "Essentials", "Hot water", "Washer", "Refrigerator", "Room-darkening shades", "Lock on bedroom door"]</t>
  </si>
  <si>
    <t>https://www.airbnb.com/rooms/39201310</t>
  </si>
  <si>
    <t>HabitaciÃ³n  No 3 las Almendras</t>
  </si>
  <si>
    <t>Spacious, comfortable room, very clean,  well lit, with desk, wifi closet, security cameras, kitchen and shared bathroom.</t>
  </si>
  <si>
    <t>You have a number of amenities. Market, fonditas, pharmacies, public health clinic, bakery, stationery, internet service, Church, gift shops, aesthetics, etc.,</t>
  </si>
  <si>
    <t>https://a0.muscache.com/pictures/miso/Hosting-39201310/original/33c7cfdb-cd76-45b5-aad2-3eda1ebe29a2.jpeg</t>
  </si>
  <si>
    <t>https://www.airbnb.com/users/show/274540725</t>
  </si>
  <si>
    <t>https://a0.muscache.com/im/pictures/user/e6d753a4-d32d-4060-8905-3e6d8dcd9747.jpg?aki_policy=profile_small</t>
  </si>
  <si>
    <t>https://a0.muscache.com/im/pictures/user/e6d753a4-d32d-4060-8905-3e6d8dcd9747.jpg?aki_policy=profile_x_medium</t>
  </si>
  <si>
    <t>["First aid kit", "Exterior security cameras on property", "Hangers", "Essentials", "Fire extinguisher", "Wifi", "Kitchen", "Iron", "Private entrance", "Shampoo"]</t>
  </si>
  <si>
    <t>https://www.airbnb.com/rooms/39278133</t>
  </si>
  <si>
    <t>Penthouse Ejecutivo en Acacias del Valle Sur</t>
  </si>
  <si>
    <t>SOUTH OF the CITY PH Quiet central apartment complete 2 Bedrooms 1 Studio 125m  Rec Pral QZ, Rec 2 two beds 3 bathrooms full kitchen washer TV 50"PRIVATE WIFI beautiful terrace view, elevator, Shopping Seating: MANACAR, UNIVERSITY, COYOACAN, WALLMART, LA EATING, LIVERPOOL etc. very close to AV. INSURGENTES, CHURUBUSCO, UNIVERSIDAD,  MUSEUMS: FRIDA KAHLO, TROSTKY, COYOACAN, UNAM, THEATERS, BARS, RESTAURANTS, OXXO, ARTISAN BAKERY, UBER A ZOCALO OR COYOACAN 15  min approx.</t>
  </si>
  <si>
    <t>The area of the apartment is very quiet UPPER MIDDLE CLASS with excellent surveillance, walking a Park, Verduleria, Artisan Bakery, OXXO, Liverpool, Palacio de Hierro, Zona Cinemas, Sanborns, Wallmart, La Comer, Plaza Universidad, Plaza Coyoacan, Av. Churubusco, Teatro de los Insurgentes y Libanes, VERY CLOSE: CoyoacÃ¡n, UNAM, ObregÃ³n, Metro, Mixcoac, MITIKAH, Center 6 stops from the Hidalgo Station Metro, Centro Medico, Hospital San JosÃ©, Branches of all banks.</t>
  </si>
  <si>
    <t>https://a0.muscache.com/pictures/pro_photo_tool/Hosting-39278133-unapproved/original/44e03e3d-f84e-413f-a366-20547b8bce02.JPEG</t>
  </si>
  <si>
    <t>https://www.airbnb.com/users/show/202653207</t>
  </si>
  <si>
    <t>Soy Profesor de la Universidad de MÃ©xico UNAM retirado que me gusta viajar con mi amor de esposa</t>
  </si>
  <si>
    <t>https://a0.muscache.com/im/pictures/user/811cf863-2842-43d4-a56d-0f1daabc2655.jpg?aki_policy=profile_small</t>
  </si>
  <si>
    <t>https://a0.muscache.com/im/pictures/user/811cf863-2842-43d4-a56d-0f1daabc2655.jpg?aki_policy=profile_x_medium</t>
  </si>
  <si>
    <t>["Dining table", "Free street parking", "Paid street parking off premises", "Hot water", "Hangers", "Essentials", "Coffee", "Elevator", "Oven", "Microwave", "Lockbox", "Wifi", "Shower gel", "Toaster", "City skyline view", "Outlet covers", "Safe", "Long term stays allowed", "Freezer", "Clothing storage: closet", "Dishes and silverware", "Hair dryer", "Kitchen", "Iron", "Gas stove", "Shampoo", "Free washer \u2013 In unit", "Hot water kettle", "Body soap", "Room-darkening shades", "Laundromat nearby", "Host greets you", "127 inch HDTV with standard cable", "Blender", "First aid kit", "Cooking basics", "Bed linens", "Children\u2019s dinnerware", "Drying rack for clothing", "Window guards", "Dedicated workspace", "Private patio or balcony", "Extra pillows and blankets", "Refrigerator", "Coffee maker: pour-over coffee", "Single level home", "Private entrance", "Wine glasses", "Ethernet connection", "Self check-in"]</t>
  </si>
  <si>
    <t>https://www.airbnb.com/rooms/39280002</t>
  </si>
  <si>
    <t>"COZY AND CENTRAL APARTMENT WITH PATIO"</t>
  </si>
  <si>
    <t>Cozy apartment full of light on two levels and with a cute patio. Located in a small building on a quiet street tucked away in a city's central neighborhood, full of restaurants and cafes. The building has a 24 hour doorman and is in a particularly safe area, as it is behind the UK Embassy and next to its consulate. Two blocks from Reforma Avenue and very close to some of the more fun neighborhoods in the city such as JuÃ¡rez, Roma, Condesa and Polanco, as well as the cityâ€™s historic center.</t>
  </si>
  <si>
    <t>The neighborhood is a central one, full of restaurants, cafes and movie theatres:&lt;br /&gt;&lt;br /&gt;Susy and children Rio Panuco 56&lt;br /&gt;Salt and sweet, Rio Amazonas 23 corner with Rio Panuco &lt;br /&gt;Eight corner of Rio Seine and Rio Nazas&lt;br /&gt;Superama corner of Rio Balsas and Rio Sena&lt;br /&gt;Balboa corner Rio Sena and Rio Lerma&lt;br /&gt;Rokai Rio Ebro 87 and 89&lt;br /&gt;Arlequin RÃ­o Nilo 42&lt;br /&gt;San Pablo Pharmacy corner Rio Sena and Villalongin&lt;br /&gt;Cucurucho RÃ­o Nazas 52&lt;br /&gt;Cinco y dos RÃ­o Nazas 45 Bakery&lt;br /&gt;Casa del Fuego, RÃ­o Nazas 50</t>
  </si>
  <si>
    <t>https://a0.muscache.com/pictures/c113fc78-a9b4-44dc-a053-8e05ed17467c.jpg</t>
  </si>
  <si>
    <t>https://www.airbnb.com/users/show/9384267</t>
  </si>
  <si>
    <t>https://a0.muscache.com/im/users/9384267/profile_pic/1381594075/original.jpg?aki_policy=profile_small</t>
  </si>
  <si>
    <t>https://a0.muscache.com/im/users/9384267/profile_pic/1381594075/original.jpg?aki_policy=profile_x_medium</t>
  </si>
  <si>
    <t>["Free parking on premises", "Hot water", "Hangers", "Children\u2019s books and toys", "Essentials", "Elevator", "Oven", "Microwave", "Coffee maker", "Wifi", "Washer", "Stove", "Long term stays allowed", "Dishes and silverware", "Fire extinguisher", "Hair dryer", "Kitchen", "Iron", "Patio or balcony", "Shampoo", "Bread maker", "First aid kit", "Cooking basics", "Bed linens", "Backyard", "Refrigerator", "Luggage dropoff allowed", "Private entrance"]</t>
  </si>
  <si>
    <t>https://www.airbnb.com/rooms/39291266</t>
  </si>
  <si>
    <t>Hermoso departamento con terraza privada</t>
  </si>
  <si>
    <t>You won't forget your stay in this memorable place just a few steps from downtown CoyoacÃ¡n. Enjoy a walk or bike ride to visit the Frida Kahlo Museum, Plaza de los Coyotes, Centenario Garden, or the mythical Plaza de la ConcepciÃ³n&lt;br /&gt;The beautiful terrace will allow you to spend pleasant moments surrounded by vegetation and an unbeatable view of the treetops. You can work comfortably or make a roast to share with your friends.</t>
  </si>
  <si>
    <t>https://a0.muscache.com/pictures/hosting/Hosting-U3RheVN1cHBseUxpc3Rpbmc6MzkyOTEyNjY%3D/original/0362f0c0-401e-4112-8a04-32f8e662a655.jpeg</t>
  </si>
  <si>
    <t>https://www.airbnb.com/users/show/162262249</t>
  </si>
  <si>
    <t>Soy Arquitecto paisajista y vivo con mi perrita Gretel</t>
  </si>
  <si>
    <t>https://a0.muscache.com/im/pictures/user/6867de3a-6686-4e7b-9f17-008b2e6f168d.jpg?aki_policy=profile_small</t>
  </si>
  <si>
    <t>https://a0.muscache.com/im/pictures/user/6867de3a-6686-4e7b-9f17-008b2e6f168d.jpg?aki_policy=profile_x_medium</t>
  </si>
  <si>
    <t>["Paid washer \u2013 In building", "Dining table", "Free street parking", "Trash compactor", "Conditioner", "Hot water", "Hangers", "Exterior security cameras on property", "Stainless steel oven", "Outdoor dining area", "Essentials", "Coffee", "Coffee maker: drip coffee maker", "Microwave", "Lockbox", "Wifi", "Shower gel", "Outdoor kitchen", "Sound system with Bluetooth and aux", "Pets allowed", "TV", "Long term stays allowed", "Freezer", "Clothing storage: closet", "Cleaning products", "Dishes and silverware", "Hair dryer", "Kitchen", "Iron", "Shampoo", "Body soap", "Barbecue utensils", "Room-darkening shades", "Mosquito net", "Mini fridge", "Portable fans", "Smoke alarm", "Outdoor furniture", "Blender", "Carbon monoxide alarm", "First aid kit", "Cooking basics", "Dedicated workspace", "Drying rack for clothing", "Books and reading material", "Other stainless steel gas stove", "Private patio or balcony", "BBQ grill", "Extra pillows and blankets", "Refrigerator", "Luggage dropoff allowed", "Movie theater", "Private entrance", "Wine glasses", "Self check-in", "Smoking allowed"]</t>
  </si>
  <si>
    <t>https://www.airbnb.com/rooms/39291995</t>
  </si>
  <si>
    <t>Mexico City  Roma - Condesa  Great Location.</t>
  </si>
  <si>
    <t>Department in the heart of Roma -Condesa Near from Everything , Restaurants,  Museums ,  Metro Metrobus . 5 minutes to Polanco , Chapultepec , Chapultepec Castle , Av Reforma , Insurgentes  and many more places . 10 minutes to Zocalo Downtown Mexico and Palacio de Bellas Artes . its one of the best locations in mexico that you dont need a car to move , also the zone its safe . The building is 24 hrs Security . If you stay more than 1 month the price Change. Stay in one of the best dept in Mexico</t>
  </si>
  <si>
    <t>NamedÂ Roma-Condesa.&lt;br /&gt;The Roma Colonia was, during theÂ first decade of the 20th century, in the final years ofÂ Porfiriato, a settlement of the upper class of the city, in which sumptuous mansions and palacetes were built, part of which were demolished when the colony lost importance and gave way to other subdivisions that at the time (as the colony itself originally did) met the demands of modernity demanded by its new residents. Since theÂ beginning of the 21st century, there has been a process that is described by some positions as growth and renaissance in the face of the construction of new real estate developments, entertainment, food and culture sites; and, on the contrary, as gentrificationÂ and the movement of its original occupants.                                                                        &lt;br /&gt;A good part of the buildings that are built in Colonia Roma correspond to theÂ eclecticismÂ that took elements of the architecture of each era for the construction of a con</t>
  </si>
  <si>
    <t>https://a0.muscache.com/pictures/d011221f-9e36-4242-9df0-5dc8e3314cb3.jpg</t>
  </si>
  <si>
    <t>https://www.airbnb.com/users/show/157792831</t>
  </si>
  <si>
    <t>Farid</t>
  </si>
  <si>
    <t xml:space="preserve">Viajero de Corazon Me gusta tratar a los Viajeros Como Locales porque entiendo   muy bien  porque yo soy normalmente uno  Me Gusta la Comida Mexicana . Conocer Culturas  y Tradiciones Diferentes .  Interes Por Hablar diferentes idiomas .  </t>
  </si>
  <si>
    <t>https://a0.muscache.com/im/pictures/user/User/original/f5bfdb3b-03f8-4b08-a766-d42e99207d39.jpeg?aki_policy=profile_small</t>
  </si>
  <si>
    <t>https://a0.muscache.com/im/pictures/user/User/original/f5bfdb3b-03f8-4b08-a766-d42e99207d39.jpeg?aki_policy=profile_x_medium</t>
  </si>
  <si>
    <t>["Wine glasses", "Alexa sound system", "Free washer \u2013 In unit", "Elevator", "Dedicated workspace", "Microwave", "First aid kit", "Private entrance", "Books and reading material", "Smoke alarm", "Freezer", "Toaster", "Hangers", "Hair dryer", "Dishes and silverware", "Hot water kettle", "Kitchen", "Fire extinguisher", "Refrigerator", "Shared gym nearby", "Luggage dropoff allowed", "Cleaning products", "Coffee", "Blender", "Laundromat nearby", "Long term stays allowed", "Clothing storage: closet", "Essentials", "Gas stove", "Host greets you", "Drying rack for clothing", "Bed linens", "Coffee maker", "Children\u2019s books and toys", "BBQ grill: charcoal", "Extra pillows and blankets", "Outdoor dining area", "Carbon monoxide alarm", "Room-darkening shades", "Hot water", "Dining table", "Iron", "Fast wifi \u2013 97 Mbps", "Portable fans", "Shared backyard", "82 inch HDTV", "Paid parking off premises", "City skyline view", "Board games", "Private patio or balcony", "Bikes", "Free street parking", "Cooking basics"]</t>
  </si>
  <si>
    <t>https://www.airbnb.com/rooms/39296422</t>
  </si>
  <si>
    <t>Comodisima y ubicadisima Suite</t>
  </si>
  <si>
    <t>Hotel-style apartment suite, all new, excellent location, close to a variety of restaurants and roads, close to the subway division of the north or Eugenia, away from conflict and traffic areas, with elevator and private security guard inside the building.</t>
  </si>
  <si>
    <t>We highly recommend Chester's Pizzeria, a variety of Taquerias on Avenida Universidad, well-known pubs such as El Viejo Camilo, the Red Jade Chinese food buffet, easy transportation to neighborhoods such as Roma or Condesa, near the 11 de Julio theater, nearby parks, near the Benito JuÃ¡rez delegation, two blocks from the DivisiÃ³n del Norte or Eugenia subway station, important roads between the Eugenia and Ãngel Urraza road axis</t>
  </si>
  <si>
    <t>https://a0.muscache.com/pictures/fe638bad-251e-4f49-8d43-a854dc541a8e.jpg</t>
  </si>
  <si>
    <t>https://www.airbnb.com/users/show/301692620</t>
  </si>
  <si>
    <t>Tres de Mayo, Mexico</t>
  </si>
  <si>
    <t>https://a0.muscache.com/im/pictures/user/c1c9fdf9-a2e7-4c54-9e30-ebd3f99c00b5.jpg?aki_policy=profile_small</t>
  </si>
  <si>
    <t>https://a0.muscache.com/im/pictures/user/c1c9fdf9-a2e7-4c54-9e30-ebd3f99c00b5.jpg?aki_policy=profile_x_medium</t>
  </si>
  <si>
    <t>["Coffee maker", "Portable fans", "Heating", "Oven", "Ethernet connection", "Extra pillows and blankets", "Kitchen", "Smoke alarm", "Stove", "Cooking basics", "Single level home", "Shampoo", "Elevator", "Wifi", "Pocket wifi", "Hangers", "Body soap", "Dishes and silverware", "TV with standard cable", "Free dryer \u2013 In unit", "Bed linens", "Iron", "Microwave", "Free street parking", "Essentials", "Hot water", "Carbon monoxide alarm", "Long term stays allowed", "Refrigerator", "Cleaning available during stay", "Washer"]</t>
  </si>
  <si>
    <t>https://www.airbnb.com/rooms/39300294</t>
  </si>
  <si>
    <t>Casa TaBaScO</t>
  </si>
  <si>
    <t>https://a0.muscache.com/pictures/16526acc-4ea0-49e1-b410-5e9683974e9e.jpg</t>
  </si>
  <si>
    <t>https://www.airbnb.com/users/show/224987506</t>
  </si>
  <si>
    <t xml:space="preserve">Soy decoradora de cine . Tengo una hija de 7 aÃ±os . Vivo en mexico hace 9 aÃ±os </t>
  </si>
  <si>
    <t>https://a0.muscache.com/im/pictures/user/4e084478-a549-4661-b26d-98b768c4d932.jpg?aki_policy=profile_small</t>
  </si>
  <si>
    <t>https://a0.muscache.com/im/pictures/user/4e084478-a549-4661-b26d-98b768c4d932.jpg?aki_policy=profile_x_medium</t>
  </si>
  <si>
    <t>["Hot water", "Washer", "Essentials", "Wifi", "Kitchen", "Smoking allowed"]</t>
  </si>
  <si>
    <t>https://www.airbnb.com/rooms/39301825</t>
  </si>
  <si>
    <t>Increible apt. de 3 Hab. en la Iconica Col. Roma</t>
  </si>
  <si>
    <t>Located in the heart of Colonia Roma, in one of its best streets, surrounded by restaurants, cafes and bars, and just a block from the charming Plaza Rio de Janeiro.&lt;br /&gt;&lt;br /&gt;The apartment has three bedrooms, two full bathrooms, fully equipped kitchen, dining area and comfortable living room with TV and high speed WiFi.&lt;br /&gt;&lt;br /&gt;The building offers ground floor parking for guests and elevator.&lt;br /&gt;&lt;br /&gt;Very close to Metro stations, Metrobus and main avenues such as Reforma and Insurgentes</t>
  </si>
  <si>
    <t>https://a0.muscache.com/pictures/4e054429-12c6-4fd9-80d3-e5db9de62366.jpg</t>
  </si>
  <si>
    <t>["Free parking on premises", "Hot water", "Natua shampoo", "Hangers", "Exterior security cameras on property", "Essentials", "Elevator", "Oven", "Microwave", "Coffee maker", "Wifi", "Smart lock", "TV", "Stove", "Long term stays allowed", "Dishes and silverware", "Hair dryer", "Kitchen", "Iron", "Paid parking off premises", "Room-darkening shades", "Smoke alarm", "Carbon monoxide alarm", "Cooking basics", "Bed linens", "Dedicated workspace", "Refrigerator", "Self check-in"]</t>
  </si>
  <si>
    <t>https://www.airbnb.com/rooms/39303429</t>
  </si>
  <si>
    <t>Universidad Intercontinental (UIC) 5min CAMINANDO</t>
  </si>
  <si>
    <t>The stay is a place decorated in rustic Mexican style. It has warmly colored walls that give it a peace of mind. The kitchen has a Mexican Talavera with everything you need for you to cook. There are also other common spaces such as the living room, dining room, terrace and garden. A really comfortable and quiet place.</t>
  </si>
  <si>
    <t>https://a0.muscache.com/pictures/90df24eb-4386-41d7-ac35-4c3dc6ed1a0d.jpg</t>
  </si>
  <si>
    <t>["Essentials", "Kitchen", "Hangers", "Hot water", "Private entrance"]</t>
  </si>
  <si>
    <t>https://www.airbnb.com/rooms/39313648</t>
  </si>
  <si>
    <t>Habitaciones en departamento de lujo panorÃ¡mico</t>
  </si>
  <si>
    <t>Super located place, total luxury, with spa services,cinema within the same set,boliche,three swimming pools, a panoramic, another for children and another of professional swimming, green areas, gyms, coffee shops, billiards, cyber golf and has a roaster area.</t>
  </si>
  <si>
    <t>It is connected to public transportation,parks,shops,and shopping centers.</t>
  </si>
  <si>
    <t>https://a0.muscache.com/pictures/32e6c847-9e92-4e7b-9dd7-9f8da065d957.jpg</t>
  </si>
  <si>
    <t>https://www.airbnb.com/users/show/301761588</t>
  </si>
  <si>
    <t>https://a0.muscache.com/im/pictures/user/730f11b3-a454-475a-8c79-97d38f3c7dec.jpg?aki_policy=profile_small</t>
  </si>
  <si>
    <t>https://a0.muscache.com/im/pictures/user/730f11b3-a454-475a-8c79-97d38f3c7dec.jpg?aki_policy=profile_x_medium</t>
  </si>
  <si>
    <t>["Essentials", "Lock on bedroom door", "Kitchen", "Backyard", "Gym", "Hangers", "Hot water", "Shared hot tub", "Elevator", "Shared pool", "Private living room", "TV", "Free parking on premises", "Wifi", "Washer"]</t>
  </si>
  <si>
    <t>https://www.airbnb.com/rooms/39316846</t>
  </si>
  <si>
    <t>Se renta bonita habitaciÃ³n para una persona</t>
  </si>
  <si>
    <t>Nice room is rented for a single person.&lt;br /&gt;Internet, water, gas, and electricity service are available.&lt;br /&gt;It includes a single bed and a closet to keep personal things.&lt;br /&gt;Unbeatable, very central location. Via alternas Eje 5 sur Eugenia, central axis Lazaro Cardenas, BolÃ­var, Tlalpan, Viaducto.</t>
  </si>
  <si>
    <t>https://a0.muscache.com/pictures/ca154b62-3a98-4647-ab90-02f436d9ecca.jpg</t>
  </si>
  <si>
    <t>https://www.airbnb.com/users/show/243962206</t>
  </si>
  <si>
    <t>https://a0.muscache.com/im/pictures/user/cdec6087-d9ef-482c-b7b8-d1b9bca74886.jpg?aki_policy=profile_small</t>
  </si>
  <si>
    <t>https://a0.muscache.com/im/pictures/user/cdec6087-d9ef-482c-b7b8-d1b9bca74886.jpg?aki_policy=profile_x_medium</t>
  </si>
  <si>
    <t>https://www.airbnb.com/rooms/39317234</t>
  </si>
  <si>
    <t>Super habitaciÃ³n (red) con baÃ±o compartido CDMX</t>
  </si>
  <si>
    <t>https://a0.muscache.com/pictures/b0690eb2-1721-405c-bcde-d8cc1443c00d.jpg</t>
  </si>
  <si>
    <t>["Free street parking", "Hot water", "TV with standard cable", "Hangers", "Essentials", "Lock on bedroom door", "Microwave", "Oven", "Coffee maker", "Wifi", "Cleaning available during stay", "Washer", "Dryer", "Stove", "Long term stays allowed", "Dishes and silverware", "Kitchen", "Iron", "Shampoo", "Paid parking off premises", "Room-darkening shades", "Smoke alarm", "First aid kit", "Cooking basics", "Bed linens", "Extra pillows and blankets", "Refrigerator", "Luggage dropoff allowed"]</t>
  </si>
  <si>
    <t>https://www.airbnb.com/rooms/39201748</t>
  </si>
  <si>
    <t>Minidepartamento 10 min Six Flags</t>
  </si>
  <si>
    <t>We are 10 min. from SIX FLAGS After 11:00 am we can store your bags :) Small, Beautiful , comfortable and private. Netflix, Max, firetv,etc. two blocks away is a restaurant (Rancho Viejo)&lt;br /&gt; The UNAM Padierna outlying clinic is a 10-minute taxi ride away. Angeles Pedregal Hospital, Pemex hospital and Pedagogical University 15min by car depending on traffic . We are 20 minutes from the DÃ­namos. There are Oxxo, 3B and chedraui, â›½ &lt;br /&gt;â€œWe don't have parkingâ€</t>
  </si>
  <si>
    <t>It is located 10 min from Six Flags, Flacso, Pedagogue, we are a 20 min drive from Perisur, Hospital Angeles, Pemex Hospital, Ajusco Park and Dinamos.&lt;br /&gt;We are 25 minutes by transportation and 11 minutes by Uber from the Half Ajusco General Hospital.</t>
  </si>
  <si>
    <t>https://a0.muscache.com/pictures/7a995d16-adb4-40e7-8c91-c64cde6eb63a.jpg</t>
  </si>
  <si>
    <t>https://www.airbnb.com/users/show/154761371</t>
  </si>
  <si>
    <t>Ensenada, Mexico</t>
  </si>
  <si>
    <t xml:space="preserve">Me gusta viajar  esperando en mi estancia confort, limpieza, privacidad. Soy Anfitriona y es importante para mi que se sientan como en casa, brindando todo lo necesario para su comodidad seguridad y limpieza. </t>
  </si>
  <si>
    <t>https://a0.muscache.com/im/pictures/user/a04ccee4-184f-4fde-8a2e-cef67d11959c.jpg?aki_policy=profile_small</t>
  </si>
  <si>
    <t>https://a0.muscache.com/im/pictures/user/a04ccee4-184f-4fde-8a2e-cef67d11959c.jpg?aki_policy=profile_x_medium</t>
  </si>
  <si>
    <t>["Wine glasses", "Dedicated workspace", "Microwave", "TV", "Private entrance", "Smoke alarm", "Hangers", "Dishes and silverware", "Cleaning products", "Kitchenette", "Wifi \u2013 46 Mbps", "Long term stays allowed", "Shampoo", "Host greets you", "Bed linens", "Coffee maker", "Single level home", "Extra pillows and blankets", "Clothing storage: wardrobe", "Carbon monoxide alarm", "Room-darkening shades", "Hot water", "Mini fridge", "Iron", "Conditioner", "Cooking basics"]</t>
  </si>
  <si>
    <t>https://www.airbnb.com/rooms/39203731</t>
  </si>
  <si>
    <t>Avant garde 2BR home- Diplomats/Corporate Monthly</t>
  </si>
  <si>
    <t>Welcome to our 2BR/2BA home!&lt;br /&gt;&lt;br /&gt;An exquisite blend of Art Deco flair with avant-garde design &amp; contemporary living in the heart of the most prestigious address: Lomas de Chapultepec.&lt;br /&gt;&lt;br /&gt;A home to match your lifestyle: &lt;br /&gt;&lt;br /&gt;Art.&lt;br /&gt;Design.&lt;br /&gt;Prime location.&lt;br /&gt;&lt;br /&gt;This is the premier choice of executives and diplomats to stay in the CityÂ´s safest &amp; super high-end east side.&lt;br /&gt;&lt;br /&gt;* Connectivity unlike any other listing: 3 WiFi &amp; 6 routers all over the house&lt;br /&gt;* parking&lt;br /&gt;* Netflix, Amazon, HBO&lt;br /&gt;* Designer furnishings</t>
  </si>
  <si>
    <t>Las Lomas de Chapultepec with zip code 11000, is a luxurious residential enclave in the green foothills of the Chapultepec Forest, the greenest area and largest park in the city, which houses the Anthropology Museums, Museum of Modern Art, Chapultepec Castle and the Zoo. The Paseo de la Reforma, the most beautiful avenue in all of Mexico City,  is the majestic entrance door that leads to winding streets lined by lavish mansions located in extensive properties with lush vegetation. This neighborhood is home to the financial and diplomatic elite. Most of the European, Asian and Latin American Embassies are located here and it is the preferred choice for entertainment industry personalities,  CEOÂ´s,  CFOÂ´s, Film &amp; Music Industry Celebrities. Lomas de Chapultepec is to Mexico City what Bel Air is to Los Angeles, Key Biscayne to Miami, The Upper Eastside to New York City or Kensignton to London.  The median property price of a home in this neighborhood is 2.5 Million USD, and the highest ho</t>
  </si>
  <si>
    <t>https://a0.muscache.com/pictures/2f802056-b524-47b2-bbeb-0715c19772ac.jpg</t>
  </si>
  <si>
    <t>["Essentials", "Kitchen", "Hangers", "Smoking allowed", "Hair dryer", "Shampoo", "Heating", "Iron", "First aid kit", "TV", "Free parking on premises", "Pets allowed", "Wifi", "Private entrance", "Breakfast", "Dryer", "Washer"]</t>
  </si>
  <si>
    <t>https://www.airbnb.com/rooms/39205851</t>
  </si>
  <si>
    <t>HabitaciÃ³n en PB, 2 camas individuales.</t>
  </si>
  <si>
    <t>We have rooms behind our house, totally separate from the main house. Each has its own entrance, 2 single beds, a closet, cable TV, WiFi, a private bathroom, and a shared kitchenette. The room is on the ground floor. Fantastic location! The Insurgentes Sur subway is just 3 blocks away and the FÃ©lix Cuevas Metrobus is 4 blocks away.   The 20 de Noviembre Hospital is 5 blocks away (5 min walk). Close to restaurants, supermarkets, shopping malls, movie theaters, parks, churches, banks.</t>
  </si>
  <si>
    <t>https://a0.muscache.com/pictures/8ae08d8b-1824-4edd-bfd5-eaa6c103a4ea.jpg</t>
  </si>
  <si>
    <t>["Backyard", "Patio or balcony", "Dedicated workspace", "Kitchen", "Smoke alarm", "Stove", "Cooking basics", "Shampoo", "Wifi", "Hangers", "Hair dryer", "Dishes and silverware", "Host greets you", "Bed linens", "Microwave", "Iron", "Free street parking", "Private entrance", "Essentials", "Hot water", "Carbon monoxide alarm", "Clothing storage: closet", "TV", "Refrigerator", "Lock on bedroom door"]</t>
  </si>
  <si>
    <t>https://www.airbnb.com/rooms/39206869</t>
  </si>
  <si>
    <t>SE BUSCA COMPAÃ‘ER@ PARA VIVIR</t>
  </si>
  <si>
    <t>https://a0.muscache.com/pictures/12db5c8d-9ff5-4030-9e6d-ac1d61fd5f2f.jpg</t>
  </si>
  <si>
    <t>https://www.airbnb.com/users/show/164522396</t>
  </si>
  <si>
    <t>["Kitchen", "Gym", "Fire extinguisher", "Hot water", "Elevator", "Washer", "Private living room", "Iron", "TV", "Wifi", "Lock on bedroom door"]</t>
  </si>
  <si>
    <t>https://www.airbnb.com/rooms/39222000</t>
  </si>
  <si>
    <t>Grupo NÃ³mada MX</t>
  </si>
  <si>
    <t>Comfortable and quiet space for executives.&lt;br /&gt;&lt;br /&gt;5 minutes walk from the Forest of Chapultepec, the urban park with the greatest history in our country where the castle of Chapultepec is located.&lt;br /&gt;10 minutes walk to Reforma Avenue,  one of the most important and emblematic in our city.&lt;br /&gt;10 minutes from Polanco, the most elegant corporate area in the city, where the most prestigious brands are located internationally, as well as a variety of restaurants and bars.</t>
  </si>
  <si>
    <t>Close to the forest of Outsidepec&lt;br /&gt;Accessible in mobility</t>
  </si>
  <si>
    <t>https://a0.muscache.com/pictures/bd8f3e46-6ca1-47b3-8597-c4c6b18ab835.jpg</t>
  </si>
  <si>
    <t>https://www.airbnb.com/users/show/175931391</t>
  </si>
  <si>
    <t>https://a0.muscache.com/im/pictures/user/d8872e91-94d2-4431-8a3c-6b7c07b862fd.jpg?aki_policy=profile_small</t>
  </si>
  <si>
    <t>https://a0.muscache.com/im/pictures/user/d8872e91-94d2-4431-8a3c-6b7c07b862fd.jpg?aki_policy=profile_x_medium</t>
  </si>
  <si>
    <t>["Hot water", "Hangers", "Essentials", "Coffee maker", "Wifi", "Cleaning available during stay", "Washer", "TV", "Stove", "Long term stays allowed", "Dishes and silverware", "Hair dryer", "Kitchen", "Iron", "Shampoo", "Private living room", "Cooking basics", "Bed linens", "Extra pillows and blankets", "Refrigerator", "Luggage dropoff allowed", "Private entrance"]</t>
  </si>
  <si>
    <t>https://www.airbnb.com/rooms/39223060</t>
  </si>
  <si>
    <t>Finca Mama Elena  casa hostal</t>
  </si>
  <si>
    <t>independent bedroom at the moment is generating space for hostel</t>
  </si>
  <si>
    <t>in south area near malls and sixflags</t>
  </si>
  <si>
    <t>https://a0.muscache.com/pictures/fd3d3775-a422-4b9c-a343-bd2e0bb998bc.jpg</t>
  </si>
  <si>
    <t>https://www.airbnb.com/users/show/300990004</t>
  </si>
  <si>
    <t>https://a0.muscache.com/im/pictures/user/d0a45289-2850-4d07-912d-44abdcc25778.jpg?aki_policy=profile_small</t>
  </si>
  <si>
    <t>https://a0.muscache.com/im/pictures/user/d0a45289-2850-4d07-912d-44abdcc25778.jpg?aki_policy=profile_x_medium</t>
  </si>
  <si>
    <t>["Fire extinguisher", "Free parking on premises", "Washer", "First aid kit", "Hangers", "Kitchen", "Breakfast", "Pets allowed", "TV", "Private living room", "Essentials", "Smoking allowed", "Hair dryer", "Wifi", "Smoke alarm", "Iron", "Indoor fireplace"]</t>
  </si>
  <si>
    <t>https://www.airbnb.com/rooms/39224136</t>
  </si>
  <si>
    <t>Casita Villa Coapa</t>
  </si>
  <si>
    <t>In the south of Mexico City, a very quiet neighborhood such as Villa Coapa, a space to feel at home close to the southern doctor, six flags, shopping malls, our maximum UNAM studio house all just a few minutes away.</t>
  </si>
  <si>
    <t>CDMX icon located south, is my colony Villa Coapa, close to Glorieta de Vaqueritos, Pericoapa y GalerÃ­as Coapa</t>
  </si>
  <si>
    <t>https://a0.muscache.com/pictures/825eb898-c1c8-498f-8b05-5e530af8085f.jpg</t>
  </si>
  <si>
    <t>https://www.airbnb.com/users/show/300999387</t>
  </si>
  <si>
    <t>Edy</t>
  </si>
  <si>
    <t>https://a0.muscache.com/im/pictures/user/ba56432d-3a08-465c-8615-1fcb87e6c335.jpg?aki_policy=profile_small</t>
  </si>
  <si>
    <t>https://a0.muscache.com/im/pictures/user/ba56432d-3a08-465c-8615-1fcb87e6c335.jpg?aki_policy=profile_x_medium</t>
  </si>
  <si>
    <t>["Essentials", "Kitchen", "Hot water", "Exterior security cameras on property", "Stove", "Private living room", "Iron", "Free street parking", "TV", "Wifi", "Oven"]</t>
  </si>
  <si>
    <t>https://www.airbnb.com/rooms/39225434</t>
  </si>
  <si>
    <t>Cuarto para excelente espacio &amp; comodidad</t>
  </si>
  <si>
    <t>It is a room for a single person. It has hot water, a single bed light in outdoor patio, the location is very good, since 10 minutes away is the TaxqueÃ±a metro,galleries Coapa  in front of the naval hospital &amp; 5 minutes a wal Mart</t>
  </si>
  <si>
    <t>We have the coyotes park 5 minutes away</t>
  </si>
  <si>
    <t>https://a0.muscache.com/pictures/40bd990d-8496-44fb-8887-a09f8fc03cff.jpg</t>
  </si>
  <si>
    <t>https://www.airbnb.com/users/show/301038383</t>
  </si>
  <si>
    <t>Emiret</t>
  </si>
  <si>
    <t>https://a0.muscache.com/im/pictures/user/f728909b-f27c-4be5-95c7-07bf4b437467.jpg?aki_policy=profile_small</t>
  </si>
  <si>
    <t>https://a0.muscache.com/im/pictures/user/f728909b-f27c-4be5-95c7-07bf4b437467.jpg?aki_policy=profile_x_medium</t>
  </si>
  <si>
    <t>["Free parking on premises", "First aid kit", "Exterior security cameras on property", "Hangers", "Pets allowed", "Essentials", "Smoking allowed", "Kitchen", "Shampoo"]</t>
  </si>
  <si>
    <t>https://www.airbnb.com/rooms/39225472</t>
  </si>
  <si>
    <t>Loft Mexico City</t>
  </si>
  <si>
    <t>It is a place designed specifically to receive guests with a touch of Mexican and modern art, to promote a comfortable and pleasant stay for long or short stays.&lt;br /&gt;Our attention is personalized and at all times we like to help our guests.</t>
  </si>
  <si>
    <t>IT IS A VERY QUIET NEIGHBORHOOD THAT DRAWS WITH MANY SERVICES AND GREEN AREAS, ONE CAN GO SHOPPING A PAIR OF SQUARES OR WELL GOING TO A PARK TO RUN OR DO EXERCISES.</t>
  </si>
  <si>
    <t>https://a0.muscache.com/pictures/76335f0e-6934-4abc-898a-78a3fcc69bfd.jpg</t>
  </si>
  <si>
    <t>https://www.airbnb.com/users/show/256212016</t>
  </si>
  <si>
    <t>https://a0.muscache.com/im/pictures/user/41cfdbd0-a5a8-4c24-9880-650b6d17461e.jpg?aki_policy=profile_small</t>
  </si>
  <si>
    <t>https://a0.muscache.com/im/pictures/user/41cfdbd0-a5a8-4c24-9880-650b6d17461e.jpg?aki_policy=profile_x_medium</t>
  </si>
  <si>
    <t>["Clothing storage", "Shared backyard \u2013 Not fully fenced", "Coffee maker: drip coffee maker", "Dedicated workspace", "Portable fans", "Ethernet connection", "Shared patio or balcony", "Extra pillows and blankets", "Kitchen", "Smoke alarm", "Cooking basics", "Single level home", "Shampoo", "Fast wifi \u2013 60 Mbps", "Garden view", "Outdoor furniture", "Pocket wifi", "Hot water kettle", "Fire extinguisher", "Hangers", "Hair dryer", "Body soap", "Induction stove", "Dishes and silverware", "Free carport on premises", "Bed linens", "Microwave", "Iron", "Free street parking", "Laundromat nearby", "Private entrance", "Building staff", "Shower gel", "Essentials", "Hot water", "Mini fridge", "Carbon monoxide alarm", "Long term stays allowed", "Freezer", "Cleaning products", "Conditioner", "Refrigerator", "Self check-in", "Room-darkening shades", "Luggage dropoff allowed", "100 inch HDTV with Amazon Prime Video"]</t>
  </si>
  <si>
    <t>https://www.airbnb.com/rooms/39231232</t>
  </si>
  <si>
    <t>Hermosa Casa en Chimalistac</t>
  </si>
  <si>
    <t>Beautiful house in high value area, do you require to do any event?, are you tourist and come in group?, do you come to work with your team? our house will give you the privacy and comfort you require just south of the CDMX surrounded by commercial areas and restaurants.</t>
  </si>
  <si>
    <t>The Chimalistac area is of high surplus value and you can have restaurants, cafes, theaters, shopping malls and any kind of bar and berth areas</t>
  </si>
  <si>
    <t>https://a0.muscache.com/pictures/2b831938-26c8-459a-b433-95f518ad4508.jpg</t>
  </si>
  <si>
    <t>https://www.airbnb.com/users/show/299753561</t>
  </si>
  <si>
    <t>Adan</t>
  </si>
  <si>
    <t>https://a0.muscache.com/im/pictures/user/2f43e217-4046-4883-b734-719e88962dc3.jpg?aki_policy=profile_small</t>
  </si>
  <si>
    <t>https://a0.muscache.com/im/pictures/user/2f43e217-4046-4883-b734-719e88962dc3.jpg?aki_policy=profile_x_medium</t>
  </si>
  <si>
    <t>["Free parking on premises", "First aid kit", "Exterior security cameras on property", "Hangers", "Pets allowed", "Private living room", "Essentials", "Lock on bedroom door", "Smoking allowed", "Fire extinguisher", "Wifi", "Kitchen", "Iron", "Shampoo"]</t>
  </si>
  <si>
    <t>https://www.airbnb.com/rooms/39255074</t>
  </si>
  <si>
    <t>CabaÃ±a Urbana en San Pedro de los Pinos.</t>
  </si>
  <si>
    <t>It is an independent suite that occupies the entire roof of an old house, incredibly central in the city, with access to the main roads, urban transport, the San Pedro de los Pinos Metro station (7 min. walk) and bike path. There is also access to many services and amenities on foot.&lt;br /&gt;     It consists of a foyer-changing room, bathroom, kitchen, bedroom, dining room and two terraces, internet, laundry and drinking water. Ideal for digital nomads.</t>
  </si>
  <si>
    <t>San Pedro de los Pinos is one of the most central neighborhoods in the city. Extremely well connected by major avenues and various means of transportation.&lt;br /&gt;    While the street where the house is located on has regular traffic, most of the neighborhood has little traffic. The house on which Quinta Urbana is located is behind the main house and is actually very quiet.&lt;br /&gt;     San Pedro is an old neighborhood (the house turns 100 years old in 2023), with nice houses and very walkable. You can do everything on foot or by bicycle, including visiting the neighboring neighborhoods (also very nice). You'll find absolutely everything you need at hand. The neighborhood's highlights are the two parks, the church, a pyramid, and a 19th century convent, as well as many cafes and restaurants.</t>
  </si>
  <si>
    <t>https://a0.muscache.com/pictures/3b1c9e9a-bb20-4905-a402-16784a7d9071.jpg</t>
  </si>
  <si>
    <t>https://www.airbnb.com/users/show/101900851</t>
  </si>
  <si>
    <t>Soy mexicano de nacimiento, de origen suizo. Soy mÃºsico profesional. Tengo 56 aÃ±os, casado y con dos niÃ±as de 11 y 13 aÃ±os. Hablo 5 idiomas, me encanta viajar, leer, escuchar mÃºsica  de todo tipo, conocer gente.</t>
  </si>
  <si>
    <t>https://a0.muscache.com/im/pictures/user/2576b677-c53a-437f-9115-afabac82a440.jpg?aki_policy=profile_small</t>
  </si>
  <si>
    <t>https://a0.muscache.com/im/pictures/user/2576b677-c53a-437f-9115-afabac82a440.jpg?aki_policy=profile_x_medium</t>
  </si>
  <si>
    <t>AlcaldÃ­a Benito JuÃ¡rez, CDMX Ciudad de MÃ©xico, Mexico</t>
  </si>
  <si>
    <t>["Dining table", "Courtyard view", "Free street parking", "Hot water", "Exterior security cameras on property", "Hangers", "Paid parking lot off premises", "Outdoor dining area", "Essentials", "Coffee", "Wifi", "35 inch HDTV with Amazon Prime Video, Netflix, Roku, standard cable", "Cleaning available during stay", "Long term stays allowed", "Freezer", "Cleaning products", "Dishes and silverware", "Kitchen", "Hot water kettle", "Body soap", "Room-darkening shades", "Mosquito net", "Mini fridge", "Private backyard \u2013 Fully fenced", "Portable fans", "Laundromat nearby", "Outdoor furniture", "Host greets you", "Clothing storage: wardrobe and dresser", "Free washer \u2013 In building", "First aid kit", "Cooking basics", "Bed linens", "Dedicated workspace", "Drying rack for clothing", "Books and reading material", "Stainless steel gas stove", "Private patio or balcony", "Extra pillows and blankets", "Luggage dropoff allowed", "Stainless steel oven", "Private entrance", "Wine glasses", "Coffee maker: drip coffee maker, espresso machine, french press", "Smoking allowed"]</t>
  </si>
  <si>
    <t>https://www.airbnb.com/rooms/39320596</t>
  </si>
  <si>
    <t>Grupo Clara Soluciones Hostal CDMX 2</t>
  </si>
  <si>
    <t>https://a0.muscache.com/pictures/9abb4c36-edd7-4df0-8de6-ea3a4f2a8b43.jpg</t>
  </si>
  <si>
    <t>["Gas stove", "Blender", "Coffee maker: drip coffee maker", "Paid parking lot off premises", "Extra pillows and blankets", "Kitchen", "Cooking basics", "Shampoo", "Wifi", "Hangers", "Courtyard view", "Dishes and silverware", "Dining table", "Host greets you", "Bed linens", "Microwave", "Iron", "Free street parking", "Ping pong table", "First aid kit", "Essentials", "Hot water", "Mini fridge", "Long term stays allowed", "Freezer", "Books and reading material", "TV", "Paid parking lot on premises \u2013 3 spaces", "Lock on bedroom door"]</t>
  </si>
  <si>
    <t>https://www.airbnb.com/rooms/39320949</t>
  </si>
  <si>
    <t>Grupo Clara Soluciones Hostal CDMX 3</t>
  </si>
  <si>
    <t>Enjoy a safe place to sleep and keep your things in Mexico City.  The property has rooms designed as capsules with a key each of them. They can be used according to the number of guests requested. There are 5 full bathrooms. The property has a kitchen, dining and viewing area where all guests can be. We are close to Xochimilco.</t>
  </si>
  <si>
    <t>https://a0.muscache.com/pictures/hosting/Hosting-U3RheVN1cHBseUxpc3Rpbmc6MzkzMjA5NDk%3D/original/0b995ccc-8ae0-43d9-88aa-3aae59346441.jpeg</t>
  </si>
  <si>
    <t>["Other gas stove", "Blender", "Coffee maker: drip coffee maker", "Extra pillows and blankets", "Kitchen", "Cooking basics", "City skyline view", "Shampoo", "Wifi", "Hangers", "Dishes and silverware", "Dining table", "Host greets you", "Bed linens", "Microwave", "Iron", "Free street parking", "Laundromat nearby", "First aid kit", "Essentials", "Hot water", "Exterior security cameras on property", "Mini fridge", "Children\u2019s dinnerware", "Long term stays allowed", "Books and reading material", "TV", "Paid parking lot on premises \u2013 3 spaces", "Lock on bedroom door"]</t>
  </si>
  <si>
    <t>https://www.airbnb.com/rooms/39321321</t>
  </si>
  <si>
    <t>Departamento - Completo - ZÃ³calo, Centro HistÃ³rico</t>
  </si>
  <si>
    <t>https://a0.muscache.com/pictures/658436f4-9a44-4971-b61c-ba837f915033.jpg</t>
  </si>
  <si>
    <t>https://www.airbnb.com/users/show/100266538</t>
  </si>
  <si>
    <t>Dante</t>
  </si>
  <si>
    <t>Soy una persona muy tranquila sociable, deportista, practico el Basquet, fÃºtbol y nataciÃ³n,  amo la naturaleza, viajo mucho y me gusta conocer otras culturas, soy muy respetuoso de toda creencia, genero y religiÃ³n.</t>
  </si>
  <si>
    <t>https://a0.muscache.com/im/pictures/user/User-100266538/original/da39fe44-f71c-4c90-ad17-1640976e98ca.jpeg?aki_policy=profile_small</t>
  </si>
  <si>
    <t>https://a0.muscache.com/im/pictures/user/User-100266538/original/da39fe44-f71c-4c90-ad17-1640976e98ca.jpeg?aki_policy=profile_x_medium</t>
  </si>
  <si>
    <t>["Oven", "Kitchen", "Smoke alarm", "Stove", "Cooking basics", "Elevator", "Wifi", "Pocket wifi", "Fire extinguisher", "Hangers", "Dishes and silverware", "Bed linens", "Microwave", "Iron", "Paid parking off premises", "Essentials", "Hot water", "Exterior security cameras on property", "Carbon monoxide alarm", "TV", "Refrigerator"]</t>
  </si>
  <si>
    <t>https://www.airbnb.com/rooms/39333498</t>
  </si>
  <si>
    <t>Lovely Loft at La Conchita &amp; Frida Park, CoyoacÃ¡n</t>
  </si>
  <si>
    <t>The place is very comfortable to rest and disconnect from the routine, it is close to restaurants of traditional or international food, as well as historical and tourist places.&lt;br /&gt;&lt;br /&gt;The place is very comfortable to rest and disconnect from the routine, it is close to restaurants with traditional or international food, as well as historical and tourist places.</t>
  </si>
  <si>
    <t>The loft is in the center of what was the Hacienda de Cortez, in front of the Casa de La Malinche, near the Frida Kahlo Museum (the blue house), 3 blocks from downtown Coyoacan and Museum of Popular Cultures. Restaurantes y cafeterÃ­as.&lt;br /&gt;&lt;br /&gt;The loft is in the center of what was the Hacienda de Cortez, in front of the House of Malinchenear the Frida Kahlo Museum (the blue house), 3 blocks from the center of CoyoacÃ¡n and Museum of Popular Cultures.  Restaurants and coffee shops.</t>
  </si>
  <si>
    <t>https://a0.muscache.com/pictures/e4eae7c0-8bfb-4767-ab2f-cdd0be5c2e81.jpg</t>
  </si>
  <si>
    <t>https://www.airbnb.com/users/show/78362715</t>
  </si>
  <si>
    <t>https://a0.muscache.com/im/pictures/user/User/original/bce35158-0d5b-4478-a516-426f69c11656.jpeg?aki_policy=profile_small</t>
  </si>
  <si>
    <t>https://a0.muscache.com/im/pictures/user/User/original/bce35158-0d5b-4478-a516-426f69c11656.jpeg?aki_policy=profile_x_medium</t>
  </si>
  <si>
    <t>["Otro stainless steel gas stove", "Blender", "Coffee maker", "Wine glasses", "Dedicated workspace", "Portable fans", "HDTV with premium cable", "Bathtub", "Oven", "Ethernet connection", "Private patio or balcony", "Paid parking lot off premises", "Extra pillows and blankets", "Kitchen", "Smoke alarm", "Cooking basics", "Free washer \u2013 In unit", "Bikes", "Lockbox", "Outdoor furniture", "Outdoor dining area", "BBQ grill: charcoal", "Fire extinguisher", "Hangers", "Hair dryer", "Barbecue utensils", "Dishes and silverware", "Fast wifi \u2013 53 Mbps", "Free dryer \u2013 In unit", "Bed linens", "Iron", "Microwave", "Laundromat nearby", "Free street parking", "Private entrance", "ECO AMENITIES Travel Size en estancias cortas. Otros en estancias largas shampoo", "First aid kit", "Mosquito net", "Essentials", "Hot water", "Drying rack for clothing", "Park view", "Carbon monoxide alarm", "Clothing storage: closet", "Freezer", "Long term stays allowed", "ECO AMENITIES Travel size body soap", "Refrigerator", "Self check-in", "Room-darkening shades", "Portable heater"]</t>
  </si>
  <si>
    <t>https://www.airbnb.com/rooms/39336057</t>
  </si>
  <si>
    <t>Aeropuerto, Foro Sol, Palacio de los deportes</t>
  </si>
  <si>
    <t>Apart from a central location, the building and apartment are newly remodeled. &lt;br /&gt;&lt;br /&gt;This space is ideal for both family or business trips, flight scales or just getting to know the city. A metro station is really close.&lt;br /&gt;&lt;br /&gt;The spaces are designed to spend a pleasant stay and have a good rest. It has comfortable beds, spacious spaces with new and very comfortable furnishings.</t>
  </si>
  <si>
    <t>Located on the main avenue, close to airport, sun forum, and racetrack, and historic center.</t>
  </si>
  <si>
    <t>https://a0.muscache.com/pictures/c8efd08c-4203-4b8a-a68a-a34f5cd3c504.jpg</t>
  </si>
  <si>
    <t>["Backyard", "Coffee maker", "Free residential garage on premises \u2013 1 space", "Extra pillows and blankets", "Kitchen", "Smoke alarm", "Stove", "Cooking basics", "Shampoo", "Wifi", "Pocket wifi", "Fire extinguisher", "Hangers", "Hair dryer", "Body soap", "Dishes and silverware", "Bed linens", "Microwave", "Iron", "First aid kit", "Essentials", "Hot water", "Exterior security cameras on property", "Carbon monoxide alarm", "TV", "Refrigerator", "Luggage dropoff allowed", "Washer"]</t>
  </si>
  <si>
    <t>https://www.airbnb.com/rooms/39337685</t>
  </si>
  <si>
    <t>PequeÃ±o apartamento</t>
  </si>
  <si>
    <t>Enjoy the simplicity of this quiet and central accommodation.&lt;br /&gt;Ideal for a quiet night in a very nice neighborhood of the city, with quick access to public transportation and bike stations. &lt;br /&gt;Designed so you can fully relax and enjoy your stay.</t>
  </si>
  <si>
    <t>https://a0.muscache.com/pictures/b4e18657-7e8e-426a-8851-d6a0b066a80b.jpg</t>
  </si>
  <si>
    <t>https://www.airbnb.com/users/show/218159999</t>
  </si>
  <si>
    <t>Kenya</t>
  </si>
  <si>
    <t>https://a0.muscache.com/im/pictures/user/30c8c0ac-31b1-4716-a9dd-e740b9fea058.jpg?aki_policy=profile_small</t>
  </si>
  <si>
    <t>https://a0.muscache.com/im/pictures/user/30c8c0ac-31b1-4716-a9dd-e740b9fea058.jpg?aki_policy=profile_x_medium</t>
  </si>
  <si>
    <t>["Gas stove", "Blender", "Coffee maker: drip coffee maker", "Coffee", "Dedicated workspace", "Pets allowed", "Kitchen", "Cooking basics", "Shampoo", "Wifi", "Smoking allowed", "Body soap", "Stainless steel oven", "Dishes and silverware", "Host greets you", "Bed linens", "Free street parking", "Laundromat nearby", "Essentials", "Hot water", "Mini fridge", "Long term stays allowed", "Clothing storage: closet", "Cleaning products", "Books and reading material", "TV", "Room-darkening shades", "Luggage dropoff allowed"]</t>
  </si>
  <si>
    <t>https://www.airbnb.com/rooms/39358364</t>
  </si>
  <si>
    <t>RecÃ¡mara para mujer</t>
  </si>
  <si>
    <t>5 minutes from the Santafe shopping center and 8 minutes from interlomas, access to public transport, walking park , supermarket ,dry cleaning, restaurants, etc.</t>
  </si>
  <si>
    <t>https://a0.muscache.com/pictures/76cbd279-d44d-4752-a68a-defd2f664766.jpg</t>
  </si>
  <si>
    <t>https://www.airbnb.com/users/show/108732385</t>
  </si>
  <si>
    <t>Patti</t>
  </si>
  <si>
    <t>FotÃ³grafa de profesiÃ³n ,me gusta viajar ,leer ,conocer nuevas personas ,las pelÃ­culas de risa ,canciones q no sean de protesta. BebÃ©s y niÃ±os bienvenidos en esta casa , excelente ubicaciÃ³n justo enfrente del tÃºnel de santa fe y puente de interlomas , tacos manolito enfrente y tenemos a una cuadra , farmacia , sÃºper , oxxo , mcdonalds</t>
  </si>
  <si>
    <t>https://a0.muscache.com/im/pictures/user/78ae51b8-f9a6-4718-a33c-ed4abc34e42d.jpg?aki_policy=profile_small</t>
  </si>
  <si>
    <t>https://a0.muscache.com/im/pictures/user/78ae51b8-f9a6-4718-a33c-ed4abc34e42d.jpg?aki_policy=profile_x_medium</t>
  </si>
  <si>
    <t>["Essentials", "Kitchen", "Hangers", "Hot water", "Shampoo", "Dedicated workspace", "TV", "Wifi"]</t>
  </si>
  <si>
    <t>https://www.airbnb.com/rooms/39255798</t>
  </si>
  <si>
    <t>HERMOSO DEPARTAMENTO NUEVO A UNOS PASOS DE REFORMA</t>
  </si>
  <si>
    <t>Centric and well-connected apartment in Colonia San Rafael.&lt;br /&gt;Five minute (5) walking distance to PASEO DE LA REFORMA, Historic Center and many ATTRACTIONS, Close to Metrobus &amp; Subway. On the 5th floor with elevator, new brand building and apartment, Ideal for long &amp; short visits.&lt;br /&gt;&lt;br /&gt;Centrally located apartment, 3 blocks from Reforma, easy access to public transportation (metro, metrobus). Close to the Monument to the Revolution, Reforma and other attractions. Located on the 5th floor in a new building.</t>
  </si>
  <si>
    <t>Angelo's accommodation is in Mexico City, Mexico.&lt;br /&gt;Norma's accommodation is in Mexico City, Mexico.&lt;br /&gt;Walking through the San Rafael neighborhood means being in direct contact with countless theaters, emblematic sites of beautiful architecture, and an important part of Mexico City's history (this neighborhood was founded in 1857).&lt;br /&gt;Since 1955, the park behind the Monumento a La Madre (JardÃ­n del Arte) has been the venue for exhibitions by dozens of painters, sculptors, and photographers. Every Sunday, recreational activities for children are offered, such as: painting classes and storytelling.&lt;br /&gt;When it comes to theaters, there are several venues of this type in this neighborhood: The San Rafael Theater, Virginia FÃ¡bregas Theater, and Manolo FÃ¡bregas Theater.&lt;br /&gt;Mathias Goeritz built El Museo Experimental El Eco on Sullivan Street. It was designed as a poetic structure whose arrangement of corridors, ceilings, walls, enclosures and openings led its visitors to reflect t</t>
  </si>
  <si>
    <t>https://a0.muscache.com/pictures/d2055897-eee6-4789-b9e2-806b81713543.jpg</t>
  </si>
  <si>
    <t>["Free street parking", "Free parking on premises", "Hot water", "Hangers", "Essentials", "Elevator", "Oven", "Microwave", "Coffee maker", "Wifi", "Gym", "Washer", "Dryer", "TV", "Stove", "Long term stays allowed", "Dishes and silverware", "Hair dryer", "Kitchen", "Iron", "Shampoo", "Cooking basics", "Bed linens", "Dedicated workspace", "Refrigerator", "Luggage dropoff allowed", "Private entrance"]</t>
  </si>
  <si>
    <t>https://www.airbnb.com/rooms/39258109</t>
  </si>
  <si>
    <t>URVA HOSPEDAJE</t>
  </si>
  <si>
    <t>Very lighted large spaces and everything independent</t>
  </si>
  <si>
    <t>accessibility to many destinations such as Aeropuerto, Centro HistÃ²rico, AutÃ³dromo, Foro Sol, very central.</t>
  </si>
  <si>
    <t>https://a0.muscache.com/pictures/826d5eee-09c6-46b3-a2c0-9e0ee0977143.jpg</t>
  </si>
  <si>
    <t>https://www.airbnb.com/users/show/260799553</t>
  </si>
  <si>
    <t>Hortensia</t>
  </si>
  <si>
    <t>https://a0.muscache.com/im/pictures/user/af076261-473e-441e-b0d3-f79052ded800.jpg?aki_policy=profile_small</t>
  </si>
  <si>
    <t>https://a0.muscache.com/im/pictures/user/af076261-473e-441e-b0d3-f79052ded800.jpg?aki_policy=profile_x_medium</t>
  </si>
  <si>
    <t>["Hot water", "Hangers", "Bed linens", "TV", "Extra pillows and blankets", "Essentials", "Smoking allowed", "Hair dryer", "Wifi", "Kitchen", "Shampoo"]</t>
  </si>
  <si>
    <t>https://www.airbnb.com/rooms/39614587</t>
  </si>
  <si>
    <t>Room by Carso/ Polanco, Auditorio&amp; CitiBanamex 3KM</t>
  </si>
  <si>
    <t>Stay in one of Mexico City's trendiest and safest areas. In front of the Soumaya Museum, Plaza Carso, Telcel Theatre and Jumex Museum, one block from Antara Fashion Mall and Polanco Pavilion. Expo City Banamex 3 km by car as well as National Auditorium approximately 3 km away.&lt;br /&gt;Enjoy the comfort of a room with a double bed, well lit, comfortable and spacious and with a bathroom for the exclusive use of the guest.</t>
  </si>
  <si>
    <t>This area of CDMX is fabulous. You are in the heart of Nuevo Polanco, surrounded by museums, multiple movie theaters, supermarkets, restaurants, cafes, all this just a block or two walk. They are also very close by Hospitals, departmental stores such as Palacion de Hierro, the Hipodromo de las Americas and a very nice area of restaurants to eat or dinner called Polanquito.</t>
  </si>
  <si>
    <t>https://a0.muscache.com/pictures/cf7deb76-5ea7-420c-88c1-e6f7c335073d.jpg</t>
  </si>
  <si>
    <t>https://www.airbnb.com/users/show/304359573</t>
  </si>
  <si>
    <t>https://a0.muscache.com/im/pictures/user/55d09516-1a60-45d8-aceb-84ae4d535655.jpg?aki_policy=profile_small</t>
  </si>
  <si>
    <t>https://a0.muscache.com/im/pictures/user/55d09516-1a60-45d8-aceb-84ae4d535655.jpg?aki_policy=profile_x_medium</t>
  </si>
  <si>
    <t>["Smoke alarm", "Hangers", "Hot water", "Shampoo", "Clothing storage: closet", "Dishes and silverware", "Elevator", "Bed linens", "Microwave", "Wifi", "Lock on bedroom door"]</t>
  </si>
  <si>
    <t>https://www.airbnb.com/rooms/39630284</t>
  </si>
  <si>
    <t>PRIME LOCATION /HabitaciÃ³n con sofÃ¡ cama</t>
  </si>
  <si>
    <t>EXCELLENT LOCATION: Very cerBedroom with sofa bed with capacity for two people with shared bathroom in the center of Mexico City, between the "coolest" neighborhoods of the city (Rome, Condesa and Juarez). Just 1 station from Chapultepec Park and 3 blocks from Reforma.&lt;br /&gt;&lt;br /&gt;With the subway in the corner, the apartment is perfectly connected by all kinds of different transports. It is surrounded by: restaurants, cafes, museums and many sights</t>
  </si>
  <si>
    <t>It is a well located area close to Chapultepec, Reforma, Condesa and Polanco, the metro station is a block and a half, near the building there are oxxos, grocery stores, self-service shop (Superama and Sumesa), we are a few streets away from Parque EspaÃ±a, Fuente de la Cibeles, we have nearby museums, cafes, restaurants, bars and ants.</t>
  </si>
  <si>
    <t>https://a0.muscache.com/pictures/2d49499b-32ea-423a-8d7c-cb06d523a73a.jpg</t>
  </si>
  <si>
    <t>["Coffee maker", "Oven", "Kitchen", "Stove", "Cooking basics", "Shampoo", "Wifi", "Pocket wifi", "Dishes and silverware", "Microwave", "Iron", "Paid parking off premises", "First aid kit", "Essentials", "Hot water", "Long term stays allowed", "Refrigerator", "Luggage dropoff allowed", "Lock on bedroom door"]</t>
  </si>
  <si>
    <t>https://www.airbnb.com/rooms/39632539</t>
  </si>
  <si>
    <t>Acogedora habitaciÃ³n rÃºstica</t>
  </si>
  <si>
    <t>Cozy private room attached to the main house, which although small has been made the most of the space to make it very functional and enjoyable. It has a desk, closet, and its own bathroom. You have access to the rest of the house (kitchen, comedosr, living room) Outside the room there is a garden with a bench, in another outdoor section a table and external chairs. It is within the Fraccionamiento Villa VerdÃºn 15 minutes from Santa Fe, el Tec, la Ibero .</t>
  </si>
  <si>
    <t>We are very close to Santa Fe and its entire business area, El Tec de Monterrey and Ibero. Great if you're going to have activities out there. Being a subdivision with surveillance you will find high security for your person and car that you can  park in front of the house with peace of mind. The main house is inhabited by 4 extremely nice international master and PhD students. Very close by there are two small shopping centers with pharmacy, cafeteria, sushi restaurant, banks, etc. Lumen is at 10 min.</t>
  </si>
  <si>
    <t>https://a0.muscache.com/pictures/b6830514-e700-4041-93c7-2b9e3f34cbcd.jpg</t>
  </si>
  <si>
    <t>https://www.airbnb.com/users/show/151723240</t>
  </si>
  <si>
    <t xml:space="preserve">Citadina mujer interesada en las culturas del mundo y la colectivdad, la salud holistica y de nuestro hermoso planeta. Gozo seguir tejiendo redes de intercambio y conocimientos colectivos. </t>
  </si>
  <si>
    <t>https://a0.muscache.com/im/pictures/user/1bd6378c-b03d-4f07-b41b-0dbec5f5f881.jpg?aki_policy=profile_small</t>
  </si>
  <si>
    <t>https://a0.muscache.com/im/pictures/user/1bd6378c-b03d-4f07-b41b-0dbec5f5f881.jpg?aki_policy=profile_x_medium</t>
  </si>
  <si>
    <t>["Gas stove", "Backyard", "Coffee maker", "Dedicated workspace", "Heating", "Shared patio or balcony", "Extra pillows and blankets", "Kitchen", "Cooking basics", "City skyline view", "Shampoo", "Outdoor furniture", "Wifi", "Hot water kettle", "Hangers", "Body soap", "Dishes and silverware", "Dining table", "Bed linens", "Iron", "Free street parking", "Private entrance", "Essentials", "Hot water", "Drying rack for clothing", "Long term stays allowed", "Clothing storage: closet", "Freezer", "Cleaning products", "Conditioner", "Washer \u2013\u00a0In building", "Refrigerator", "Luggage dropoff allowed", "Lock on bedroom door"]</t>
  </si>
  <si>
    <t>https://www.airbnb.com/rooms/39641624</t>
  </si>
  <si>
    <t>Safe and clean room 15 min to airport and downtown</t>
  </si>
  <si>
    <t>Just 5 minutes from the medical center the race,  10 from the #basilica of Guadalupe  and 15 from #AICM &lt;br /&gt;400m from Metro Mysteries &lt;br /&gt;400m central axis Lazarus Cardenas&lt;br /&gt;600m from metro to the breed &lt;br /&gt;bus stop at the foot of the building &lt;br /&gt;&lt;br /&gt;15 minutes from Mexico City Historic Center&lt;br /&gt;&lt;br /&gt;The apartment is fully furnished and features water, electricity , gas, internet, housekeeping, controlled access, security.&lt;br /&gt;&lt;br /&gt;includes 2 hrs of coworking per day.</t>
  </si>
  <si>
    <t>Just 15 minutes from the city center of Mexico you can easily reach by trolleybus just 400m away on the central axis LÃ¡zaro CÃ¡rdenas direction TaxqueÃ±a. you can also get to Reforma - Polanco by metro bus misterios.&lt;br /&gt;From the North Airport or Central to the Mysteries Metro Station</t>
  </si>
  <si>
    <t>https://a0.muscache.com/pictures/miso/Hosting-39641624/original/29a3107d-7e3c-4cee-a42e-c419a70adf97.jpeg</t>
  </si>
  <si>
    <t>https://www.airbnb.com/users/show/156481146</t>
  </si>
  <si>
    <t>Mario Alberto</t>
  </si>
  <si>
    <t>https://a0.muscache.com/im/pictures/user/291eb19d-06e8-41b7-b918-30f5693b1588.jpg?aki_policy=profile_small</t>
  </si>
  <si>
    <t>https://a0.muscache.com/im/pictures/user/291eb19d-06e8-41b7-b918-30f5693b1588.jpg?aki_policy=profile_x_medium</t>
  </si>
  <si>
    <t>["Free street parking", "EV charger", "Hot water", "Exterior security cameras on property", "Hangers", "Essentials", "Lock on bedroom door", "Microwave", "Coffee maker", "Wifi", "Cleaning available during stay", "Washer", "Dryer", "Pocket wifi", "Stove", "Long term stays allowed", "Dishes and silverware", "Fire extinguisher", "Kitchen", "Shampoo", "Paid parking off premises", "First aid kit", "Cooking basics", "Bed linens", "Dedicated workspace", "Private patio or balcony", "Extra pillows and blankets", "Refrigerator", "Luggage dropoff allowed", "Ethernet connection"]</t>
  </si>
  <si>
    <t>https://www.airbnb.com/rooms/39654005</t>
  </si>
  <si>
    <t>Casa con Roof Garden Privado en Polanco</t>
  </si>
  <si>
    <t>Beautiful house in a condominium two blocks from Plaza Carso, Antara and museums, it has a private two-level roof garden equipped with kitchen appliances, dining room, barbecue and a small living room.&lt;br /&gt;&lt;br /&gt;An ideal place to surround yourself with the best restaurants and shops of the best theaters. If you like the theater or museums, you can walk there. &lt;br /&gt;&lt;br /&gt;Smoking is not permitted in any area.</t>
  </si>
  <si>
    <t>Located a few steps from Plaza Carso, in front of a supermarket with a fast food area. &lt;br /&gt;Steps away from the aquarium, a theater, and two museums, the house is surrounded by shopping malls such as Antara, Carso, and PabellÃ³n Polanco. Staying here will give you many shopping and food options. &lt;br /&gt;&lt;br /&gt;A 15-minute walk from "Polanquito", one of the most chic and fashionable areas in the city.</t>
  </si>
  <si>
    <t>https://a0.muscache.com/pictures/2384cfd1-89cc-4b78-9ea0-0b23b27f1fa3.jpg</t>
  </si>
  <si>
    <t>https://www.airbnb.com/users/show/51937840</t>
  </si>
  <si>
    <t>https://a0.muscache.com/im/pictures/user/87f0497c-bb69-4648-8c40-8ec4ac79ad7d.jpg?aki_policy=profile_small</t>
  </si>
  <si>
    <t>https://a0.muscache.com/im/pictures/user/87f0497c-bb69-4648-8c40-8ec4ac79ad7d.jpg?aki_policy=profile_x_medium</t>
  </si>
  <si>
    <t>["Dining table", "Free street parking", "Free parking on premises", "Conditioner", "Hot water", "Hangers", "Exterior security cameras on property", "BBQ grill: electric", "Outdoor dining area", "Essentials", "Coffee", "Oven", "Microwave", "Coffee maker", "Wifi", "Lockbox", "Shower gel", "Free dryer \u2013 In unit", "Cleaning available during stay", "Stove", "Freezer", "Long term stays allowed", "Cleaning products", "Dishes and silverware", "Hair dryer", "Kitchen", "Iron", "Shampoo", "Free washer \u2013 In unit", "Body soap", "Barbecue utensils", "Portable fans", "Outdoor furniture", "HDTV with Apple TV, Netflix", "Cooking basics", "Bed linens", "Dedicated workspace", "Drying rack for clothing", "Books and reading material", "Private patio or balcony", "Extra pillows and blankets", "Refrigerator", "Private entrance", "Wine glasses", "Self check-in"]</t>
  </si>
  <si>
    <t>https://www.airbnb.com/rooms/39654628</t>
  </si>
  <si>
    <t>MAGNIFICO APARTAMENTO NUEVO. TRES HABITACIONES</t>
  </si>
  <si>
    <t>NEW BUILDING APARTMENT with stay, TV room, terrace and parking. Excellently connected. Near the mall, public transport, a few blocks from the Pan American University.</t>
  </si>
  <si>
    <t>Quiet, well-lit, all amenities around it.</t>
  </si>
  <si>
    <t>https://a0.muscache.com/pictures/miso/Hosting-39654628/original/6e61eb96-85d1-4bcc-9ae3-616b7538bc1b.jpeg</t>
  </si>
  <si>
    <t>https://www.airbnb.com/users/show/257445849</t>
  </si>
  <si>
    <t>https://a0.muscache.com/im/pictures/user/f6821698-d514-474c-9c22-32492434cfc0.jpg?aki_policy=profile_small</t>
  </si>
  <si>
    <t>https://a0.muscache.com/im/pictures/user/f6821698-d514-474c-9c22-32492434cfc0.jpg?aki_policy=profile_x_medium</t>
  </si>
  <si>
    <t>["Baby safety gates", "Free parking on premises", "Hot water", "Hangers", "Outdoor dining area", "Essentials", "Dishwasher", "Oven", "Microwave", "Coffee maker", "Wifi", "Washer", "Pets allowed", "TV", "Stove", "Long term stays allowed", "Dishes and silverware", "Kitchen", "Iron", "Shampoo", "Outdoor furniture", "Host greets you", "First aid kit", "Cooking basics", "Bed linens", "Dedicated workspace", "Private patio or balcony", "Extra pillows and blankets", "Refrigerator", "Luggage dropoff allowed"]</t>
  </si>
  <si>
    <t>https://www.airbnb.com/rooms/39666670</t>
  </si>
  <si>
    <t>HabitaciÃ³n amplia y luminosa entre parques</t>
  </si>
  <si>
    <t>Super bright private bedroom, overlooking Mexico Park. It has a huge closet with hooks, a desk and a chair. A double bed and bureau lamps. Blackout curtains.&lt;br /&gt;&lt;br /&gt;Parking $100 pesos per night. Paid on-site.</t>
  </si>
  <si>
    <t>The neighborhood is beautiful for walking through its streets, it is full of restaurants, bars, cafes, two nice parks, banks, all within walking distance.  Metro bus 5 minutes away and two metro stations 10 minutes away.</t>
  </si>
  <si>
    <t>https://a0.muscache.com/pictures/hosting/Hosting-39666670/original/6835ff22-9097-4b0c-aae3-43acb7887409.jpeg</t>
  </si>
  <si>
    <t>["Paid washer \u2013 In unit", "Blender", "Backyard", "Coffee maker", "Board games", "Wine glasses", "Dedicated workspace", "Portable fans", "Oven", "Paid parking lot off premises", "Shared patio or balcony", "Extra pillows and blankets", "Kitchen", "Cooking basics", "MABE stove", "Elevator", "Wifi", "Hot water kettle", "Fire extinguisher", "Hangers", "Smoking allowed", "Hair dryer", "Body soap", "Barbecue utensils", "Dishes and silverware", "Dining table", "Host greets you", "Bed linens", "Microwave", "Iron", "Rice maker", "Toaster", "Essentials", "Hot water", "Drying rack for clothing", "Exterior security cameras on property", "Park view", "Clothing storage: closet", "Cleaning products", "Conditioner", "Refrigerator", "Room-darkening shades", "Luggage dropoff allowed", "Lock on bedroom door"]</t>
  </si>
  <si>
    <t>https://www.airbnb.com/rooms/39359090</t>
  </si>
  <si>
    <t>Carso Alameda</t>
  </si>
  <si>
    <t>This beautiful apartment is located a few blocks from supermarkets, cafes, restaurants and bars, in one of the most touristic, lively and vibrant areas of the city. &lt;br /&gt;&lt;br /&gt;There are many city's landmarks just steps away from the apartment: &lt;br /&gt;Alameda Central - 3 min walk &lt;br /&gt;Torre Latinoamericana - 6 min walk &lt;br /&gt;Palace of Fine Arts (Bellas Artes) - 8 min walk &lt;br /&gt;Postal Palace Library Museum - 9 min walk &lt;br /&gt;Zocalo - 16 min walk&lt;br /&gt;&lt;br /&gt;A perfect place to explore the city and walk around!</t>
  </si>
  <si>
    <t>The Mexico City Center is highlighted by its museums and cathedral. It's also home to attractions like Palacio de Bellas Artes or Central Alameda. This urban area in Mexico City is very popular for its architecture and rich culture. &lt;br /&gt;&lt;br /&gt;Thanks to its artistic options, this area is distinguished by its cultural attractions, which you can check in Paseo de la Reforma and Templo Mayor. If you're looking for memories and a bargain, head to La Ciudadela, Calle Francisco I. Madero, or Mercado de San Juan.</t>
  </si>
  <si>
    <t>https://a0.muscache.com/pictures/dfffff10-bbb1-415c-8622-e1b016a41d30.jpg</t>
  </si>
  <si>
    <t>https://www.airbnb.com/users/show/14318244</t>
  </si>
  <si>
    <t>["Coffee maker", "Dedicated workspace", "Smart lock", "Oven", "Kitchen", "Smoke alarm", "Stove", "Cooking basics", "Single level home", "City skyline view", "Shampoo", "Elevator", "Private gym in building", "Wifi", "Dryer", "Hangers", "Hair dryer", "Dishes and silverware", "Microwave", "Iron", "Private entrance", "Paid parking off premises", "Essentials", "Hot water", "Park view", "Carbon monoxide alarm", "Paid washer \u2013 In building", "Long term stays allowed", "TV", "Refrigerator", "Self check-in"]</t>
  </si>
  <si>
    <t>https://www.airbnb.com/rooms/39361900</t>
  </si>
  <si>
    <t>HabitaciÃ³n para visitantes o estudiantes</t>
  </si>
  <si>
    <t>It is a separate bedroom for students</t>
  </si>
  <si>
    <t>Traditional place</t>
  </si>
  <si>
    <t>https://a0.muscache.com/pictures/cdd2d2cf-fea8-4bf2-aac5-23db28e01dba.jpg</t>
  </si>
  <si>
    <t>https://www.airbnb.com/users/show/11739061</t>
  </si>
  <si>
    <t>https://a0.muscache.com/im/users/11739061/profile_pic/1390956168/original.jpg?aki_policy=profile_small</t>
  </si>
  <si>
    <t>https://a0.muscache.com/im/users/11739061/profile_pic/1390956168/original.jpg?aki_policy=profile_x_medium</t>
  </si>
  <si>
    <t>["Kitchen", "Hangers", "Washer", "Iron", "First aid kit", "TV", "Wifi", "Lock on bedroom door"]</t>
  </si>
  <si>
    <t>https://www.airbnb.com/rooms/39362145</t>
  </si>
  <si>
    <t>Room in a cozy Polanco shared flat</t>
  </si>
  <si>
    <t>A cozy stay in Polanco, Mexico  City, tha nicest, most walkable and safest neighborhood you will find.. The two-bedroom apartment is located one block from the subway station, and footsteps from shops, cafes, grocery stores, bars, and parks. There is some exercise equipment and a pilates ball you can also use.  Only one person at listed rate, the second guest stays at a discounted rate.  English, Spanish, German spoken.</t>
  </si>
  <si>
    <t>Upscale neighborhood, center of shopping, business, and nightlife. / Very safe area, exclusive and center of shopping, business and nightlife. / Upscale neighborhood, very safe, lots of shopping and nightlife.</t>
  </si>
  <si>
    <t>https://a0.muscache.com/pictures/0a79eb93-22b5-49e4-8032-6adec40a0c33.jpg</t>
  </si>
  <si>
    <t>https://www.airbnb.com/users/show/14978763</t>
  </si>
  <si>
    <t>ReBekita</t>
  </si>
  <si>
    <t xml:space="preserve">I am an international person having lived in over countries. I love to travel and meet new people. I am both a guest and a host on Airbnb. I speak Spanish, German and English </t>
  </si>
  <si>
    <t>https://a0.muscache.com/im/pictures/user/09a98bf0-92cd-485d-8d09-38b1884a0363.jpg?aki_policy=profile_small</t>
  </si>
  <si>
    <t>https://a0.muscache.com/im/pictures/user/09a98bf0-92cd-485d-8d09-38b1884a0363.jpg?aki_policy=profile_x_medium</t>
  </si>
  <si>
    <t>["Gas stove", "Blender", "Coffee maker: drip coffee maker", "Bidet", "Coffee", "Wine glasses", "Dedicated workspace", "Exercise equipment: elliptical", "Portable fans", "Window guards", "Clothing storage: closet and wardrobe", "Oven", "Ethernet connection", "Shared patio or balcony", "Extra pillows and blankets", "Kitchen", "Cooking basics", "Free washer \u2013 In unit", "Shampoo", "Lock on bedroom door", "Hangers", "Hair dryer", "Body soap", "Outdoor kitchen", "Dishes and silverware", "Dining table", "Host greets you", "Free dryer \u2013 In unit", "Bed linens", "Iron", "Radiant heating", "Microwave", "Laundromat nearby", "Free street parking", "Private entrance", "First aid kit", "Shower gel", "Essentials", "Baking sheet", "Hot water", "Drying rack for clothing", "Exterior security cameras on property", "Paid street parking off premises", "Wifi \u2013 30 Mbps", "Long term stays allowed", "Freezer", "Cleaning products", "Books and reading material", "Refrigerator", "Room-darkening shades", "Luggage dropoff allowed", "Cleaning available during stay", "Portable heater"]</t>
  </si>
  <si>
    <t>https://www.airbnb.com/rooms/39367203</t>
  </si>
  <si>
    <t>Private jacuzzi, great views and perfect location!</t>
  </si>
  <si>
    <t>Excellent luxury apartment in the most prestigious area of Mexico City, walking you will find everything you need. The building has security 24 hours. &lt;br /&gt;You can not miss the magnificent experience of enjoying this pent house of luxury and super good taste, they will enjoy it very much!!</t>
  </si>
  <si>
    <t>POLANCO&lt;br /&gt;&lt;br /&gt;Just north of the Chapultepec Forest (El Bosque de Chapultepec is the largest green area in the city, twice as large as Central Park) is Polanco, the surprising, culturally diverse and most exclusive neighborhood of Mexico City. The favorite place of tourists and celebrities.&lt;br /&gt;&lt;br /&gt;A place full of colonial-style houses, museums, embassies, restaurants, luxury shops and shopping malls. There is also Masaryk Avenue where the most exclusive shops in Mexico are located. The area certainly has everything you need.</t>
  </si>
  <si>
    <t>https://a0.muscache.com/pictures/miso/Hosting-39367203/original/cd1905ac-0f18-40e6-8750-c7d0ca4a4417.jpeg</t>
  </si>
  <si>
    <t>https://www.airbnb.com/users/show/535062567</t>
  </si>
  <si>
    <t>https://a0.muscache.com/im/pictures/user/User-535062567/original/9eb96d6a-d8e0-4eb2-8ee0-09df173a9052.png?aki_policy=profile_small</t>
  </si>
  <si>
    <t>https://a0.muscache.com/im/pictures/user/User-535062567/original/9eb96d6a-d8e0-4eb2-8ee0-09df173a9052.png?aki_policy=profile_x_medium</t>
  </si>
  <si>
    <t>["Shower gel", "Body soap", "Wine glasses", "Elevator", "Free washer \u2013 In unit", "Pack \u2019n play/Travel crib - available upon request", "Microwave", "TV", "First aid kit", "Private entrance", "Free parking garage on premises", "Crib - available upon request", "Smoke alarm", "Freezer", "Hangers", "Hair dryer", "Dishes and silverware", "Kitchen", "Refrigerator", "Luggage dropoff allowed", "Oven", "Cleaning products", "Coffee", "Blender", "Babysitter recommendations", "Wifi", "Laundromat nearby", "Long term stays allowed", "Dishwasher", "Paid parking lot off premises", "Clothing storage: closet", "Essentials", "Shampoo", "Gas stove", "Children\u2019s dinnerware", "High chair", "Bed linens", "Paid parking on premises", "Pets allowed", "Coffee maker", "Smart lock", "Extra pillows and blankets", "Carbon monoxide alarm", "Self check-in", "Room-darkening shades", "Dining table", "Iron", "Portable fans", "Private hot tub", "Free dryer \u2013 In unit", "Baby bath - available upon request", "Conditioner", "Cooking basics"]</t>
  </si>
  <si>
    <t>https://www.airbnb.com/rooms/39367876</t>
  </si>
  <si>
    <t>https://a0.muscache.com/pictures/d384c4b9-f4f7-455f-9976-7e33ed22db55.jpg</t>
  </si>
  <si>
    <t>https://www.airbnb.com/rooms/39368238</t>
  </si>
  <si>
    <t>https://a0.muscache.com/pictures/dc17dfbe-59c9-4adf-8b8d-5f14da8a0b35.jpg</t>
  </si>
  <si>
    <t>https://www.airbnb.com/rooms/39368333</t>
  </si>
  <si>
    <t>https://a0.muscache.com/pictures/25b34957-b528-45e3-a0e7-8cda42958a4f.jpg</t>
  </si>
  <si>
    <t>["Blender", "Backyard", "Coffee maker", "Coffee", "Patio or balcony", "Dedicated workspace", "Portable fans", "Pets allowed", "Oven", "Extra pillows and blankets", "Kitchen", "Smoke alarm", "Stove", "Cooking basics", "Shampoo", "Elevator", "Trash compactor", "Wifi", "Fire extinguisher", "Hangers", "Dishes and silverwar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39369625</t>
  </si>
  <si>
    <t>https://a0.muscache.com/pictures/8a8a0086-b5d1-4c2d-bdb9-bd543f1ff54b.jpg</t>
  </si>
  <si>
    <t>["Clothing storage", "Backyard", "Coffee maker", "Coffee", "Patio or balcony", "Dedicated workspace", "Portable fans", "Pets allowed", "Oven", "Extra pillows and blankets", "Kitchen", "Smoke alarm", "Stove", "Cooking basics", "Shampoo", "Elevator", "Trash compactor", "Wifi", "Fire extinguisher", "Hangers", "Dishes and silverware", "Dining table", "Bed linens", "Microwave", "Private entrance", "Building staff", "Shower gel", "Essentials", "Baking sheet", "Hot water", "Carbon monoxide alarm", "Long term stays allowed", "TV", "Refrigerator", "Free parking on premises", "Room-darkening shades", "Luggage dropoff allowed", "Self check-in"]</t>
  </si>
  <si>
    <t>https://www.airbnb.com/rooms/39369755</t>
  </si>
  <si>
    <t>https://a0.muscache.com/pictures/5dc093c3-6803-4969-96d8-3d16e8adc54f.jpg</t>
  </si>
  <si>
    <t>["Free parking on premises", "Hot water", "TV with standard cable", "Hangers", "Essentials", "Coffee", "Elevator", "Oven", "Microwave", "Coffee maker", "Wifi", "Shower gel", "Pets allowed", "Stove", "Long term stays allowed", "Dishes and silverware", "Fire extinguisher", "Kitchen", "Patio or balcony", "Shampoo", "Building staff", "Room-darkening shades", "Portable fans", "Smoke alarm", "Blender", "Carbon monoxide alarm", "Cooking basics", "Bed linens", "Dedicated workspace", "Extra pillows and blankets", "Refrigerator", "Luggage dropoff allowed", "Private entrance", "Self check-in"]</t>
  </si>
  <si>
    <t>https://www.airbnb.com/rooms/39373346</t>
  </si>
  <si>
    <t>Central and safety zone, with everything you need</t>
  </si>
  <si>
    <t>In a central and safe area La Napoles. Close to the main roads that communicate with all points of interest in the city. In a building with only 3 apartments. With all sanitary regulations. Two bedrooms with space for 4 people. Two full bathrooms. If you are used to living in the noisy city it is an excellent option, the street is a public movement area, it can seem noisy by day, but it quit with closed windows. The host help you for have an excellent stay.</t>
  </si>
  <si>
    <t>In a central neighborhood and safe area. With parks and restaurants. Public movement during the day and quiet at night.</t>
  </si>
  <si>
    <t>https://a0.muscache.com/pictures/26bdc9e3-8d17-40e0-9290-15592e27168f.jpg</t>
  </si>
  <si>
    <t>https://www.airbnb.com/users/show/40537256</t>
  </si>
  <si>
    <t>https://a0.muscache.com/im/users/40537256/profile_pic/1438732995/original.jpg?aki_policy=profile_small</t>
  </si>
  <si>
    <t>https://a0.muscache.com/im/users/40537256/profile_pic/1438732995/original.jpg?aki_policy=profile_x_medium</t>
  </si>
  <si>
    <t>["Blender", "HDTV", "Board games", "Wine glasses", "Clothing storage: walk-in closet, closet, and dresser", "Record player", "Portable fans", "Pets allowed", "Oven", "Extra pillows and blankets", "Kitchen", "Stove", "Cooking basics", "Free washer \u2013 In unit", "Shampoo", "Lg Bluetooth sound system", "Wifi", "Dryer", "Fire extinguisher", "Hangers", "Hair dryer", "Dishes and silverware", "Dining table", "Host greets you", "Bed linens", "Microwave", "Iron", "Laundromat nearby", "Toaster", "First aid kit", "Essentials", "Hot water", "Drying rack for clothing", "Coffee maker: pour-over coffee", "Paid street parking off premises", "Carbon monoxide alarm", "Long term stays allowed", "Freezer", "Cleaning products", "Books and reading material", "Refrigerator", "Free parking on premises", "Room-darkening shades", "Luggage dropoff allowed", "Cleaning available during stay"]</t>
  </si>
  <si>
    <t>https://www.airbnb.com/rooms/39381606</t>
  </si>
  <si>
    <t>A Great Place to Rest for an Incredible Value</t>
  </si>
  <si>
    <t>https://a0.muscache.com/pictures/51163bef-5649-46f3-a7ce-f7f7a0ce52ac.jpg</t>
  </si>
  <si>
    <t>["Essentials", "Kitchen", "Fire extinguisher", "Hangers", "Hot water", "Cooking basics", "Hair dryer", "Stove", "Dishes and silverware", "Dedicated workspace", "Microwave", "Iron", "Refrigerator", "Wifi"]</t>
  </si>
  <si>
    <t>https://www.airbnb.com/rooms/39384412</t>
  </si>
  <si>
    <t>Departamento Acogedor en la Colonia NÃ¡poles-WTC</t>
  </si>
  <si>
    <t>Apartment with excellent location in Col. Naples 1 block from the WTC. Designed for people who come to exhibitions or work meetings. It is a cozy space, with harmonious decoration and all the basic needs to spend a few pleasant days and with all the comforts.</t>
  </si>
  <si>
    <t>La Naples is a colony with many options of restaurants, bars, cafes, gyms, banks, pharmacies and many interesting activities to do. The apartment is located 1 block from the WTC and Pepsi Center. A 1-minute walk away is a Superama, Energy Fitness, El Cardenal Restaurant, CafÃ© Cielito Querido, among other shops of interest.</t>
  </si>
  <si>
    <t>https://a0.muscache.com/pictures/93dfba76-7ccd-4316-a884-01437084ab2f.jpg</t>
  </si>
  <si>
    <t>https://www.airbnb.com/users/show/50958290</t>
  </si>
  <si>
    <t>Judi</t>
  </si>
  <si>
    <t>https://a0.muscache.com/im/pictures/user/a31719fe-4d27-461f-9fdf-6dddd55cb5aa.jpg?aki_policy=profile_small</t>
  </si>
  <si>
    <t>https://a0.muscache.com/im/pictures/user/a31719fe-4d27-461f-9fdf-6dddd55cb5aa.jpg?aki_policy=profile_x_medium</t>
  </si>
  <si>
    <t>["Free parking on premises", "Hot water", "Exterior security cameras on property", "Hangers", "Essentials", "Elevator", "Oven", "Microwave", "Coffee maker", "Wifi", "Lockbox", "Washer", "Dryer", "TV", "Stove", "Dishes and silverware", "Hair dryer", "Kitchen", "Iron", "Shampoo", "Paid parking off premises", "Body soap", "Clothing storage: walk-in closet", "Heating", "Cooking basics", "Dedicated workspace", "Private patio or balcony", "Refrigerator", "Self check-in"]</t>
  </si>
  <si>
    <t>https://www.airbnb.com/rooms/39388907</t>
  </si>
  <si>
    <t>RECAMARA IDEAL PARA DESCANSO</t>
  </si>
  <si>
    <t>A BEDROOM IS RENTED IN A SHARED APARTMENT FOR A QUIET,  SOLVENT,  HARDWORKING PERSON,  IN A QUIET PLACE,  AND VERY FRIENDLY</t>
  </si>
  <si>
    <t>It's very close to downtown AZCAPOTZALCO,  or metro ferry</t>
  </si>
  <si>
    <t>https://a0.muscache.com/pictures/a50141ee-40fd-42a3-b050-cda5b819e0b4.jpg</t>
  </si>
  <si>
    <t>["Washer", "Hangers", "Private living room", "Lock on bedroom door", "Wifi", "Kitchen"]</t>
  </si>
  <si>
    <t>https://www.airbnb.com/rooms/39671194</t>
  </si>
  <si>
    <t>Cozy Room â€¢ /Near Roma/Reforma/Condesa/Chapultepec</t>
  </si>
  <si>
    <t>Nice Huge Appartmend, wood floor, excellent ambience in one of the best and secure neighborhoods Colonia JuÃ¡rez.</t>
  </si>
  <si>
    <t>It is near Four Seassons Hotel &amp; St Regis  in Reforma Diana. Neighboorhood is great and near to Chapultepec Park.</t>
  </si>
  <si>
    <t>https://a0.muscache.com/pictures/hosting/Hosting-U3RheVN1cHBseUxpc3Rpbmc6Mzk2NzExOTQ=/original/abfb90d2-538d-493e-9a15-31634b9d8dff.jpeg</t>
  </si>
  <si>
    <t>https://www.airbnb.com/users/show/1829314</t>
  </si>
  <si>
    <t>Miguel Ãngel</t>
  </si>
  <si>
    <t>FotÃ³grafo Mexicano con gusto por los viajes, la cultura, la lectura, la mÃºsica, las buenas conversaciones y el cafÃ©.  Llevo un aÃ±o recibiendo visitas en Airbnb Experiences como retratista. Si quieres recibir consejos en tu visita a la cd. de un Local te puedo ser de gran ayuda.</t>
  </si>
  <si>
    <t>https://a0.muscache.com/im/pictures/user/e1f35287-7cdc-409b-bc98-128e538f8822.jpg?aki_policy=profile_small</t>
  </si>
  <si>
    <t>https://a0.muscache.com/im/pictures/user/e1f35287-7cdc-409b-bc98-128e538f8822.jpg?aki_policy=profile_x_medium</t>
  </si>
  <si>
    <t>["Kitchen", "Smoke alarm", "Hangers", "Hot water", "Cooking basics", "Carbon monoxide alarm", "Dishes and silverware", "Dedicated workspace", "Private living room", "Pets allowed", "Wifi", "Lock on bedroom door", "Shared patio or balcony"]</t>
  </si>
  <si>
    <t>https://www.airbnb.com/rooms/39675086</t>
  </si>
  <si>
    <t>INDEPENDENT, NICE AND COMFORTABLE DEPARTMENT</t>
  </si>
  <si>
    <t>It is a small apartment with private entrance that has 2 double beds, bathroom, dining room, microwave, refrigerator, board games, coffee maker, elliptical, desk and a small room. The atmosphere in the area is very nice, quiet and safe. Nearby you will find a Soriana, Metro Parque de los Venados, Plaza Universidad and we are in a residential area. You'll love it! (NO PETS OR PARTIES ALLOWED).</t>
  </si>
  <si>
    <t>The area is extremely quiet on weekends, during the week it is very busy by office workers. The avenues that you will find closest are: DivisiÃ³n del Norte, Eje 7 Municipio Libre, Eje 7a Zapata and CuauhtÃ©moc Avenue.</t>
  </si>
  <si>
    <t>https://a0.muscache.com/pictures/3fdb8b9a-6a29-4e8b-8632-cd45cb6cb8ce.jpg</t>
  </si>
  <si>
    <t>https://www.airbnb.com/users/show/196200675</t>
  </si>
  <si>
    <t>Viri</t>
  </si>
  <si>
    <t xml:space="preserve">Me encanta viajar, ir al cine y pasar tiempo con mi familia y amigos. Soy muy ordenada y limpia. ConfÃ­o que hay mÃ¡s gente buena que mala en el mundo :) </t>
  </si>
  <si>
    <t>https://a0.muscache.com/im/pictures/user/30a6e58c-f8be-4347-a6dc-33261190f0ea.jpg?aki_policy=profile_small</t>
  </si>
  <si>
    <t>https://a0.muscache.com/im/pictures/user/30a6e58c-f8be-4347-a6dc-33261190f0ea.jpg?aki_policy=profile_x_medium</t>
  </si>
  <si>
    <t>["Dining table", "Free street parking", "Hot water", "Clothing storage: wardrobe", "Essentials", "Coffee", "Microwave", "Coffee maker", "Wifi", "Lockbox", "Gym", "Shower gel", "Pocket wifi", "Safe", "TV", "Long term stays allowed", "Cleaning products", "Dishes and silverware", "Hair dryer", "Shampoo", "Board games", "Body soap", "Portable fans", "Smoke alarm", "Exercise equipment: elliptical", "Carbon monoxide alarm", "Bed linens", "Dedicated workspace", "Extra pillows and blankets", "Refrigerator", "Single level home", "Luggage dropoff allowed", "Self check-in", "Smoking allowed"]</t>
  </si>
  <si>
    <t>https://www.airbnb.com/rooms/39690575</t>
  </si>
  <si>
    <t>Deco Apartment in historic building with a view</t>
  </si>
  <si>
    <t>Beautiful Art Deco apartment located in the iconic building known as â€œLa Casa de las Brujasâ€ (house of the witches) with views to the lively and charming Plaza Rio de Janeiro in the heart of la Roma. The apartment is wonderfully located and fully equipped for a comfortable and pleasant stay in Mexico City.</t>
  </si>
  <si>
    <t>The apartment is located on Plaza Rio de Janeiro, the main square of la Roma neighborhood, the epicenter of a historic neighborhood that has gone through constant changes since its foundation in the beginning of the XX century. La Roma is wonderfully located in relation to the city and has all sorts of restaurants and cafes within walking distance, as well as beautiful architecture and streets to explore.</t>
  </si>
  <si>
    <t>https://a0.muscache.com/pictures/miso/Hosting-39690575/original/d41d7b59-6489-4c44-a4d9-deacada7fd91.jpeg</t>
  </si>
  <si>
    <t>https://www.airbnb.com/users/show/17475242</t>
  </si>
  <si>
    <t>https://a0.muscache.com/im/pictures/user/b4549e1c-a3e4-41ca-a546-2e632e2b7d09.jpg?aki_policy=profile_small</t>
  </si>
  <si>
    <t>https://a0.muscache.com/im/pictures/user/b4549e1c-a3e4-41ca-a546-2e632e2b7d09.jpg?aki_policy=profile_x_medium</t>
  </si>
  <si>
    <t>["Paid washer \u2013 In building", "Courtyard view", "Hot water", "Hangers", "Outdoor dining area", "Essentials", "Oven", "Coffee maker", "Wifi", "Lockbox", "Resort view", "TV", "Stove", "Long term stays allowed", "Dishes and silverware", "Hair dryer", "Kitchen", "Iron", "Shampoo", "Park view", "Board games", "Garden view", "Paid dryer \u2013 In building", "Smoke alarm", "Crib", "Outdoor furniture", "Bathtub", "Pack \u2019n play/Travel crib", "Carbon monoxide alarm", "Heating", "First aid kit", "Cooking basics", "Dedicated workspace", "Private patio or balcony", "Refrigerator", "Luggage dropoff allowed", "Private entrance", "Self check-in"]</t>
  </si>
  <si>
    <t>https://www.airbnb.com/rooms/39692070</t>
  </si>
  <si>
    <t>Penthouse 2BR|2BA Balcony | RomaNorte Area</t>
  </si>
  <si>
    <t>Immerse yourself in the vibrant heart of Mexico City with a luxurious stay at our penthouse property located in the trendy Roma Norte district. This meticulously designed apartment boasts an elegant Art Deco style, exuding timeless beauty and sophistication, with high ceilings adorned with intricate moldings, beautiful geometric patterns, and lavish finishes that pay homage to the iconic Art Deco movement of the 1920s and 1930s.</t>
  </si>
  <si>
    <t>Situated in the vibrant Roma Norte neighborhood, this penthouse offers an ideal location for exploring Mexico City's cultural and culinary delights. Within walking distance, you'll find the trendy Condesa neighborhood, known for its bohemian vibe and charming tree-lined streets. Also nearby is Reforma Avenue, one of the city's most iconic thoroughfares, lined with impressive architecture, upscale boutiques, and renowned restaurants.&lt;br /&gt;&lt;br /&gt;After a day of sightseeing or working, return to this tranquil haven and relax on the private balcony, savoring the views of the neighborhood. Alternatively, take a stroll through the nearby Parque MÃ©xico or Parque EspaÃ±a, both perfect for enjoying outdoor activities or simply unwinding amidst lush greenery.&lt;br /&gt;&lt;br /&gt;Whether you're a history enthusiast, an art lover, or a professional seeking a stylish and convenient retreat, this Art Deco-inspired Airbnb in Roma Norte offers a memorable stay in one of Mexico City's most desirable neighborhoods</t>
  </si>
  <si>
    <t>https://a0.muscache.com/pictures/d18da206-6243-4672-88d1-6da9f5ca33df.jpg</t>
  </si>
  <si>
    <t>["Blender", "Shared backyard \u2013 Not fully fenced", "Coffee maker: drip coffee maker", "Dove shampoo", "Paid parking garage on premises \u2013 1 space", "Coffee", "Wine glasses", "Dedicated workspace", "Free parking garage on premises \u2013 2 spaces", "Portable fans", "Pets allowed", "Theme room", "Shared patio or balcony", "Extra pillows and blankets", "Kitchen", "Dove body soap", "Smoke alarm", "Cooking basics", "Single level home", "Free washer \u2013 In unit", "Pack \u2019n play/Travel crib - available upon request", "City skyline view", "Elevator", "Outdoor furniture", "Keypad", "65 inch HDTV with Amazon Prime Video, Disney+, Netflix", "Outlet covers", "Hot water kettle", "Fire extinguisher", "Hangers", "Hair dryer", "Fast wifi \u2013 205 Mbps", "Dishes and silverware", "Dining table", "Free dryer \u2013 In unit", "Bed linens", "Iron", "Crib - available upon request", "Microwave", "Mabe stainless steel gas stove", "Free street parking", "Single oven", "Paid parking garage off premises", "Shower gel", "Essentials", "Table corner guards", "Hot water", "Exterior security cameras on property", "Carbon monoxide alarm", "Long term stays allowed", "Clothing storage: closet", "Baby bath - available upon request", "Freezer", "Cleaning products", "Cleaning available during stay", "Refrigerator", "Self check-in", "Room-darkening shades", "Dove conditioner", "Portable heater", "Shared gym in building"]</t>
  </si>
  <si>
    <t>https://www.airbnb.com/rooms/39693453</t>
  </si>
  <si>
    <t>Tranquil, arquitecture&amp;design in the heart of Roma</t>
  </si>
  <si>
    <t>Spacious interior apartment, surrounded and surrounded by greenery. Quiet space, full of design furniture, details, and plants. New. Very well located, in a quiet street of Rome, close to restaurants, bars and galleries. Subway station 3 blocks away, downtown. Equipped kitchen.</t>
  </si>
  <si>
    <t>The neighborhood of the Roma neighborhood is one of the most emblematic of the city, where restaurants of all kinds, bars, galleries, bookstores, tree-lined streets converge, from the beginning of the 20th century to the moment. It is the neighborhood where one must want and dream live.</t>
  </si>
  <si>
    <t>https://a0.muscache.com/pictures/4c1d5dc7-da0d-45da-9844-fbee341fd9e2.jpg</t>
  </si>
  <si>
    <t>https://www.airbnb.com/users/show/53749834</t>
  </si>
  <si>
    <t>Yurik</t>
  </si>
  <si>
    <t>Arquitecto y diseÃ±ador de mobiliario. Casado con MarÃ­a. Estamos una temporada por trabajo viviendo en Barcelona. apasionado de la cocina, lector incansable, buscador de librerÃ­as y libros._x000D_
Este aÃ±o hemos viajado cotidianamente y no hay nada mejor que hospedarte en casa de alguien y que esa casa estÃ© bien ubicada y que al vivirla quisieras que fuera tuya.</t>
  </si>
  <si>
    <t>https://a0.muscache.com/im/pictures/user/ecad50ac-346f-4fb1-b769-69c592a85d05.jpg?aki_policy=profile_small</t>
  </si>
  <si>
    <t>https://a0.muscache.com/im/pictures/user/ecad50ac-346f-4fb1-b769-69c592a85d05.jpg?aki_policy=profile_x_medium</t>
  </si>
  <si>
    <t>["Coffee maker", "Patio or balcony", "Kitchen", "Stove", "Cooking basics", "Shampoo", "Lockbox", "Wifi", "Fire extinguisher", "Hangers", "Hair dryer", "Dishes and silverware", "Iron", "Private entrance", "Essentials", "Hot water", "Refrigerator", "Self check-in", "Washer"]</t>
  </si>
  <si>
    <t>https://www.airbnb.com/rooms/39701915</t>
  </si>
  <si>
    <t>Lindo departamento cercano a la Central de Abasto</t>
  </si>
  <si>
    <t>https://a0.muscache.com/pictures/fffca0e2-3725-4a45-874c-bc30922cb434.jpg</t>
  </si>
  <si>
    <t>https://www.airbnb.com/users/show/199888739</t>
  </si>
  <si>
    <t xml:space="preserve">Profesionista, emprendedora de proyectos, amigable, honesta y sincera. </t>
  </si>
  <si>
    <t>https://a0.muscache.com/im/pictures/user/f431cfd0-188b-439f-994e-87aaf1ba3152.jpg?aki_policy=profile_small</t>
  </si>
  <si>
    <t>https://a0.muscache.com/im/pictures/user/f431cfd0-188b-439f-994e-87aaf1ba3152.jpg?aki_policy=profile_x_medium</t>
  </si>
  <si>
    <t>["Free street parking", "Hot water", "TV with Disney+", "Essentials", "Oven", "Microwave", "Coffee maker", "Wifi", "Dishes and silverware", "Fire extinguisher", "Hair dryer", "Iron", "Shampoo", "Building staff", "Smoke alarm", "Carbon monoxide alarm", "First aid kit", "Cooking basics", "Dedicated workspace", "Extra pillows and blankets", "Refrigerator", "Luggage dropoff allowed", "Private entrance", "Self check-in"]</t>
  </si>
  <si>
    <t>https://www.airbnb.com/rooms/39705805</t>
  </si>
  <si>
    <t>EL CUARTO AZUL y El KIOSCO MORISCO</t>
  </si>
  <si>
    <t>The decor is rustic, we are dedicated to culture and we know the center and the neighborhood perfectly, its landmarks and the places for good food (not the good spend) I will gladly orient them coffee in hand in the morning to make in this wonderful city, history, museums, concerts, I am a conductor who likes people, I have no land, I have no asphalt</t>
  </si>
  <si>
    <t>https://a0.muscache.com/pictures/befb2828-dbda-4891-9fb2-2aaaed07df2f.jpg</t>
  </si>
  <si>
    <t>https://www.airbnb.com/users/show/305180007</t>
  </si>
  <si>
    <t>["Dedicated workspace", "Microwave", "First aid kit", "Hangers", "Hair dryer", "Dishes and silverware", "Kitchen", "Refrigerator", "Oven", "Wifi", "Laundromat nearby", "Essentials", "Pets allowed", "Coffee maker", "Hot water", "Iron", "Stove", "Smoking allowed", "Washer", "Free street parking", "Cooking basics"]</t>
  </si>
  <si>
    <t>https://www.airbnb.com/rooms/39706196</t>
  </si>
  <si>
    <t>Departamento en Zona de Hospitales, Estadio azteca</t>
  </si>
  <si>
    <t>Estadio Azteca! Spacious and comfortable apartment.  Up to 6 people. If you like to enjoy a quiet place and spend time with family, this is the place to be.&lt;br /&gt;If you are undergoing medical treatment or coming for surgery, it is also accessible and comfortable as&lt;br /&gt;it has an elevator that gives you direct access to the apartment. Additionally, it has 2 recliners that will help you have greater comfort in your recovery. &lt;br /&gt;&lt;br /&gt;One parking space (medium-sized car).</t>
  </si>
  <si>
    <t>Nearby you will find the INER Hospital Zone, Cancerlogia, Cardiology, etc; INP, Hospital Shriners, Medica Sur, Angeles de Pedregal, Instituto Nacional de Ciencias MÃ©dicas y NutriciÃ³n Salvador ZubirÃ¡n. Bosque de Tlalpan, etc. Shopping centers such as Perisur, Artz Pedregal, tourist spots such as Xochimilco, Ciudad Universitaria and the Pumas de la UNAM soccer stadium, Six Flags, Sala Ollin Yoliztli, Sala NezahualcÃ³yotl, Independence Theater.</t>
  </si>
  <si>
    <t>https://a0.muscache.com/pictures/pro_photo_tool/Hosting-39706196-unapproved/original/3699efc6-e119-4f63-9437-6b6509472093.JPEG</t>
  </si>
  <si>
    <t>https://www.airbnb.com/users/show/227292519</t>
  </si>
  <si>
    <t>https://a0.muscache.com/im/pictures/user/2ab7af52-763e-4311-88bc-dd4d05785043.jpg?aki_policy=profile_small</t>
  </si>
  <si>
    <t>https://a0.muscache.com/im/pictures/user/2ab7af52-763e-4311-88bc-dd4d05785043.jpg?aki_policy=profile_x_medium</t>
  </si>
  <si>
    <t>["Coffee maker", "Wine glasses", "Dedicated workspace", "Window guards", "Oven", "Ethernet connection", "Paid parking lot off premises", "Extra pillows and blankets", "Kitchen", "Stove", "Cooking basics", "Single level home", "Elevator", "TV with Netflix", "Wifi", "Outlet covers", "Fire extinguisher", "Hangers", "Hair dryer", "Dishes and silverware", "Dining table", "Bed linens", "Microwave", "Iron", "Free street parking", "Laundromat nearby", "Private entrance", "Fireplace guards", "Children\u2019s books and toys", "Essentials", "Hot water", "Children\u2019s dinnerware", "Carbon monoxide alarm", "Long term stays allowed", "Clothing storage: closet", "Freezer", "Babysitter recommendations", "Free parking garage on premises \u2013 1 space", "Refrigerator", "Room-darkening shades", "Luggage dropoff allowed", "Indoor fireplace: electric"]</t>
  </si>
  <si>
    <t>https://www.airbnb.com/rooms/39713894</t>
  </si>
  <si>
    <t>Depto. Tipo Loft Frente al bosque de Chapultepec</t>
  </si>
  <si>
    <t>Beautiful, well-lit vintage apartment in front of the forest of Chapultepec, located two blocks from the condesa&lt;br /&gt;It's on a second floor by stairs. &lt;br /&gt;And it is located on an avenue with constant flow of cars and buses.&lt;br /&gt;Free street parking</t>
  </si>
  <si>
    <t>The location can't be beat! Just two blocks from Chapultepec metro, 29 minutes walk from Polanco, 5 minutes walk from Condesa and one street crossing from the huge Chapultepec park. You won't find a better location!</t>
  </si>
  <si>
    <t>https://a0.muscache.com/pictures/miso/Hosting-39713894/original/4b1179be-d859-4e8d-8c9a-fa5ce5d55a33.jpeg</t>
  </si>
  <si>
    <t>https://www.airbnb.com/users/show/11758940</t>
  </si>
  <si>
    <t>["Wifi \u2013 45 Mbps", "Blender", "Coffee maker", "Wine glasses", "Dedicated workspace", "Portable fans", "Window guards", "Oven", "Ethernet connection", "Extra pillows and blankets", "Kitchen", "Cooking basics", "Free washer \u2013 In unit", "City skyline view", "Sound system with Bluetooth and aux", "Lockbox", "Hot water kettle", "Hangers", "Hair dryer", "Body soap", "Clothing storage: dresser", "Dishes and silverware", "Dining table", "Free dryer \u2013 In unit", "Bed linens", "Iron", "Microwave", "Stainless steel gas stove", "Laundromat nearby", "Free street parking", "Private entrance", "Shower gel", "Essentials", "Hot water", "Drying rack for clothing", "Park view", "Long term stays allowed", "Freezer", "Cleaning products", "Books and reading material", "Refrigerator", "Self check-in", "Room-darkening shades", "Luggage dropoff allowed", "Portable heater"]</t>
  </si>
  <si>
    <t>https://www.airbnb.com/rooms/39714749</t>
  </si>
  <si>
    <t>Universidad Intercontinental (UIC) 5 min CAMINANDO</t>
  </si>
  <si>
    <t>https://a0.muscache.com/pictures/ef302477-717a-4e81-b0a7-dbcaf9049a16.jpg</t>
  </si>
  <si>
    <t>["Essentials", "Kitchen", "Hot water", "Patio or balcony", "Dedicated workspace", "Wifi", "Washer"]</t>
  </si>
  <si>
    <t>https://www.airbnb.com/rooms/39721616</t>
  </si>
  <si>
    <t>Suite en MontaÃ±a.  Naturaleza y arte en la CdMx</t>
  </si>
  <si>
    <t>Luxury room in a Private Home of an exclusive Southern residential area of Mexico City. &lt;br /&gt;&lt;br /&gt;It is located on the Cerro de ZacatÃ©petl with a Panoramic View of the South East of the City and on clear days you can observe the PopocatÃ©ptl and Iztaccihuatl volcanoes.</t>
  </si>
  <si>
    <t>https://a0.muscache.com/pictures/hosting/Hosting-U3RheVN1cHBseUxpc3Rpbmc6Mzk3MjE2MTY%3D/original/6a87836f-5346-4be6-bad9-e21d699a6afa.jpeg</t>
  </si>
  <si>
    <t>["Essentials", "Clothing storage", "Hot water", "Hangers", "Body soap", "City skyline view", "Dining table", "Private living room", "First aid kit", "Wifi", "Free parking on premises", "Room-darkening shades", "Mountain view", "TV with Netflix, standard cable", "Private entrance", "Lock on bedroom door"]</t>
  </si>
  <si>
    <t>https://www.airbnb.com/rooms/39397607</t>
  </si>
  <si>
    <t>El Puente Country Club, zona segura cocina y baÃ±o</t>
  </si>
  <si>
    <t>Family house, excellent location  safe area, guarded 24 hours,  well connected, General Anaya metro 3 min, ideal for business trips, tourism, students, health, etc. Efficient Wi-Fi, Churubusco Studios, self-service stores within walking distance, excellent location, you will live the experience in an old residential area in Mexico City, accessible parking on the street; Access by narrow spiral staircase, third party reservations are not accepted.</t>
  </si>
  <si>
    <t>It is a very quiet and peaceful place, most neighbors have more than 50 &lt;br /&gt;years living there, the area has private surveillance, we have in the area  a Japanese park, it is small but very nice and safe with an artificial lake, my neighborhood makes it special the tranquility and accessibility, the excellent means of transport  and an excellent location; very easy to reach all means of transport.</t>
  </si>
  <si>
    <t>https://a0.muscache.com/pictures/efd7fc8a-25cf-48a2-8f89-3069ee792973.jpg</t>
  </si>
  <si>
    <t>https://www.airbnb.com/users/show/183504711</t>
  </si>
  <si>
    <t xml:space="preserve">Amigable </t>
  </si>
  <si>
    <t>https://a0.muscache.com/im/pictures/user/User-183504711/original/1f194d8e-75ea-4e09-bdb5-68e9a8042931.jpeg?aki_policy=profile_small</t>
  </si>
  <si>
    <t>https://a0.muscache.com/im/pictures/user/User-183504711/original/1f194d8e-75ea-4e09-bdb5-68e9a8042931.jpeg?aki_policy=profile_x_medium</t>
  </si>
  <si>
    <t>["Dining table", "Courtyard view", "Free street parking", "Hot water", "Exterior security cameras on property", "Hangers", "Shared backyard", "Essentials", "Microwave", "Coffee maker", "Wifi", "Shower gel", "Other induction stove", "Pocket wifi", "TV", "Long term stays allowed", "Dishes and silverware", "Kitchen", "Shampoo", "Building staff", "Hot water kettle", "Clothing storage", "Room-darkening shades", "Portable fans", "Smoke alarm", "Laundromat nearby", "L\u00edquido body soap", "Shared patio or balcony", "Blender", "First aid kit", "Cooking basics", "Bed linens", "Dedicated workspace", "Extra pillows and blankets", "Refrigerator", "Private entrance", "Self check-in", "Smoking allowed"]</t>
  </si>
  <si>
    <t>https://www.airbnb.com/rooms/39397638</t>
  </si>
  <si>
    <t>Eco-Friendly, sanitized &amp; pet friendly (104)</t>
  </si>
  <si>
    <t>The Eco-Friendly Loft is conveniently located in an upcoming vibrant area of the city with easy access to public transport (the subway station si four block away). The building is also located two blocks away from historic Casa Luis Barragan and withing walking distance to Chapultepec Park and Colonia Condesa. The purpose of the LOFT is to encourage the travel community to take action for the earth and reduce the environmental impact  through simple but effective measures.</t>
  </si>
  <si>
    <t>San Miguel Chapultepec is one of the hot and happening â€“ though much less well known neighborhoods near the center of Mexico City. Located across from Bosque de Chapultepec, one of the largest city parks in the world itâ€™s a mix of residential and retail shopping, with plenty of charm mixed in for good luck. The most famous attraction is the Chapultepec Castle. Its rich history and architecture makes this palace a must-see site.  In recent years colonia San Miguel Chapultepec has become a residential artistic area, with a mix of tree-lined streets, art galleries, stately homes, old buildings, and cultural points of interest.</t>
  </si>
  <si>
    <t>https://a0.muscache.com/pictures/pro_photo_tool/Hosting-39397638-unapproved/original/46013859-cc02-404a-a78c-2bbcf91de5c5.JPEG</t>
  </si>
  <si>
    <t>["Blender", "Coffee maker", "Coffee", "Wine glasses", "Patio or balcony", "Dedicated workspace", "Pets allowed", "Oven", "Kitchen", "Smoke alarm", "Stove", "Cooking basics", "Shampoo", "Elevator", "Wifi", "Fire extinguisher", "Hangers", "Hair dryer", "Dishes and silverware", "Dining table", "Bed linens", "Microwave", "Iron", "Free street parking", "Building staff", "Essentials", "Hot water", "Carbon monoxide alarm", "Long term stays allowed", "Clothing storage: closet", "Freezer", "Washer \u2013\u00a0In building", "TV", "Refrigerator", "Free parking on premises", "Room-darkening shades", "Luggage dropoff allowed", "Self check-in", "Dryer \u2013 In building"]</t>
  </si>
  <si>
    <t>https://www.airbnb.com/rooms/39398957</t>
  </si>
  <si>
    <t>Casa Raffaello â€¢ SAPRI Private Room #4</t>
  </si>
  <si>
    <t>https://a0.muscache.com/pictures/f81d5f09-7d08-4446-a7d5-332f999ae536.jpg</t>
  </si>
  <si>
    <t>["Backyard", "Patio or balcony", "Heating", "Pets allowed", "Smart lock", "Shampoo", "Private living room", "Wifi", "Fire extinguisher", "Hangers", "Hair dryer", "Bed linens", "Iron", "Private entrance", "Paid parking off premises", "First aid kit", "Essentials", "Hot water", "Exterior security cameras on property", "TV", "Self check-in", "Room-darkening shades", "Luggage dropoff allowed"]</t>
  </si>
  <si>
    <t>https://www.airbnb.com/rooms/39399096</t>
  </si>
  <si>
    <t>Top View Polanco | Self Check-In</t>
  </si>
  <si>
    <t>Beautiful apartment with a privileged location in Polanco. It has an amazing view and a very large balcony. Access is automated by code. We try to reduce our environment impact by adding different eco-friendly initiatives such as dimmable LED lights with programmed shutdown in common areas, dispensers in the bathrooms and instant water heaters, to name a few.</t>
  </si>
  <si>
    <t>https://a0.muscache.com/pictures/miso/Hosting-39399096/original/b32958b3-c56d-4878-a600-144b4a018bb5.jpeg</t>
  </si>
  <si>
    <t>["42 inch HDTV with Roku", "Shower gel", "Microwave", "First aid kit", "Paid parking garage on premises", "Smoke alarm", "Dishes and silverware", "Mabe gas stove", "Kitchen", "Fire extinguisher", "Refrigerator", "Shared gym in building", "Luggage dropoff allowed", "Pool table", "Paid washer \u2013 In building", "Paid street parking off premises", "Wifi", "Long term stays allowed", "Paid dryer \u2013 In building", "Clothing storage: closet", "Essentials", "Paid crib - available upon request", "Shampoo", "Smart lock", "Bed linens", "Pets allowed", "Coffee maker", "Exterior security cameras on property", "Carbon monoxide alarm", "Dining table", "Hot water", "Self check-in", "Iron", "Smoking allowed", "Conditioner", "City skyline view", "Private patio or balcony", "Housekeeping available from 11:00\u202fAM to 3:00\u202fPM, Monday to Friday - available at extra cost", "EV charger - level 1", "Free parking garage on premises \u2013 1 space", "Cooking basics"]</t>
  </si>
  <si>
    <t>https://www.airbnb.com/rooms/39399217</t>
  </si>
  <si>
    <t>Casa Raffaello â€¢ SORRENTO Private Room #2</t>
  </si>
  <si>
    <t>BEAUTIFUL HOTEL ROOM:&lt;br /&gt;&lt;br /&gt;PRIVATE ROOM/PRIVATE BATHROOM/DAILY TOILET/ ENTRANCE AND EXIT 24 HRS. / SECURITY 24 HRS.&lt;br /&gt;&lt;br /&gt;We have lockers to leave your belongings before your check-in or after check-out until your departure from the city.&lt;br /&gt;&lt;br /&gt;UNBEATABLE LOCATION:&lt;br /&gt;&lt;br /&gt;2 BLOCKS FROM THE ANGEL.&lt;br /&gt;3 BLOCKS FROM THE U.S. EMBASSY&lt;br /&gt;THREE BLOCKS FROM THE SUBWAY INSURGENTS.&lt;br /&gt;YOU CAN WALK FROM HERE TO:&lt;br /&gt;-BOSQUE DE CHAPULTEPEC.&lt;br /&gt;-ROMA NORTE&lt;br /&gt;-CONDESA&lt;br /&gt;- THE BEST MUSEUMS IN THE CITY&lt;br /&gt;-POLLANCO</t>
  </si>
  <si>
    <t>https://a0.muscache.com/pictures/6d517353-4a51-4ae3-b4fb-0dd1d8a68adc.jpg</t>
  </si>
  <si>
    <t>["TV", "First aid kit", "Private entrance", "Hangers", "Hair dryer", "Heating", "Fire extinguisher", "Luggage dropoff allowed", "Wifi", "Essentials", "Shampoo", "Smart lock", "Bed linens", "Backyard", "Exterior security cameras on property", "Self check-in", "Room-darkening shades", "Hot water", "Iron", "Paid parking off premises", "Pets allowed"]</t>
  </si>
  <si>
    <t>https://www.airbnb.com/rooms/39399351</t>
  </si>
  <si>
    <t>Casa Raffaello â€¢ CAPRI Private Room #1</t>
  </si>
  <si>
    <t>https://a0.muscache.com/pictures/780622d0-00b5-4680-957b-429a62eeb2c3.jpg</t>
  </si>
  <si>
    <t>["Backyard", "Patio or balcony", "Heating", "Pets allowed", "Smart lock", "Shampoo", "Wifi", "Fire extinguisher", "Hangers", "Hair dryer", "Bed linens", "Iron", "Private entrance", "Paid parking off premises", "Noise decibel monitors on property", "First aid kit", "Essentials", "Hot water", "Exterior security cameras on property", "TV", "Self check-in", "Room-darkening shades", "Luggage dropoff allowed"]</t>
  </si>
  <si>
    <t>https://www.airbnb.com/rooms/39409996</t>
  </si>
  <si>
    <t>Estudio encantador</t>
  </si>
  <si>
    <t>Small room with lots of lighting, ideal for a student person, it has a small space to store food and cook simple, bathroom with everything you need, independent and calm</t>
  </si>
  <si>
    <t>It is surrounded by cafes, schools, public transport that reaches downtown and even Santa Fe</t>
  </si>
  <si>
    <t>https://a0.muscache.com/pictures/31e0dbe7-1136-4fee-af6f-529b348f5939.jpg</t>
  </si>
  <si>
    <t>["Essentials", "Hangers", "Hot water", "Cooking basics", "Dishes and silverware", "Dedicated workspace", "Iron", "TV", "Refrigerator", "Wifi", "Private entrance"]</t>
  </si>
  <si>
    <t>https://www.airbnb.com/rooms/39420301</t>
  </si>
  <si>
    <t>RecÃ¡mara en amplia casa familiar: 2</t>
  </si>
  <si>
    <t>A bedroom with a double bed, own for students or workers in a beautiful house with a large garden in Pedregal de San Angel. Very close to University City.&lt;br /&gt;NO PARTIES ALLOWED.&lt;br /&gt;For stays longer than 15 days, electricity, water, internet, and gas costs are distributed proportionally between current guests, and will be paid monthly.&lt;br /&gt;The reservation and payment of the room must be completed 7 days before check-in.</t>
  </si>
  <si>
    <t>https://a0.muscache.com/pictures/c96f6c7a-cf40-447b-9660-a7c9ebd6cf72.jpg</t>
  </si>
  <si>
    <t>https://www.airbnb.com/users/show/281576559</t>
  </si>
  <si>
    <t xml:space="preserve">Bienvenid@:
TendrÃ¡s una excelente ubicaciÃ³n, muy bien comunicad@ en el sur de la ciudad de Mexico; rodead@ de un ambiente tranquilo y seguro dentro de las mejores zonas de la ciudad.
</t>
  </si>
  <si>
    <t>https://a0.muscache.com/im/pictures/user/570b5194-1711-4c2b-83b5-bc6c9ca4439c.jpg?aki_policy=profile_small</t>
  </si>
  <si>
    <t>https://a0.muscache.com/im/pictures/user/570b5194-1711-4c2b-83b5-bc6c9ca4439c.jpg?aki_policy=profile_x_medium</t>
  </si>
  <si>
    <t>["Essentials", "Kitchen", "Hangers", "Smoking allowed", "Private living room", "TV", "Free parking on premises", "Wifi", "Lock on bedroom door"]</t>
  </si>
  <si>
    <t>https://www.airbnb.com/rooms/39722540</t>
  </si>
  <si>
    <t>MINIcuartito BaÃ±o PRIV 2 calles HOSP 20 NOV-cocina</t>
  </si>
  <si>
    <t>VERY small small cruise cabin type neighborhoodðŸ›³ (it is a XXL table not recommended) attached to the kitchen with a folding mini bed ,you can stick it to the wall. Full own bathroomðŸ˜ƒ,a place to sleep- have privacy with amenities. It is almost always rented by students or doctors for their residence in the 20 de Nov hospital.  Which is 2 blocks away. If you bring a pet only. in company ask before the rules  There are other larger rooms ( ask) You can use the kitchen and living room. Wifi</t>
  </si>
  <si>
    <t>is a super nice, very safe colony with several metro transport stations on every corner and all kinds of very tourist services and shops also due to its proximity to the main places of the city, the nearest green line metro is Zapata . And walking to the apartment  is 13 minutes. If you want, you can take transportation for 5 pesos or taxi  for 40 pesos</t>
  </si>
  <si>
    <t>https://a0.muscache.com/pictures/d780fa52-c41e-4e53-9f55-05be265b3c88.jpg</t>
  </si>
  <si>
    <t>["Free street parking", "Hot water", "Exterior security cameras on property", "Hangers", "Elevator", "Keypad", "Oven", "Microwave", "Coffee maker: drip coffee maker", "Wifi", "Toaster", "Cleaning available during stay", "Pets allowed", "Baby bath", "Stove", "Freezer", "Long term stays allowed", "Dishes and silverware", "Kitchen", "Iron", "Patio or balcony", "Clothing storage", "Paid parking lot on premises", "Private living room", "Blender", "Cooking basics", "Bed linens", "Dedicated workspace", "Books and reading material", "Extra pillows and blankets", "Refrigerator", "Luggage dropoff allowed", "Wine glasses", "Ethernet connection", "Self check-in"]</t>
  </si>
  <si>
    <t>https://www.airbnb.com/rooms/39729591</t>
  </si>
  <si>
    <t>Departamento completo en el corazÃ³n de la CD.MX.</t>
  </si>
  <si>
    <t>A complete apartment for up to 5 guests located in the most touristy area of Mexico City, with a separate entrance and total privacy. It has all the basic amenities for a pleasant stay, 24-hour surveillance, and easy access to all the roads that will allow you to move around easily to any point in the city and its surroundings.</t>
  </si>
  <si>
    <t>The property is located in the downtown area of Mexico City, a totally tourist area in front of the Alameda Central, with wide streets and gardens that allow you to move around and enjoy the city.</t>
  </si>
  <si>
    <t>https://a0.muscache.com/pictures/d348ed8e-09fd-4e0c-ae32-11594aa3a5cd.jpg</t>
  </si>
  <si>
    <t>https://www.airbnb.com/users/show/305351833</t>
  </si>
  <si>
    <t>https://a0.muscache.com/im/pictures/user/07f8943b-1c51-4b64-8980-c3fd3b342b92.jpg?aki_policy=profile_small</t>
  </si>
  <si>
    <t>https://a0.muscache.com/im/pictures/user/07f8943b-1c51-4b64-8980-c3fd3b342b92.jpg?aki_policy=profile_x_medium</t>
  </si>
  <si>
    <t>["Essentials", "Kitchen", "Hangers", "Hot water", "Exterior security cameras on property", "Cooking basics", "Stove", "Clothing storage: closet", "Dishes and silverware", "Microwave", "Iron", "TV", "Refrigerator", "Wifi", "Private entrance", "Washer"]</t>
  </si>
  <si>
    <t>https://www.airbnb.com/rooms/39729636</t>
  </si>
  <si>
    <t>HabitaciÃ³n frente a Plaza Carso en zona Polanco</t>
  </si>
  <si>
    <t>The room is located in one of the most exclusive and safest areas of CDMX: &lt;br /&gt;Surrounded by squares, museums, and all the amenities you need: Plaza Carso, Plaza Antara, and Miyana are less than a 5-minute walk away. The iconic Soumaya Museum, the Jumex Museum, and the Aquarium are across the street. Many shops, restaurants, gyms, cinemas are next to this building.&lt;br /&gt;Across the street you will find City Market, the supermarket where you will find everything you need to eat and/or cook.</t>
  </si>
  <si>
    <t>This is the perfect location! &lt;br /&gt;The beauty of this area is that there are 3 Plazas (Plaza Antara, Plaza Carso and Plaza Miyana) where you can find exactly what you want, you never get bored and the beauty and emblem of being in the Carso area is having the Soumaya Alado museum, Jumex museum and the Inbursa Aquarium.&lt;br /&gt;&lt;br /&gt;This area is one of the most sought after because it has everything you need around and you can do everything on foot! (Restaurants, shops, cinemas, museums)</t>
  </si>
  <si>
    <t>https://a0.muscache.com/pictures/039dd40a-9280-4860-bfa4-df8e606531bb.jpg</t>
  </si>
  <si>
    <t>https://www.airbnb.com/users/show/41537644</t>
  </si>
  <si>
    <t>https://a0.muscache.com/im/pictures/user/User/original/23b717e5-caeb-44e3-a673-cfe079481e0c.jpeg?aki_policy=profile_small</t>
  </si>
  <si>
    <t>https://a0.muscache.com/im/pictures/user/User/original/23b717e5-caeb-44e3-a673-cfe079481e0c.jpeg?aki_policy=profile_x_medium</t>
  </si>
  <si>
    <t>["Blender", "Exercise equipment", "Coffee maker", "Coffee", "Wine glasses", "Patio or balcony", "Dedicated workspace", "Portable fans", "Pool", "Oven", "Extra pillows and blankets", "Kitchen", "Gym", "Smoke alarm", "Stove", "Cooking basics", "Single level home", "Housekeeping available Monday, Thursday - available at extra cost", "Shampoo", "Elevator", "Wifi", "Dryer", "Hangers", "Hair dryer", "Dishes and silverware", "Dining table", "TV with standard cable", "Bed linens", "Microwave", "Iron", "Dishwasher", "Laundromat nearby", "First aid kit", "Shower gel", "Essentials", "Hot water", "Carbon monoxide alarm", "Long term stays allowed", "Clothing storage: closet", "Freezer", "Washer", "Refrigerator", "Free parking on premises", "Room-darkening shades", "Luggage dropoff allowed", "Lock on bedroom door"]</t>
  </si>
  <si>
    <t>https://www.airbnb.com/rooms/39729855</t>
  </si>
  <si>
    <t>HabitaciÃ³n en la condesa CDMX</t>
  </si>
  <si>
    <t>Rental of rooms in one of the safest and most visited areas in the very heart of the Condo colony full of history and good places to eat drink and enjoy your stay in the CDMX</t>
  </si>
  <si>
    <t>https://a0.muscache.com/pictures/hosting/Hosting-39729855/original/1489a8fa-a73f-4cf8-8473-e4ee40451e3a.jpeg</t>
  </si>
  <si>
    <t>https://www.airbnb.com/users/show/304572621</t>
  </si>
  <si>
    <t>["Kitchen", "Exterior security cameras on property", "Washer", "First aid kit", "TV", "Outdoor dining area", "Wifi", "Paid parking on premises", "Lock on bedroom door"]</t>
  </si>
  <si>
    <t>https://www.airbnb.com/rooms/39730906</t>
  </si>
  <si>
    <t>Suite tipo hotel cerca de Av. Reforma</t>
  </si>
  <si>
    <t>Suite with hotel service decorated in minimalist and modern style with daily cleaning service. An excellent option for business or leisure travelers who want to stay in the most preferred area to visit CDMX. In the area you will find a wide variety of restaurants, hotels, parks, shopping centers, embassies, museums, bars, etc. It is a very safe area and the service offers 24 hour surveillance and 24 hour reception service. Luggage storage is also provided.</t>
  </si>
  <si>
    <t>You will find more than 40 restaurants within walking distance of the establishment, as well as shopping malls, parks, embassies, banks, museums, cinemas, theaters, etc.</t>
  </si>
  <si>
    <t>https://a0.muscache.com/pictures/5a8fb719-3c60-44e4-9d61-bfedcfad8fdf.jpg</t>
  </si>
  <si>
    <t>["Free parking on premises", "Hot water", "TV with standard cable", "Hangers", "Essentials", "Wifi", "Pets allowed", "Fire extinguisher", "Hair dryer", "Kitchen", "Iron", "Shampoo", "Smoke alarm", "Carbon monoxide alarm", "First aid kit", "Cooking basics", "Bed linens", "Extra pillows and blankets", "Smoking allowed"]</t>
  </si>
  <si>
    <t>https://www.airbnb.com/rooms/39731220</t>
  </si>
  <si>
    <t>Cuarto acogedor en la San Rafael</t>
  </si>
  <si>
    <t>Very well lit room, it is a private room, with door, blind, single bed, chair and night table, closet and drawers, with space to hang clothes, with access to the common areas that are the bathroom and patios. The space is very well located downtown area (Colonia San Rafael, CuauhtÃ©moc Delegation) 10-15 min from Reforma and the Glorieta de la Palmera (walking), also close to Centro, JuÃ¡rez, Polanco, Rome, Condesa and the Monument to the Revolution.</t>
  </si>
  <si>
    <t>San Rafael is the most underrated neighborhood in Mexico City. It is in full bloom. We have restaurants, fondes, food businesses, cafes, bars, and canteens. It is very pleasant to walk. This is very well connected to transportation. Galerias de Arte. Very well located in the downtown area (Colonia San Rafael, CuauhtÃ©moc) 10-15 minutes away from Reforma and Glorieta de la Palmera (walking), also close to downtown, Juarez, Polanco, Roma, Condesa and the Revolution Monument. Next door is a family home where you can have breakfast and lunch at an affordable price. One block away are the ecobicis and 5 minutes from the San Cosme metro station. Very well located!</t>
  </si>
  <si>
    <t>https://a0.muscache.com/pictures/58824cb7-2be2-4fc3-bfb8-4236f4f0ca91.jpg</t>
  </si>
  <si>
    <t>https://www.airbnb.com/users/show/114240333</t>
  </si>
  <si>
    <t>Hola soy JP! Mexicano! Amigable y respetuoso. Soy abogado corporativo, aventurero, me gusta la montaÃ±a, la playa, correr, mejorar mi surf, bucear y me gusta andar en moto y disfrutar de la vida.</t>
  </si>
  <si>
    <t>https://a0.muscache.com/im/pictures/user/d41cbd62-e31e-44cc-91f3-0203b8d67734.jpg?aki_policy=profile_small</t>
  </si>
  <si>
    <t>https://a0.muscache.com/im/pictures/user/d41cbd62-e31e-44cc-91f3-0203b8d67734.jpg?aki_policy=profile_x_medium</t>
  </si>
  <si>
    <t>["Essentials", "Hot water", "Hangers", "Hair dryer", "Private backyard \u2013 Fully fenced", "Shampoo", "Long term stays allowed", "Host greets you", "Dedicated workspace", "Iron", "First aid kit", "Free street parking", "Wifi", "Luggage dropoff allowed", "Dryer", "Washer"]</t>
  </si>
  <si>
    <t>https://www.airbnb.com/rooms/39743478</t>
  </si>
  <si>
    <t>Private apartment south of downtown</t>
  </si>
  <si>
    <t>A very quiet space, available for up to three people. You can use TV ppv. You'll enjoy it!</t>
  </si>
  <si>
    <t>As for the common areas, only the kitchen is shared, which is equipped.</t>
  </si>
  <si>
    <t>https://a0.muscache.com/pictures/miso/Hosting-39743478/original/e60cec3b-7247-41e0-9581-fcea63963189.jpeg</t>
  </si>
  <si>
    <t>https://www.airbnb.com/users/show/212455707</t>
  </si>
  <si>
    <t>Carlos Daniel</t>
  </si>
  <si>
    <t>I'm Carlos, an experienced host. I love to know new people and practice nee languages</t>
  </si>
  <si>
    <t>https://a0.muscache.com/im/pictures/user/97be5e5b-8e73-4756-8e1b-8e3aed38ab1d.jpg?aki_policy=profile_small</t>
  </si>
  <si>
    <t>https://a0.muscache.com/im/pictures/user/97be5e5b-8e73-4756-8e1b-8e3aed38ab1d.jpg?aki_policy=profile_x_medium</t>
  </si>
  <si>
    <t>["Free street parking", "Hot water", "Exterior security cameras on property", "Hangers", "Essentials", "Microwave", "Washer", "TV", "Stove", "Long term stays allowed", "Dishes and silverware", "Kitchen", "Wifi \u2013 19 Mbps", "Shampoo", "First aid kit", "Cooking basics", "Dedicated workspace", "BBQ grill", "Backyard", "Refrigerator", "Luggage dropoff allowed"]</t>
  </si>
  <si>
    <t>https://www.airbnb.com/rooms/39753163</t>
  </si>
  <si>
    <t>Beautiful Full House Mario Pani Design w/hottub</t>
  </si>
  <si>
    <t>Beautiful entire house in the heart of Mexico City. Originally finished in 1962 it has been restored and a new house added to complete a six room guest house each with bathroom en suite and complete with copious and cozy communal indoor lounges and outdoor terraces, bar and a sumptuous sculptural dipping pool.</t>
  </si>
  <si>
    <t>The nieghbourhood is elegant and quiet whilst being 20 minutes from the airport and 10 from busy Roma, Condesa and Polanco.</t>
  </si>
  <si>
    <t>https://a0.muscache.com/pictures/pro_photo_tool/Hosting-39753163-unapproved/original/52b02755-87ad-4039-b8fb-d0b5247ed5cc.JPEG</t>
  </si>
  <si>
    <t>https://www.airbnb.com/users/show/305540724</t>
  </si>
  <si>
    <t xml:space="preserve">Casa Pani is an elegant Guest House situated in the beautiful and peaceful, residential yet central area of CuauhtÃ©moc. 
Casa Pani is close to museums, restaurants, parks and yet only twenty minutes from the airport. 
Casa Pani sits on a quiet street close to a magnificent mid-century church with a charming park at the end of the street.
Originally a private house designed by celebrated Mexican architect Mario Pani and finished in 1962. The house has been restored and updated, respecting the original materials and identity of Pani. 
In addition to the 1962 house, a 2019 New House has been thoughtfully designed to reflect and honor Mario Paniâ€™s original house. The New House is set on the other side of the existing two outdoor patios and is connected through a covered walkway.
The two houses together offer six private bedrooms each with bathrooms on suite and all with direct access to light and air. 
There are three large connecting reception rooms. 
Two rooftop terraces. Each bedroom has a Dyson air purifier heater and air cooler. On the ground floor there is an indoor-outdoor dipping pool, a bar and a fully equipped stainless steel chefâ€™s kitchen.
Our furnishings have been thoughtfully selected and include classic pieces by both Mexican and international artists and designers.
</t>
  </si>
  <si>
    <t>https://a0.muscache.com/im/pictures/user/5d28000d-23df-4603-975d-018da5a3b40c.jpg?aki_policy=profile_small</t>
  </si>
  <si>
    <t>https://a0.muscache.com/im/pictures/user/5d28000d-23df-4603-975d-018da5a3b40c.jpg?aki_policy=profile_x_medium</t>
  </si>
  <si>
    <t>["Dining table", "Hot water", "Baja bot\u00e1nica  conditioner", "Hangers", "Essentials", "Dishwasher", "Coffee", "Coffee maker", "Wifi", "Shower gel", "Shared hot tub - open specific hours", "Breakfast", "For all folks  body soap", "Smart lock", "Freezer", "Cleaning products", "Indoor fireplace: gas", "Fire extinguisher", "Hair dryer", "Kitchen", "Iron", "Dishes and silverware", "Gas stove", "Shampoo", "Hot water kettle", "Room-darkening shades", "Mini fridge", "Outdoor furniture", "Shared patio or balcony", "Blender", "Carbon monoxide alarm", "Private backyard", "First aid kit", "Cooking basics", "Bed linens", "Dedicated workspace", "Extra pillows and blankets", "Refrigerator", "Stainless steel oven", "Private entrance", "Wine glasses", "Shared pool", "Self check-in"]</t>
  </si>
  <si>
    <t>https://www.airbnb.com/rooms/39755390</t>
  </si>
  <si>
    <t>Renta de habitacion con baÃ±o privado.</t>
  </si>
  <si>
    <t>https://a0.muscache.com/pictures/a8ddd93c-60d6-48c6-927b-a625ab01eabc.jpg</t>
  </si>
  <si>
    <t>https://www.airbnb.com/users/show/103534618</t>
  </si>
  <si>
    <t>1996</t>
  </si>
  <si>
    <t>activa, alegre y cooperativa para ayudar a los huespedes a realzar una estancia idonea</t>
  </si>
  <si>
    <t>https://a0.muscache.com/im/pictures/user/3602459b-7ab1-4117-b93d-16b7fb7ef617.jpg?aki_policy=profile_small</t>
  </si>
  <si>
    <t>https://a0.muscache.com/im/pictures/user/3602459b-7ab1-4117-b93d-16b7fb7ef617.jpg?aki_policy=profile_x_medium</t>
  </si>
  <si>
    <t>["Bathtub", "Cleaning available during stay", "Dryer", "Hot water", "Washer", "Hangers", "Dishes and silverware", "TV", "Children\u2019s books and toys", "Essentials", "Luggage dropoff allowed", "Microwave", "Private entrance", "Wifi", "Iron", "Smoking allowed"]</t>
  </si>
  <si>
    <t>https://www.airbnb.com/rooms/39423465</t>
  </si>
  <si>
    <t>Linda Hab. PequeÃ±a. A 5 min. del BonVoy Marriot</t>
  </si>
  <si>
    <t>We accommodate your arrival time if it is before 3 pm or after 11 pm. &lt;br /&gt;&lt;br /&gt;Room with single bed, TV, and paid subscription. Ideal for short stays.  Vintage style. It has a desk, a chair, and a practical rack and movable drawers for clothes. It is located on the second floor of the building by going up two flights of stairs. Interior room with a light frame. Shared bathroom with another guest. 2.90x2.50</t>
  </si>
  <si>
    <t>Quiet, cozy areas, central and accessible.</t>
  </si>
  <si>
    <t>https://a0.muscache.com/pictures/ac4042c9-285d-4042-a324-cb4a9a63620f.jpg</t>
  </si>
  <si>
    <t>["Taurus electric stove", "Backyard", "Coffee maker: drip coffee maker", "Dedicated workspace", "Shared patio or balcony", "Extra pillows and blankets", "Kitchen", "Cooking basics", "Wifi", "Hot water kettle", "Hangers", "Hair dryer", "Dishes and silverware", "40 inch TV with standard cable", "Bed linens", "Microwave", "Iron", "Free street parking", "Laundromat nearby", "Toaster", "First aid kit", "Building staff", "Essentials", "Hot water", "Exterior security cameras on property", "Portable heater", "Long term stays allowed", "Freezer", "Refrigerator", "Self check-in", "Room-darkening shades", "Luggage dropoff allowed", "Lock on bedroom door"]</t>
  </si>
  <si>
    <t>https://www.airbnb.com/rooms/39423653</t>
  </si>
  <si>
    <t>Linda HabitaciÃ³n exterior A 5 minutos del WorldTC</t>
  </si>
  <si>
    <t>The room is spacious, has two windows  inside and outside, rack to put your clothes hooks and movable drawer, bedside tables, large desk, chair to work. It has a TV with pay cable, very cozy and illuminated, it is spectacular for work stays. Double bed, pillows and pillows sufficient for optimal rest.</t>
  </si>
  <si>
    <t>Quiet, nice. Family friendly and cozy but your space will be complete and absolutely independent.</t>
  </si>
  <si>
    <t>https://a0.muscache.com/pictures/dba7b232-1db2-499c-a617-76b2a41e3cc2.jpg</t>
  </si>
  <si>
    <t>["Blender", "Coffee maker: drip coffee maker", "Dedicated workspace", "Clothing storage: wardrobe", "Portable fans", "Heating", "Shared patio or balcony", "Extra pillows and blankets", "Kitchen", "Electric stove", "Cooking basics", "Wifi", "Hot water kettle", "Hangers", "Hair dryer", "Dishes and silverware", "40 inch TV with standard cable", "Dining table", "Bed linens", "Microwave", "Iron", "Free street parking", "Paid parking off premises", "First aid kit", "Building staff", "Essentials", "Hot water", "Exterior security cameras on property", "Long term stays allowed", "Freezer", "Cleaning products", "Refrigerator", "Self check-in", "Room-darkening shades", "Luggage dropoff allowed", "Lock on bedroom door"]</t>
  </si>
  <si>
    <t>https://www.airbnb.com/rooms/39434728</t>
  </si>
  <si>
    <t>Beautiful 2 bedroom apartment, built by the famous architect Mario Pani. Be amazed by the incredible spaces and a unique design.</t>
  </si>
  <si>
    <t>https://a0.muscache.com/pictures/7daee9ed-c075-4675-972e-6940dee77e81.jpg</t>
  </si>
  <si>
    <t>https://www.airbnb.com/rooms/39436999</t>
  </si>
  <si>
    <t>Beautiful 2 bedroom apartment, built by the famous architect Mario Pani. Let yourself be amazed by the incredible spaces and a one-of-a-kind layout.</t>
  </si>
  <si>
    <t>https://a0.muscache.com/pictures/bdba8782-2ba1-47a9-8810-da6d572d5d49.jpg</t>
  </si>
  <si>
    <t>https://www.airbnb.com/rooms/39438671</t>
  </si>
  <si>
    <t>RincÃ³n perfecto!</t>
  </si>
  <si>
    <t>The apartment has a beautiful view of the biopark, you will feel very comfortable watching the view from the balcony with a beautiful park and a view of the city in front of your eyes</t>
  </si>
  <si>
    <t>We are behind the Exhibimex plaza, and Mixcoac Costco two blocks from the San Antonio metro, between Polanco and Santa Fe. Our building is called Torres Bioparque.</t>
  </si>
  <si>
    <t>https://a0.muscache.com/pictures/miso/Hosting-39438671/original/fecd603b-5db9-4e89-87e5-c3a1fd629242.jpeg</t>
  </si>
  <si>
    <t>https://www.airbnb.com/users/show/177751130</t>
  </si>
  <si>
    <t>Nallely</t>
  </si>
  <si>
    <t>Soy alegre, y muy positiva y me gusta viajar.</t>
  </si>
  <si>
    <t>https://a0.muscache.com/im/pictures/user/e5860bd2-6178-4f10-b5b1-344b92383582.jpg?aki_policy=profile_small</t>
  </si>
  <si>
    <t>https://a0.muscache.com/im/pictures/user/e5860bd2-6178-4f10-b5b1-344b92383582.jpg?aki_policy=profile_x_medium</t>
  </si>
  <si>
    <t>["Blender", "Coffee maker", "Coffee", "Wine glasses", "Dedicated workspace", "Shared pool - available all year, open specific hours", "Oven", "Ethernet connection", "HDTV with standard cable", "Exercise equipment: elliptical, free weights, stationary bike, treadmill", "Private patio or balcony", "Extra pillows and blankets", "Kitchen", "Smoke alarm", "Cooking basics", "Single level home", "Free washer \u2013 In unit", "City skyline view", "Shampoo", "Outdoor shower", "Elevator", "Outdoor furniture", "Outdoor dining area", "Wifi", "Pocket wifi", "Keypad", "Clothing storage: walk-in closet, closet, wardrobe, and dresser", "Children\u2019s books and toys for ages 0-2 years old, 2-5 years old, and 5-10 years old", "Children's playroom", "Hangers", "Outdoor playground", "Hair dryer", "Body soap", "Dishes and silverware", "Dining table", "Free dryer \u2013 In unit", "Bed linens", "Iron", "Microwave", "Stainless steel gas stove", "Private entrance", "Essentials", "Resort access", "Hot water", "Exterior security cameras on property", "Park view", "Carbon monoxide alarm", "Freezer", "Shared backyard \u2013 Fully fenced", "Long term stays allowed", "Cleaning products", "Refrigerator", "Free parking on premises", "Self check-in", "Room-darkening shades", "Luggage dropoff allowed", "Shared gym in building"]</t>
  </si>
  <si>
    <t>https://www.airbnb.com/rooms/39438737</t>
  </si>
  <si>
    <t>Hermosa suite en perfecta ubicaciÃ³n</t>
  </si>
  <si>
    <t>Beautiful fully equipped and comfortable suite, great location and designed for added comfort.</t>
  </si>
  <si>
    <t>https://a0.muscache.com/pictures/61c813dc-dab2-407c-8d9a-8cc3421a1aca.jpg</t>
  </si>
  <si>
    <t>["Coffee maker", "Coffee", "Dedicated workspace", "Portable fans", "Pets allowed", "Extra pillows and blankets", "Smoke alarm", "Cooking basics", "Shampoo", "Elevator", "Trash compactor", "Wifi", "Fire extinguisher", "Hangers", "Dining tabl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39439020</t>
  </si>
  <si>
    <t>Beautiful fully equipped suite in a great location, designed for guests' comfort.</t>
  </si>
  <si>
    <t>https://a0.muscache.com/pictures/d92e9cf7-f6ca-4313-89cb-94b33f1c6de4.jpg</t>
  </si>
  <si>
    <t>["Trash compactor", "Hot water", "Free parking on premises", "Hangers", "Essentials", "Coffee", "Elevator", "Microwave", "Coffee maker", "Wifi", "Shower gel", "Pets allowed", "TV", "Long term stays allowed", "Dishes and silverware", "Fire extinguisher", "Shampoo", "Building staff", "Room-darkening shades", "Portable fans", "Smoke alarm", "Carbon monoxide alarm", "Cooking basics", "Bed linens", "Dedicated workspace", "Extra pillows and blankets", "Refrigerator", "Luggage dropoff allowed", "Private entrance", "Self check-in"]</t>
  </si>
  <si>
    <t>https://www.airbnb.com/rooms/39439223</t>
  </si>
  <si>
    <t>https://a0.muscache.com/pictures/c941d63b-ac50-4727-96af-0965f06d76e9.jpg</t>
  </si>
  <si>
    <t>["Trash compactor", "Shower gel", "Elevator", "Dedicated workspace", "Microwave", "TV", "Private entrance", "Smoke alarm", "Hangers", "Patio or balcony", "Dishes and silverware", "Kitchen", "Fire extinguisher", "Refrigerator", "Luggage dropoff allowed", "Oven", "Coffee", "Free parking on premises", "Wifi", "Long term stays allowed", "Essentials", "Shampoo", "Bed linens", "Pets allowed", "Coffee maker", "Extra pillows and blankets", "Carbon monoxide alarm", "Self check-in", "Room-darkening shades", "Hot water", "Dining table", "Stove", "Portable fans", "Building staff", "Cooking basics"]</t>
  </si>
  <si>
    <t>https://www.airbnb.com/rooms/39439465</t>
  </si>
  <si>
    <t>https://a0.muscache.com/pictures/d5a3697e-28c9-43f4-b968-e45d5fefb460.jpg</t>
  </si>
  <si>
    <t>https://www.airbnb.com/rooms/39440503</t>
  </si>
  <si>
    <t>Area Co-working privada equipada con 2 recamaras</t>
  </si>
  <si>
    <t>Private Co-working space, plus 2 Private shelves All in a apartment!&lt;br /&gt;Equipped kitchen, unique bathroom, stay with sofa Extra bed, instant hot water.</t>
  </si>
  <si>
    <t>La Col San Rafael is located on the CuauhtÃ©moc, with a grid trace bordered by the inner circuit, Avenida de los Insurgentes Centro, Avenida Sullivan and Avenida Ribera de San Cosme. &lt;br /&gt;Home to mansions from the late 19th century, Art Deco buildings, and theatres of mid-decade. The "Broadway of Mexico" as about 10 theatres offer live performances regularly.</t>
  </si>
  <si>
    <t>https://a0.muscache.com/pictures/a6764b29-29ec-4295-a5b0-43d36f6bad8f.jpg</t>
  </si>
  <si>
    <t>["Free street parking", "Hot water", "Hangers", "Essentials", "Keypad", "Microwave", "Coffee maker", "Wifi", "Cleaning available during stay", "TV", "Stove", "Long term stays allowed", "Dishes and silverware", "Fire extinguisher", "Hair dryer", "Kitchen", "Iron", "Shampoo", "Paid parking off premises", "Smoke alarm", "Carbon monoxide alarm", "First aid kit", "Cooking basics", "Bed linens", "Extra pillows and blankets", "Refrigerator", "Luggage dropoff allowed", "Private entrance", "Ethernet connection", "Self check-in", "Smoking allowed"]</t>
  </si>
  <si>
    <t>https://www.airbnb.com/rooms/39447571</t>
  </si>
  <si>
    <t>Luminous and spacious apartment in Condesa</t>
  </si>
  <si>
    <t>Luminous and spacious apartment in a the heart of condesa with a great view. 24 hour security on-site</t>
  </si>
  <si>
    <t>https://a0.muscache.com/pictures/2655d1ce-969f-4ef2-acf1-e6dfda8dd6b9.jpg</t>
  </si>
  <si>
    <t>https://www.airbnb.com/users/show/222792497</t>
  </si>
  <si>
    <t>Ana Laura</t>
  </si>
  <si>
    <t xml:space="preserve">Hi! Iâ€™m Laura, I grew up in this beautiful neighborhood. I enjoy taking long walks rediscovering La Condesa and nearby neighborhoods. If you visit Mexico City we invite you to stay in our place, remember this: mi casa es tu casa. </t>
  </si>
  <si>
    <t>https://a0.muscache.com/im/pictures/user/e1dfcac5-26ac-43e0-96c8-c0749a91d985.jpg?aki_policy=profile_small</t>
  </si>
  <si>
    <t>https://a0.muscache.com/im/pictures/user/e1dfcac5-26ac-43e0-96c8-c0749a91d985.jpg?aki_policy=profile_x_medium</t>
  </si>
  <si>
    <t>["Coffee maker", "Patio or balcony", "Kitchen", "Free washer \u2013 In unit", "City skyline view", "Shampoo", "Elevator", "TV with Netflix", "Wifi", "Fire extinguisher", "Hair dryer", "Body soap", "Dishes and silverware", "Free dryer \u2013 In unit", "Iron", "First aid kit", "Essentials", "Hot water", "Refrigerator"]</t>
  </si>
  <si>
    <t>https://www.airbnb.com/rooms/39464732</t>
  </si>
  <si>
    <t>Loft Condesa. Close to parks with patio UNIQUE</t>
  </si>
  <si>
    <t>It is a very cozy small apartment, with independent entrance and total privacy; It is located at the back of a typical house of Colonia Condesa with an unparalleled garden, you can enjoy a quiet and charming stay, but with an excellent location not to miss the cafes, art galleries and environment that is part of the Magic that this beautiful neighborood has.</t>
  </si>
  <si>
    <t>La Condesa is one of the neighborhoods with the most restaurants, bars, cafes and bookstores. Famous for its art-deco buildings and tree-lined ridges. You can enjoy its parks and it is minutes away from the historic center of the city and the most important museum areas. Museums close every Monday.&lt;br /&gt;Very close to oxxo stores or 7 elevate a few blocks.&lt;br /&gt;Nearby restaurants for lunch or dinner, Azul Condesa, CafÃ© la Selva, Chilpa.&lt;br /&gt;Only 10 minutes walking is the Av. Nuevo LeÃ³n has many other food options or if you prefer something more typical the MichoacÃ¡n market.</t>
  </si>
  <si>
    <t>https://a0.muscache.com/pictures/miso/Hosting-39464732/original/6425d360-de33-47ca-bc44-95623354f7ed.jpeg</t>
  </si>
  <si>
    <t>["Dining table", "Free street parking", "Conditioner", "TV with standard cable", "Hangers", "Essentials", "Coffee", "Microwave", "Coffee maker", "Wifi", "Shower gel", "Babysitter recommendations", "Washer", "Dryer", "Stove", "Long term stays allowed", "Clothing storage: closet", "Cleaning products", "Dishes and silverware", "Hair dryer", "Kitchen", "Iron", "Patio or balcony", "Shampoo", "Paid parking off premises", "Body soap", "Smoke alarm", "Host greets you", "Crib - available upon request", "Blender", "Carbon monoxide alarm", "First aid kit", "Cooking basics", "Bed linens", "Backyard", "Refrigerator", "Luggage dropoff allowed", "Wine glasses"]</t>
  </si>
  <si>
    <t>https://www.airbnb.com/rooms/39469200</t>
  </si>
  <si>
    <t>Bright, Modern &amp; Brand New Apt on Calle Amsterdam</t>
  </si>
  <si>
    <t>This apartment is a recent construction on Calle Amsterdam - one of Mexico's City's most beautiful and safe streets. Everything at home is brand new, modern in design, and comfortable. The building itself has 24/7 security, elevators, and parking. TV, high speed internet, Netflix, washer/dryer, full kitchen &amp; cooking supplies, are all set up in the apartment.</t>
  </si>
  <si>
    <t>Calle Amsterdam is known for being a centrally located and safe street, in the middle of one of Mexico City's best neighborhoods - Condesa. Filled with trees and a path for you to walk / run, you can enjoy waking up on this vibrant street. There are many great restaurants, bars, places to workout, and parks nearby.</t>
  </si>
  <si>
    <t>https://a0.muscache.com/pictures/miso/Hosting-39469200/original/7afea5cb-a456-4982-afd6-b66f951c70b0.jpeg</t>
  </si>
  <si>
    <t>https://www.airbnb.com/users/show/19967901</t>
  </si>
  <si>
    <t>Kristen</t>
  </si>
  <si>
    <t>https://a0.muscache.com/im/pictures/user/2b8d9e36-cef7-498e-9fcb-31b9a3c60a7c.jpg?aki_policy=profile_small</t>
  </si>
  <si>
    <t>https://a0.muscache.com/im/pictures/user/2b8d9e36-cef7-498e-9fcb-31b9a3c60a7c.jpg?aki_policy=profile_x_medium</t>
  </si>
  <si>
    <t>["Essentials", "Kitchen", "Hangers", "Hair dryer", "Dishes and silverware", "Elevator", "TV", "Refrigerator", "Free parking on premises", "Dryer", "Washer"]</t>
  </si>
  <si>
    <t>https://www.airbnb.com/rooms/39484313</t>
  </si>
  <si>
    <t>Cercano AutÃ³dromo, Palacio....</t>
  </si>
  <si>
    <t>Place very close to the AutÃ³dromo Hnos.Rodriguez, Foro Sol, Palacio de los Deportes, Cuervo Pavilion and by Metro you can reach the Pepsi Center. Room decorated in a minimalist way</t>
  </si>
  <si>
    <t>My house is very central, all amenities are very close and has great communication</t>
  </si>
  <si>
    <t>https://a0.muscache.com/pictures/dba60cd9-28e9-414d-888e-ccecdad221cf.jpg</t>
  </si>
  <si>
    <t>["Essentials", "Hangers", "Shampoo", "Dedicated workspace", "Free street parking", "Free parking on premises", "Wifi", "Lock on bedroom door"]</t>
  </si>
  <si>
    <t>https://www.airbnb.com/rooms/39755753</t>
  </si>
  <si>
    <t>Minimalist Room Condesa</t>
  </si>
  <si>
    <t>Minimalist and luminous bedroom with private terrace! The apartment has a lot of light and view  of the trees, relaxed and eclectic style, near to bars, restaurants, coffee shops and markets! In the best area of Condesa.</t>
  </si>
  <si>
    <t>Parks, restaurants, coffee shops and bars are around the corner.</t>
  </si>
  <si>
    <t>https://a0.muscache.com/pictures/e0b78b89-499b-48d5-ac6e-ed5614aa3ec4.jpg</t>
  </si>
  <si>
    <t>https://www.airbnb.com/users/show/305548388</t>
  </si>
  <si>
    <t>Jon</t>
  </si>
  <si>
    <t>https://a0.muscache.com/im/pictures/user/b950e4f4-3d7d-46a5-b056-bd1e17670255.jpg?aki_policy=profile_small</t>
  </si>
  <si>
    <t>https://a0.muscache.com/im/pictures/user/b950e4f4-3d7d-46a5-b056-bd1e17670255.jpg?aki_policy=profile_x_medium</t>
  </si>
  <si>
    <t>["Hangers", "Private living room", "Essentials", "Private entrance", "Wifi", "Kitchen"]</t>
  </si>
  <si>
    <t>https://www.airbnb.com/rooms/39757829</t>
  </si>
  <si>
    <t>COOL LOFT, WELL LOCATED, COMFORTABLE AND EQUIPPED</t>
  </si>
  <si>
    <t>Beautiful loft with lots of light during the day and dim light at night in a building with multiple architectural awards.&lt;br /&gt;&lt;br /&gt;The general space contains the main room, a full bathroom, kitchen, dining room and living room.&lt;br /&gt;&lt;br /&gt;Up to four people will be very comfortable in a king size bed in the main room, and in a king size sofa bed, both with memory foam.&lt;br /&gt;&lt;br /&gt;The apartment has a lot of privacy in a quiet environment and is super well located with 24/7 surveillance in the building.</t>
  </si>
  <si>
    <t>Super location in CDMX. Plaza Patriotism 1 block away, (shops, restaurants and cinema), two markets nearby, one of the most famous CDMX pulqueries 2 blocks away, and easy access by different ways in one of the quietest neighborhoods of the city.</t>
  </si>
  <si>
    <t>https://a0.muscache.com/pictures/miso/Hosting-39757829/original/e88e5306-b0de-4f84-9369-f4fabff80f0b.jpeg</t>
  </si>
  <si>
    <t>https://www.airbnb.com/users/show/223317520</t>
  </si>
  <si>
    <t>https://a0.muscache.com/im/pictures/user/00766ac5-ec01-42ee-b167-808de79eeaf1.jpg?aki_policy=profile_small</t>
  </si>
  <si>
    <t>https://a0.muscache.com/im/pictures/user/00766ac5-ec01-42ee-b167-808de79eeaf1.jpg?aki_policy=profile_x_medium</t>
  </si>
  <si>
    <t>["Dining table", "Free street parking", "Conditioner", "Hot water", "Hangers", "Fast wifi \u2013 57 Mbps", "65 inch HDTV with Amazon Prime Video, Chromecast, Fire TV, Netflix", "Essentials", "Coffee", "Oven", "Microwave", "Mabe stainless steel gas stove", "Baking sheet", "Shower gel", "Free dryer \u2013 In unit", "Cleaning available during stay", "Bose sound system with Bluetooth and aux", "Long term stays allowed", "Freezer", "Clothing storage: closet", "Cleaning products", "Dishes and silverware", "Hair dryer", "Fire extinguisher", "Kitchen", "Iron", "Shampoo", "Paid parking off premises", "Free washer \u2013 In unit", "Building staff", "Board games", "Body soap", "Mosquito net", "Mini fridge", "Coffee maker: drip coffee maker, pour-over coffee", "Smoke alarm", "Laundromat nearby", "Carbon monoxide alarm", "First aid kit", "Cooking basics", "Bed linens", "Window guards", "Drying rack for clothing", "Books and reading material", "Extra pillows and blankets", "Luggage dropoff allowed", "Private entrance", "Wine glasses", "Ethernet connection", "Self check-in"]</t>
  </si>
  <si>
    <t>https://www.airbnb.com/rooms/39758348</t>
  </si>
  <si>
    <t>Stunning â€œPenthouseâ€ in the Heart of Roma, CDMX</t>
  </si>
  <si>
    <t>Colonia Roma, also called La Roma or simply, Roma, is a district located in the CuauhtÃ©moc borough of Mexico City.&lt;br /&gt;Just west of the city's historic center, and in fact, is no longer a single Colonia (neighbourhood) but now two officially defined ones, Roma Norte and Roma Sur divided by Coahuila street.&lt;br /&gt;&lt;br /&gt;The colonia was planned as an upper-class Porfirian neighborhood in the early twentieth century. It later became a middle-class neighborhood in slow decline, with the downswing being worsened by the 1985 Mexico City earthquake. Since the 2000s, the area has seen increased re-gentrification.&lt;br /&gt;&lt;br /&gt;Currently, Roma and neighboring Condesa are known for being the epicenter of hipster subculture in the city and rival Polanco as the center of the city's culinary scene. Besides residential buildings, the neighborhood streets are lined with restaurants, bars, clubs, shops, cultural centers, churches and galleries.[3] Many are housed in former Art Nouveau and Neo-Classical bu</t>
  </si>
  <si>
    <t>https://a0.muscache.com/pictures/miso/Hosting-39758348/original/b2826acf-4839-4e2f-a386-cf167ca23ae7.jpeg</t>
  </si>
  <si>
    <t>["Blender", "Board games", "Wine glasses", "Coffee", "Crib - always at the listing", "Dedicated workspace", "Portable fans", "Smart lock", "Bathtub", "70 inch HDTV with Amazon Prime Video, Apple TV, HBO Max, Netflix, premium cable", "Oven", "Private patio or balcony", "AC - split type ductless system", "BBQ grill", "Extra pillows and blankets", "Kitchen", "Safe", "Smoke alarm", "Housekeeping - available at extra cost", "Cooking basics", "Free washer \u2013 In unit", "Exercise equipment: free weights, yoga mat", "City skyline view", "Shampoo", "Clothing storage: closet and dresser", "Elevator", "Private gym in building", "Heating - split type ductless system", "Garden view", "Outdoor furniture", "Outdoor dining area", "Free parking on premises \u2013 2 spaces", "Hot water kettle", "Fire extinguisher", "Hangers", "Courtyard view", "Hair dryer", "Body soap", "Barbecue utensils", "Private outdoor kitchen", "Pack \u2019n play/Travel crib - always at the listing", "Dishes and silverware", "Dining table", "Free dryer \u2013 In unit", "Bed linens", "Iron", "Fast wifi \u2013 93 Mbps", "Microwave", "Dishwasher", "Mabe stainless steel gas stove", "Toaster", "Private entrance", "Laundromat nearby", "Free street parking", "Paid parking off premises", "First aid kit", "Shower gel", "Essentials", "Hot water", "Drying rack for clothing", "Mini fridge", "Carbon monoxide alarm", "Private backyard \u2013 Fully fenced", "Freezer", "Long term stays allowed", "Cleaning products", "Books and reading material", "Conditioner", "Refrigerator", "Self check-in", "Room-darkening shades", "Luggage dropoff allowed", "Coffee maker: drip coffee maker, pour-over coffee", "Portable heater", "Bose Soudntouch 20 sound system with Bluetooth and aux", "Indoor fireplace: gas"]</t>
  </si>
  <si>
    <t>https://www.airbnb.com/rooms/39767634</t>
  </si>
  <si>
    <t>CÃ³moda habitaciÃ³n gran ubicaciÃ³n, Anzures Polanco.</t>
  </si>
  <si>
    <t>An ideal place to work, quiet, close to Avenida Reforma walking (10 minutes) and in a central area. 5 minutes from Polanco, 15 minutes from downtown. The room is bright, ventilated, with a comfortable bed and access to the kitchen and laundry area.</t>
  </si>
  <si>
    <t>Anzures is a residential area, there are also several businesses but it is usually very quiet. Walking to Polanco, Chapultepec can be done as it is only a 10-minute walk away. You can even dine near Reforma, as you'll be there in about 15 minutes on foot. Much better than a taxi (if you consider the traffic there may be)</t>
  </si>
  <si>
    <t>https://a0.muscache.com/pictures/miso/Hosting-39767634/original/2de9a858-4994-478e-b08c-6bb68f898b77.jpeg</t>
  </si>
  <si>
    <t>https://www.airbnb.com/users/show/305671698</t>
  </si>
  <si>
    <t>Soy tranquila, me gusta hacer ejercicio, amigos y pasear en bici. Soy sociable, respetuosa de las personas en todo momento. Me gusta conocer nuevas personas.</t>
  </si>
  <si>
    <t>https://a0.muscache.com/im/pictures/user/95008582-a17c-438d-b11f-e55864314d3b.jpg?aki_policy=profile_small</t>
  </si>
  <si>
    <t>https://a0.muscache.com/im/pictures/user/95008582-a17c-438d-b11f-e55864314d3b.jpg?aki_policy=profile_x_medium</t>
  </si>
  <si>
    <t>["Patio or balcony", "Dedicated workspace", "Oven", "Extra pillows and blankets", "Kitchen", "Stove", "Cooking basics", "Shampoo", "Elevator", "Neutro body soap", "Wifi", "Dryer", "Hangers", "Dishes and silverware", "Dining table", "Host greets you", "Bed linens", "Microwave", "Iron", "Paid parking off premises", "Essentials", "Hot water", "Carbon monoxide alarm", "Clothing storage: closet", "Washer", "TV", "Refrigerator", "Lock on bedroom door"]</t>
  </si>
  <si>
    <t>https://www.airbnb.com/rooms/39770804</t>
  </si>
  <si>
    <t>San Pedro</t>
  </si>
  <si>
    <t>Two-bedroom apartment &lt;br /&gt;Dining room</t>
  </si>
  <si>
    <t>https://a0.muscache.com/pictures/bad5a554-7ccf-4b93-b94a-19c3090e4bc3.jpg</t>
  </si>
  <si>
    <t>https://www.airbnb.com/users/show/83543529</t>
  </si>
  <si>
    <t>https://a0.muscache.com/im/pictures/user/dc8d1e24-508a-43bb-a0ff-dba9df85ff53.jpg?aki_policy=profile_small</t>
  </si>
  <si>
    <t>https://a0.muscache.com/im/pictures/user/dc8d1e24-508a-43bb-a0ff-dba9df85ff53.jpg?aki_policy=profile_x_medium</t>
  </si>
  <si>
    <t>["Essentials", "Kitchen", "Hangers", "Stove", "Smoking allowed", "Private living room", "Iron", "TV", "Wifi", "Dryer", "Washer"]</t>
  </si>
  <si>
    <t>https://www.airbnb.com/rooms/39771944</t>
  </si>
  <si>
    <t>Master Bedroom- Casa Gubidxa Condesa</t>
  </si>
  <si>
    <t>PLEASE READ FULL DESCRIPTION &lt;br /&gt;   Located in the heart of the picturesque Condesa neighborhood in Mexico City, walking distance from the iconic Parque Mexico and Parque EspaÃ±a, the space is ideal for both the casual vacationer and the time-pressed business person.&lt;br /&gt; &lt;br /&gt; Our Spanish colonial revival-style building is unique for those who appreciate Mexican art and Handcraft.  The hosts have painstakingly taken into account the guests' needs to provide a comfortable and fun stay at Casa Gubidxa.</t>
  </si>
  <si>
    <t>Of course, one cannot forget the beautiful surrounding neighborhood of Condesa which is filled with wonderful restaurants, taquerias, cafe's, parks, bars/clubs, art galleries, and museums.</t>
  </si>
  <si>
    <t>https://a0.muscache.com/pictures/a5d1005e-ebf9-4cb2-879a-d65d06a4b3b6.jpg</t>
  </si>
  <si>
    <t>https://www.airbnb.com/users/show/5245598</t>
  </si>
  <si>
    <t>Yess &amp; Eli</t>
  </si>
  <si>
    <t>Oaxaca  &amp; NYC mix in CDMX !
    Somos una pareja dinÃ¡mica y multicultural;.  Yess es una mujer OaxaqueÃ±a de mucho arraigo a su cultura, lengua, valores familiares y muy buena cocinera tradicional. AdemÃ¡s de ser una excelente anfitriona, esposa, madre y profesionista.
     Yo Eli, soy un entusiasta Neoyorquino, chef, DJ que se enamorÃ³ de esta  OaxaqueÃ±a en NYC y juntos tenemos una hermosa familia. 
    Gubidxa nuestro hijo impulsa nuestras vidas.</t>
  </si>
  <si>
    <t>https://a0.muscache.com/im/pictures/user/427294e1-15cf-478d-bad4-d45ed07112c9.jpg?aki_policy=profile_small</t>
  </si>
  <si>
    <t>https://a0.muscache.com/im/pictures/user/427294e1-15cf-478d-bad4-d45ed07112c9.jpg?aki_policy=profile_x_medium</t>
  </si>
  <si>
    <t>["Blender", "Coffee maker", "Coffee", "Wine glasses", "Dedicated workspace", "Portable fans", "Bathtub", "Oven", "Shared patio or balcony", "BBQ grill", "Extra pillows and blankets", "Kitchen", "Smoke alarm", "Stove", "Cooking basics", "Shampoo", "Wifi", "Keypad", "Fire extinguisher", "Hangers", "Smoking allowed", "Hair dryer", "Barbecue utensils", "Dishes and silverware", "Dining table", "Bed linens", "Microwave", "Iron", "Free street parking", "Laundromat nearby", "42 inch HDTV with Roku, standard cable", "First aid kit", "Children\u2019s books and toys", "Essentials", "Hot water", "Exterior security cameras on property", "Portable heater", "Carbon monoxide alarm", "Shared backyard \u2013 Fully fenced", "Freezer", "Long term stays allowed", "Babysitter recommendations", "Refrigerator", "Self check-in", "Room-darkening shades", "Luggage dropoff allowed", "Housekeeping available from 11:30\u202fAM to 5:00\u202fPM, Monday to Saturday - available at extra cost", "Lock on bedroom door", "Ceiling fan"]</t>
  </si>
  <si>
    <t>https://www.airbnb.com/rooms/39773706</t>
  </si>
  <si>
    <t>Â¡Observatorio Loft _ local vibe, global style!.</t>
  </si>
  <si>
    <t>Light-filled loft in Observatorio, inspiring, and well-connected. Designed for travelers, creatives, and digital nomads. just minutes from Chapultepec Park, Condesa, and more. high ceilings, local touches, and a peaceful vibe. Live like a local-whit global style.</t>
  </si>
  <si>
    <t>If your thing is cultural and pleasure tourism or work trips, you are in the right location, which connects us to the culture and tradition of the CDMX. Ideal for combining rest  and fun or work. Tacubaya is an authentic Chilean neighborhood, where you can visit iconic places filled with Mexican history like sus. Museums: Casa de la bola and its lira park, the National Cartography, Geophysics of UNAM and the former National Observatory in operation, the Studio House of Mexican architect Luis BarragÃ¡n UNESCO World Heritage Pritzker 1980 and now the new cultural space Los Pinos.&lt;br /&gt; Located 400 meters from the Chapultepec Forest (urban park declared an archaeological zone and candidate for World Heritage ) where adults and children will have fun. They will enjoy the zoo, 4 lakes, 8 museums (Anthropology, National History, Chapultepec Castle, Modern Art, etc.), sports spaces, botanical garden, fountains, murals, open gallery, etc. We also have in the neighborhood with the Hospitals: ped</t>
  </si>
  <si>
    <t>https://a0.muscache.com/pictures/miso/Hosting-39773706/original/7b1269c8-2918-47b1-84d0-e449b4b06e95.jpeg</t>
  </si>
  <si>
    <t>https://www.airbnb.com/users/show/294101089</t>
  </si>
  <si>
    <t>Amante de la naturaleza, empÃ¡tico, altruista, sincero, sencillo, humilde y de oficiÃ³ Arquitecto, ocupado y preocupado por lograr una residencia sustentable, funcional, cÃ³moda y orgÃ¡nica, en matices vernaculos, en favor de los mÃ¡s desorprotegidos y de la naturaleza.</t>
  </si>
  <si>
    <t>https://a0.muscache.com/im/pictures/user/599cc045-630e-4092-80b8-4575b1faf540.jpg?aki_policy=profile_small</t>
  </si>
  <si>
    <t>https://a0.muscache.com/im/pictures/user/599cc045-630e-4092-80b8-4575b1faf540.jpg?aki_policy=profile_x_medium</t>
  </si>
  <si>
    <t>["Blender", "Backyard", "Portable air conditioning", "Wine glasses", "Coffee", "Clothing storage: walk-in closet, closet, and dresser", "Dedicated workspace", "Portable fans", "Heating", "Bathtub", "Oven", "Ethernet connection", "Private patio or balcony", "Paid parking on premises", "Bread maker", "BBQ grill", "Extra pillows and blankets", "Kitchen", "Safe", "Smoke alarm", "Cooking basics", "Indoor fireplace", "110 inch HDTV with standard cable", "City skyline view", "Shampoo", "Bikes", "Makita sound system with aux", "Trash compactor", "Outdoor furniture", "Outdoor dining area", "Wifi", "Dryer", "Coffee maker: Keurig coffee machine", "Mabe gas stove", "Hot water kettle", "Fire extinguisher", "Hangers", "Courtyard view", "Hair dryer", "Body soap", "Barbecue utensils", "Hammock", "Outdoor kitchen", "Dishes and silverware", "Dining table", "Host greets you", "Bed linens", "Microwave", "Iron", "Free street parking", "Laundromat nearby", "Toaster", "Private entrance", "First aid kit", "Shower gel", "Essentials", "Hot water", "Drying rack for clothing", "Exterior security cameras on property", "Mini fridge", "Carbon monoxide alarm", "Long term stays allowed", "Freezer", "Cleaning products", "Conditioner", "Refrigerator", "Room-darkening shades", "Luggage dropoff allowed", "Cleaning available during stay", "Washer"]</t>
  </si>
  <si>
    <t>https://www.airbnb.com/rooms/39773904</t>
  </si>
  <si>
    <t>Suite Depa de 3 recÃ¡maras con Terraza en CoyoacÃ¡n!</t>
  </si>
  <si>
    <t>Three-room Interior Design Suite with a private bathroom each and a kitchen, designed to relax and rest. &lt;br /&gt;&lt;br /&gt;Wi-fi, Smart TV with Netflix and Youtube, Stove, Water filter.&lt;br /&gt;&lt;br /&gt;The base price books the Suite with 2 Bedrooms with Private Bathroom, Kitchen, Dining Room and Terrace for up to 4 people. To book 3 bedrooms, please enter 5 guests or more.&lt;br /&gt;&lt;br /&gt;Private entrance and flexible check-in time.&lt;br /&gt;&lt;br /&gt;Welcome people of all religions, skin colors, and from anywhere in the world.</t>
  </si>
  <si>
    <t>https://a0.muscache.com/pictures/hosting/Hosting-U3RheVN1cHBseUxpc3Rpbmc6Mzk3NzM5MDQ%3D/original/bbe6e9ac-6c39-4547-9b8a-5906382c1123.jpeg</t>
  </si>
  <si>
    <t>["Dining table", "Free street parking", "Hot water", "TV with standard cable", "Hangers", "Outdoor dining area", "Essentials", "Coffee", "Keypad", "Microwave", "Coffee maker", "Wifi", "Baking sheet", "Shower gel", "Free dryer \u2013 In unit", "Breakfast", "Pets allowed", "Stove", "Freezer", "Long term stays allowed", "Dishes and silverware", "Hair dryer", "Kitchen", "Iron", "Grisi body soap", "Patio or balcony", "Shampoo", "Free washer \u2013 In unit", "Hot water kettle", "Clothing storage", "Oster oven", "Room-darkening shades", "Portable fans", "Laundromat nearby", "Outdoor furniture", "Blender", "Cooking basics", "Bed linens", "Dedicated workspace", "BBQ grill", "Extra pillows and blankets", "Backyard", "Refrigerator", "Private entrance", "Wine glasses", "Self check-in"]</t>
  </si>
  <si>
    <t>https://www.airbnb.com/rooms/39777872</t>
  </si>
  <si>
    <t>Casa de las libelulas</t>
  </si>
  <si>
    <t>It is in a very good area, the room has light and next to it is the single bathroom</t>
  </si>
  <si>
    <t>https://a0.muscache.com/pictures/5124f653-936f-4eef-a0b1-6295acc2ec29.jpg</t>
  </si>
  <si>
    <t>https://www.airbnb.com/users/show/244927870</t>
  </si>
  <si>
    <t>Mayre</t>
  </si>
  <si>
    <t>["Hot water", "Essentials", "Lock on bedroom door", "Dishes and silverware", "Wifi", "Kitchen", "Iron"]</t>
  </si>
  <si>
    <t>https://www.airbnb.com/rooms/39779044</t>
  </si>
  <si>
    <t>Frida's Jewelbox</t>
  </si>
  <si>
    <t>Apartment decorated in a modern style with everything you need for stays of any length. Located 2 blocks from Av. Reforma, with all kinds of services in the area (restaurants, metro, banks, parks, bars, etc.). Ideal for business people or tourists looking for comfort, privacy, security, and a great location. Suitable for up to 5 people (2 queen size beds and a sofa bed). The apartment has a balcony for smoking, 24-hour surveillance, and has good lighting.</t>
  </si>
  <si>
    <t>This area of the CDMX has had a great growth due to the construction of the highest buildings in the city just a few streets away. It is a safe area where you can find all kinds of services.</t>
  </si>
  <si>
    <t>https://a0.muscache.com/pictures/06c5f2e8-bdcc-4f34-a62b-4ba86d847a94.jpg</t>
  </si>
  <si>
    <t>["Free parking on premises", "Hot water", "TV with standard cable", "Hangers", "Exterior security cameras on property", "Essentials", "Elevator", "Microwave", "Coffee maker", "Wifi", "Washer", "Dryer", "Pocket wifi", "Long term stays allowed", "Dishes and silverware", "Fire extinguisher", "Hair dryer", "Kitchen", "Iron", "Shampoo", "Smoke alarm", "Carbon monoxide alarm", "Cooking basics", "Bed linens", "Dedicated workspace", "Extra pillows and blankets", "Refrigerator", "Private entrance", "Smoking allowed"]</t>
  </si>
  <si>
    <t>https://www.airbnb.com/rooms/39505415</t>
  </si>
  <si>
    <t>CÃ©ntrico (1) departamento Agradable y CÃ³modo</t>
  </si>
  <si>
    <t>Free parking subject to availability&lt;br /&gt;&lt;br /&gt;Nuevo Departamento completo in downtown area CDMX. 7 minutes from Parque Bicentenario 15 minutes from Polanco,  Chapultepec, Reforma, and 20 minutes from Centro HistÃ³rico, Basilica de Guadalupe, Palacio de los Deportes and Aeropuerto.&lt;br /&gt;&lt;br /&gt;APPLY DISCOUNT FOR LESS THAN 4 GUESTS &lt;br /&gt;&lt;br /&gt;Steps away from the Sexenal Plan&lt;br /&gt;&lt;br /&gt;PARKING SPOT SUBJECT TO AVAILABILITY (if you require a place please indicate before making your reservation)</t>
  </si>
  <si>
    <t>Quiet and safe, very good places to eat in the surroundings such as, Lima LimÃ³n, Vancouver Wings, Sushi, Sanborns, Mc Donalds, Starbucks etc. Beautiful park to walk on a quiet afternoon and have a coffee or ice cream.&lt;br /&gt;&lt;br /&gt;The center of the colony is walking and has many shops such as bakeries, cafes, pizzerias, restaurants, burgers, ribs, market, super, etc. In front of the apartment there is a cafe/restaurant, pharmacy, Mc Donalds and Sanborns.</t>
  </si>
  <si>
    <t>https://a0.muscache.com/pictures/b04bb3a3-706d-4a93-b111-f15a7528e456.jpg</t>
  </si>
  <si>
    <t>https://www.airbnb.com/users/show/284563250</t>
  </si>
  <si>
    <t>Mildred</t>
  </si>
  <si>
    <t xml:space="preserve">Licenciada en DirecciÃ³n y AdministraciÃ³n de Instituciones de Salud
Laborando actualmente en Ãrea Comercial en Aseguradora. </t>
  </si>
  <si>
    <t>https://a0.muscache.com/im/pictures/user/2531f254-539b-4b07-873e-5ba8138e0f7c.jpg?aki_policy=profile_small</t>
  </si>
  <si>
    <t>https://a0.muscache.com/im/pictures/user/2531f254-539b-4b07-873e-5ba8138e0f7c.jpg?aki_policy=profile_x_medium</t>
  </si>
  <si>
    <t>["Blender", "Free residential garage on premises \u2013 3 spaces", "Coffee maker", "Coffee", "Patio or balcony", "Dedicated workspace", "Ethernet connection", "Extra pillows and blankets", "Kitchen", "Stove", "Cooking basics", "Single level home", "Shampoo", "Lockbox", "Wifi", "Hot water kettle", "Hangers", "Smoking allowed", "Hair dryer", "Body soap", "Barbecue utensils", "Dishes and silverware", "Dining table", "Host greets you", "Bed linens", "Microwave", "Iron", "High chair", "Laundromat nearby", "Private entrance", "First aid kit", "Essentials", "Hot water", "Drying rack for clothing", "Mini fridge", "Carbon monoxide alarm", "Long term stays allowed", "Freezer", "Cleaning products", "TV", "Refrigerator", "Self check-in", "Room-darkening shades", "Luggage dropoff allowed"]</t>
  </si>
  <si>
    <t>https://www.airbnb.com/rooms/39507433</t>
  </si>
  <si>
    <t>Excelente ubicaciÃ³n, limpio. Depto.  Fresco</t>
  </si>
  <si>
    <t>From this central home, the whole group will have easy access to everything.&lt;br /&gt;&lt;br /&gt;You will find museums, restaurants, Bosque De Chapultepec, the main avenue de reformando 10 minutes away. &lt;br /&gt;&lt;br /&gt;The space is spacious as illuminated with ventilation suitable for 5 people in an inclusive way, accesses for people with different capacity, and welcome pets.</t>
  </si>
  <si>
    <t>https://a0.muscache.com/pictures/hosting/Hosting-39507433/original/e8c8daf6-e058-45b4-81d2-3529edd16a2a.jpeg</t>
  </si>
  <si>
    <t>https://www.airbnb.com/users/show/143412475</t>
  </si>
  <si>
    <t>https://a0.muscache.com/im/pictures/user/60e93748-82bb-43dd-9982-7b04e50c3fc7.jpg?aki_policy=profile_small</t>
  </si>
  <si>
    <t>https://a0.muscache.com/im/pictures/user/60e93748-82bb-43dd-9982-7b04e50c3fc7.jpg?aki_policy=profile_x_medium</t>
  </si>
  <si>
    <t>["Blender", "Dedicated workspace", "Pets allowed", "Free washer", "Paid parking on premises", "Kitchen", "Stove", "Cooking basics", "Outdoor furniture", "Wifi", "Fire extinguisher", "Hangers", "Courtyard view", "Hair dryer", "Dishes and silverware", "Dining table", "Bed linens", "Microwave", "Dishwasher", "Coffee maker: Nespresso, pour-over coffee", "Essentials", "Hot water", "Paid dryer", "Drying rack for clothing", "Private backyard \u2013 Fully fenced", "Clothing storage: closet", "Freezer", "Long term stays allowed", "Cleaning products", "TV", "Refrigerator", "Room-darkening shades", "Luggage dropoff allowed"]</t>
  </si>
  <si>
    <t>https://www.airbnb.com/rooms/39510380</t>
  </si>
  <si>
    <t>Mi casa del Ajusco</t>
  </si>
  <si>
    <t>Garden House Apartment. Fractionation with 24-hour surveillance 5 minutes from SixFlags and Tlalpan Forest. Nearby you will find all kinds of services: various buildings, restaurants, squares,sports venues, churches, hospitals and 30 minutes from the Ajusco National Park with a variety of Mexican food and Gotcha fields. Two streets away, there is public transport to several points on the CDMX. It is a very quiet space with many alternatives for fun or rest.</t>
  </si>
  <si>
    <t>It is a very quiet and safe fractionation with a lot of vegetation. There are plenty of places to have fun (Sixflags, Gotcha), schools (Universidad PedagÃ³gica Nacional, Colegio de MÃ©xico) and workplaces (ASF, Fondo de Cultura EconÃ³mica) as well as plaza with Cinepolis, Chedraui and other departmental stores.</t>
  </si>
  <si>
    <t>https://a0.muscache.com/pictures/ffe1cdd1-3298-4d79-890f-99730c7541b9.jpg</t>
  </si>
  <si>
    <t>https://www.airbnb.com/users/show/224882395</t>
  </si>
  <si>
    <t>Soy una persona muy trabajadora que le gusta viajar para librarse del stress y tener grandiosos momentos. Me gusta ser amable, sonriente, honesta y pacÃ­fica.  Me encanta pasar tiempo con mi familia y amigos pero tambiÃ©n puedo disfrutar los momentos en soledad</t>
  </si>
  <si>
    <t>https://a0.muscache.com/im/pictures/user/c1897c41-baf9-4cda-bb32-fb7bc9873c19.jpg?aki_policy=profile_small</t>
  </si>
  <si>
    <t>https://a0.muscache.com/im/pictures/user/c1897c41-baf9-4cda-bb32-fb7bc9873c19.jpg?aki_policy=profile_x_medium</t>
  </si>
  <si>
    <t>Aldea Tulum</t>
  </si>
  <si>
    <t>["Clothing storage", "Blender", "Backyard", "Coffee maker", "Heating", "Oven", "Extra pillows and blankets", "Kitchen", "Stove", "Cooking basics", "Single level home", "Shampoo", "Lockbox", "Wifi", "Hangers", "Smoking allowed", "Dishes and silverware", "Dining table", "Bed linens", "Iron", "Free street parking", "Laundromat nearby", "Private entrance", "First aid kit", "Essentials", "Hot water", "Drying rack for clothing", "Exterior security cameras on property", "Long term stays allowed", "Freezer", "Cleaning products", "TV", "Refrigerator", "Self check-in", "Luggage dropoff allowed", "Washer"]</t>
  </si>
  <si>
    <t>https://www.airbnb.com/rooms/39522241</t>
  </si>
  <si>
    <t>Departamento Nuevo 72 m2, cÃ©ntrico, muy tranquilo.</t>
  </si>
  <si>
    <t>New apartment, modern,  very comfortable, very comfortable, very well equipped and decorated.&lt;br /&gt;Great location near  Insurgentes and RevoluciÃ³n. Metro station 2 blocks away, metrobus 2 blocks away. Ecobici 100 meters away.&lt;br /&gt;Downtown and quiet place at the same time.&lt;br /&gt;Centro GalerÃ­as Insurgentes 3 blocks away, surrounded by cafes, restaurants, very close to the Universidad Panamericana  (UP).&lt;br /&gt;Close to Mercado and downtown Mixcoac.&lt;br /&gt;Capacity for 4 people, weekly cleaning service.&lt;br /&gt;Free parking.&lt;br /&gt;Coffee and tea.</t>
  </si>
  <si>
    <t>Places of interest: Historical Center of Mixcoac with the parish of Sto. Domingo de GuzmÃ¡n, Universidad Panamericana, Torre Manacar with gyms, cinemas, shops, restaurants, etc., Insurgentes Sur office corridor, Centro Liverpool with shops, aesthetics and restaurants, Parque Hundido and Parque San Lorenzo.</t>
  </si>
  <si>
    <t>https://a0.muscache.com/pictures/ef9f6695-eff6-4089-8a5b-a78fb1a8dc25.jpg</t>
  </si>
  <si>
    <t>https://www.airbnb.com/users/show/38564741</t>
  </si>
  <si>
    <t>Soy Gloria, me encanta viajar, por ello se que quieren los viajeros al hospedarse con nosotros,
Y me gusta que me reciban como en casa cuando viajo.</t>
  </si>
  <si>
    <t>https://a0.muscache.com/im/pictures/user/82cdeb34-feeb-44f6-a80b-9d14627e30cc.jpg?aki_policy=profile_small</t>
  </si>
  <si>
    <t>https://a0.muscache.com/im/pictures/user/82cdeb34-feeb-44f6-a80b-9d14627e30cc.jpg?aki_policy=profile_x_medium</t>
  </si>
  <si>
    <t>["Free parking on premises", "Hot water", "TV with standard cable", "Hangers", "Exterior security cameras on property", "Essentials", "Dishwasher", "Elevator", "Oven", "Microwave", "Coffee maker", "Wifi", "Shower gel", "Washer", "Dryer", "Stove", "Dishes and silverware", "Fire extinguisher", "Hair dryer", "Kitchen", "Iron", "Patio or balcony", "Shampoo", "Paid parking off premises", "First aid kit", "Cooking basics", "Bed linens", "Extra pillows and blankets", "Refrigerator", "Single level home", "Private entrance", "Ethernet connection"]</t>
  </si>
  <si>
    <t>https://www.airbnb.com/rooms/39523483</t>
  </si>
  <si>
    <t>Living in La Roma 2 bedrooms perfectly located.</t>
  </si>
  <si>
    <t>Apartment with 2 bedrooms, the  main one has a king size bed, the second bedroom has two single beds. The living room has a double sofa bed. It perfectly fits 6 people. The kitchen has all the equipment you need to cook and make yourself at home.&lt;br /&gt;&lt;br /&gt;Perfectly located, behind the Four Points byÆ° hotel, one block from Av. Alvaro OÆ°Ã³n.</t>
  </si>
  <si>
    <t>Excellent area, everything is in the surrounding area. Cafes, bars, restaurants, galleries, libraries, transportation. Nice area to go for a walk.&lt;br /&gt;If you like art less than 600 meters from the apartment you have 3 options Galeria OMR, MAIA Contemporary and Casa LAMM Cultural Center.&lt;br /&gt;150 meters from the apartment, you can enjoy the delicious and traditional Churros el Moro (Frontera and Alvaro ObregÃ³n).&lt;br /&gt;350 meters from the apartment  is the taqueria El Califa (Alvaro ObregÃ³n and TonalÃ¡)&lt;br /&gt;It also has nearby banks (Banorte, HSBC, Santander and  Banamex) all of them a 4-minute walk (Chihuahua and Alvaro ObregÃ³n)&lt;br /&gt;1km from Plaza Rio de Janeiro (Orizaba and Durango) where you can enjoy a delicious coffee in El Toscano"</t>
  </si>
  <si>
    <t>https://a0.muscache.com/pictures/67ab425e-e46a-406e-9fb8-06148a43aa82.jpg</t>
  </si>
  <si>
    <t>["Coffee maker", "Dedicated workspace", "Oven", "Kitchen", "Smoke alarm", "Stove", "Cooking basics", "Shampoo", "Elevator", "Crib", "Wifi", "Pocket wifi", "Dryer", "Hangers", "Hair dryer", "Dishes and silverware", "TV with standard cable", "Bed linens", "Microwave", "Iron", "Essentials", "Hot water", "Long term stays allowed", "Babysitter recommendations", "Refrigerator", "Washer"]</t>
  </si>
  <si>
    <t>https://www.airbnb.com/rooms/39526596</t>
  </si>
  <si>
    <t>Depa con  Roof a 5 min. de AutÃ³dromo y Aeropuerto</t>
  </si>
  <si>
    <t>The best, most central, safe and comfortable accommodation for your stay in CDMX!</t>
  </si>
  <si>
    <t>Near Foro Sol, Palacio de los Deportes, airport, Hnos. RodrÃ­guez, Walmart, Starbucks, 2 subway stops to get around, etc.</t>
  </si>
  <si>
    <t>https://a0.muscache.com/pictures/9887326e-5b16-4bf7-a221-3ab7403cc6a7.jpg</t>
  </si>
  <si>
    <t>["Essentials", "Kitchen", "Hangers", "Hot water", "Exterior security cameras on property", "Smoking allowed", "Carbon monoxide alarm", "Shampoo", "Dishes and silverware", "Iron", "TV", "Refrigerator", "Free parking on premises", "Wifi", "Private entrance", "Private patio or balcony", "Washer"]</t>
  </si>
  <si>
    <t>https://www.airbnb.com/rooms/39527662</t>
  </si>
  <si>
    <t>Â¡Atractiva habitaciÃ³n  con todos los servicios!</t>
  </si>
  <si>
    <t>Quiet colonia, very accessible for transport, located 15 minutes from santa fe and 20 from canranca del Muerto, on Avenida de centenario. Super clean room and bathroom, Cablevision and internet, no check-in and check-out times. Laundry service. Continental breakfast or arrange. Agreements with people who need to stay more than 15 days</t>
  </si>
  <si>
    <t>Quiet colony, a little noisy for being on the avenue, but you have everything super close groceries, aesthetics, bakery, fondas, taquerÃ­as, pharmacy (doctor), 3B, gym</t>
  </si>
  <si>
    <t>https://a0.muscache.com/pictures/99550125-5583-419f-818a-216d906ef625.jpg</t>
  </si>
  <si>
    <t>https://www.airbnb.com/users/show/303683315</t>
  </si>
  <si>
    <t>https://a0.muscache.com/im/pictures/user/c9cf2979-9728-4863-b2a8-847833a5100f.jpg?aki_policy=profile_small</t>
  </si>
  <si>
    <t>https://a0.muscache.com/im/pictures/user/c9cf2979-9728-4863-b2a8-847833a5100f.jpg?aki_policy=profile_x_medium</t>
  </si>
  <si>
    <t>["Breakfast", "First aid kit", "Hangers", "TV", "Essentials", "Smoking allowed", "Wifi", "Iron", "Shampoo"]</t>
  </si>
  <si>
    <t>https://www.airbnb.com/rooms/39530824</t>
  </si>
  <si>
    <t>Amplio Ventilado 4 recamaras 4 autos JardÃ­n</t>
  </si>
  <si>
    <t>â­ ï¸ Full apartment, on the first floor, comfortable, WITH UTILITIES, inside a Condominium (Building 3 levels) LARGE, the size of a house + 4 cars + Wireless Internet + Work areas + 20,000 L Water Tank &lt;br /&gt;â­  ï¸ ðŸ”¥ SUPPLIES INCLUDED ðŸ”¥&lt;br /&gt;&lt;br /&gt;â­ ï¸ SOUTH OF MEXICO CITY&lt;br /&gt;&lt;br /&gt;â­ ï¸Features 4 bedrooms, 2 full bathrooms, a living room, a dining room, a kitchen, and a patio for activities&lt;br /&gt;&lt;br /&gt;Large ï¸ windows with natural lighting and ventilation. LED lighting.&lt;br /&gt;&lt;br /&gt;â–«ï¸157 m2 Apartment per floor &lt;br /&gt;â–«ï¸435 m2 of land</t>
  </si>
  <si>
    <t>Full âœ”ï¸ apartment 157.00 m2. &lt;br /&gt;âœ”ï¸ 1 apartment per floor&lt;br /&gt;âœ”ï¸Vehicle parking at the foot of the apartment for your peace of mind. SAFE. &lt;br /&gt;âž¡ï¸The property is located at a time of:&lt;br /&gt; âœ”ï¸10 minutes from the "NATIONAL INSTITUTES OF MEDICINE" hospital area of Tlalpan (5 km) &lt;br /&gt;âœ”ï¸ 10 minutes from the Metrobus Station &gt;&gt;El caminero&lt;&lt;&lt;br /&gt;âœ”ï¸15 minutes from the AZTECA STADIUM</t>
  </si>
  <si>
    <t>https://a0.muscache.com/pictures/900e77bc-2bda-4a1d-9cac-6d3b3fed2595.jpg</t>
  </si>
  <si>
    <t>https://www.airbnb.com/users/show/52181121</t>
  </si>
  <si>
    <t>Arturo Gabriel</t>
  </si>
  <si>
    <t>Soy una persona tranquila, positiva.
Es y serÃ¡ un gusto apoyarte, si decides hospedarte con nosotros.
"Mi labor es que logres tener una conexiÃ³n con CDMX"
Laboro en temas de ConstrucciÃ³n y Mantenimiento inmobiliario.
Manejo motocicleta. 
CÃ³mo hobby estoy en temas de logÃ­stica. 
Me encanta bailar ritmos latinos, escalar montaÃ±as y correr por el cerro.
" Puedo ser tÃº guÃ­a en la ciudad "
EstarÃ© a tu servicio; serÃ¡ una gran experiencia.</t>
  </si>
  <si>
    <t>https://a0.muscache.com/im/pictures/user/75a4d9b1-c0a7-4e01-b265-03bcdaeb72cb.jpg?aki_policy=profile_small</t>
  </si>
  <si>
    <t>https://a0.muscache.com/im/pictures/user/75a4d9b1-c0a7-4e01-b265-03bcdaeb72cb.jpg?aki_policy=profile_x_medium</t>
  </si>
  <si>
    <t>["Clothing storage", "65 inch HDTV with Disney+, Netflix, standard cable, premium cable", "Other stainless steel gas stove", "Coffee maker: drip coffee maker", "General Electric refrigerator", "Blender", "Board games", "Wine glasses", "Coffee", "Shared BBQ grill: charcoal", "Crib - always at the listing", "Dedicated workspace", "Portable fans", "Bocina m\u00f3vil  Bluetooth sound system", "Pets allowed", "Private patio or balcony", "Pack \u2019n play/Travel crib", "General Electric stainless steel single oven", "Extra pillows and blankets", "Kitchen", "Smoke alarm", "Cooking basics", "Single level home", "Free washer \u2013 In unit", "City skyline view", "Shampoo", "Free residential garage on premises \u2013 4 spaces", "Marca \"Oral\" de perlas exfoliantes body soap", "Garden view", "Fire extinguisher", "Hangers", "Courtyard view", "Smoking allowed", "Hair dryer", "Barbecue utensils", "Dishes and silverware", "Dining table", "Host greets you", "Free dryer \u2013 In unit", "Bed linens", "Iron", "Microwave", "Laundromat nearby", "Free street parking", "Toaster", "Private entrance", "First aid kit", "Essentials", "Fast wifi \u2013 277 Mbps", "Baking sheet", "Hot water", "Drying rack for clothing", "Children\u2019s dinnerware", "Carbon monoxide alarm", "Shared backyard \u2013 Fully fenced", "Freezer", "Long term stays allowed", "Cleaning products", "Fire pit", "Room-darkening shades", "Luggage dropoff allowed", "Cleaning available during stay", "Hammock"]</t>
  </si>
  <si>
    <t>https://www.airbnb.com/rooms/39782401</t>
  </si>
  <si>
    <t>Depto en Planta Baja en Zona Segura y Centrica</t>
  </si>
  <si>
    <t>It is a new apartment, comfortable, clean and disinfected before your arrival, it has everything you need for your stay and has a small terrace where you can work from home, chat, smoke a cigarette, have a coffee, tea, wine, read a book&lt;br /&gt;&lt;br /&gt;It is very central because it is 10 minutes from the Historic Center, Bellas Artes, Colonia Condesa, Roma and 20 minutes from Mexico City International Airport&lt;br /&gt;&lt;br /&gt;We use Microdyna MF, chlorine, soap and water to clean and sanitize</t>
  </si>
  <si>
    <t>In the neighborhood, walking, you will find many services such as places to eat, cafes, grocery stores, bars, billiards, markets, parks, etc.&lt;br /&gt;&lt;br /&gt;In addition, a few streets away is the trolleybus station that takes you directly to Bellas Artes.  If you bring a car, you can leave it on the street outside the apartment. There is usually a spot, or if you prefer, you can leave it in a public parking lot near the apartment.  Also two blocks away is the central avenue LÃ¡zaro CÃ¡rdenas where taxis pass by. You can take a taxi or call a taxi by phone and have it pick you up at the apartment door.&lt;br /&gt;&lt;br /&gt;For people who have to come to Mexico City for work, couples, family, students, travelers and adventurers, who want to get to know each other, relax and enjoy their stay in Mexico City.&lt;br /&gt;&lt;br /&gt;The apartment is equipped for a comfortable and pleasant stay. It has two double beds and a sofa bed, a full bathroom, living room, dining room, terrace, and you will have Wi-Fi internet an</t>
  </si>
  <si>
    <t>https://a0.muscache.com/pictures/bc85ada5-0f68-4594-af56-1b0768ab1e4a.jpg</t>
  </si>
  <si>
    <t>["Coffee maker", "Dedicated workspace", "Pets allowed", "Private backyard", "Oven", "Private patio or balcony", "Extra pillows and blankets", "Kitchen", "Electric stove", "Cooking basics", "Single level home", "Shampoo", "Lockbox", "Outdoor furniture", "Wifi", "Hangers", "Hair dryer", "Dishes and silverware", "Bed linens", "Microwave", "Iron", "High chair", "Free street parking", "Private entrance", "First aid kit", "Essentials", "Hot water", "Children\u2019s dinnerware", "Long term stays allowed", "TV", "Refrigerator", "Self check-in", "Luggage dropoff allowed"]</t>
  </si>
  <si>
    <t>https://www.airbnb.com/rooms/39794007</t>
  </si>
  <si>
    <t>Hidden 2BR Gem with Rooftop Terrace &amp; Greenery</t>
  </si>
  <si>
    <t>Welcome to Casa Chaya! &lt;br /&gt;At Casa Chaya, we have a unique obsession with plants, so you'll find lush greenery all around, creating a truly refreshing atmosphere. Your comfort, enjoyment, and connection with nature are our top priorities during your stay. &lt;br /&gt;We want you to experience and love this place as much as we do, so we are here to make your time a memorable one.&lt;br /&gt;We can't wait to host you and ensure you have a wonderful experience!</t>
  </si>
  <si>
    <t>Walk the leafy streets and fall in love with the vibrant colonial architecture. Look up at the terraces lined with luscious greenery and the unique street art that makes every wall something to stop and admire. &lt;br /&gt;&lt;br /&gt;With cafes and restaurants on every corner, youâ€™ll always be just a few steps away from getting that caffeine kick or cheeky cerveza. Depending on your mood, happy hour tacos or fine dining options galore! &lt;br /&gt;&lt;br /&gt;With one of the most famous squares located just a stoneâ€™s throw away, take in the sounds and sights of the neighborhood at Rio de Janeiro park. As one of the hot spots for dog-owners (and dog-lovers), this is an animal loverâ€™s dream come true.</t>
  </si>
  <si>
    <t>https://a0.muscache.com/pictures/miso/Hosting-39794007/original/6bc49898-b63b-428b-8005-b6ba3fce4783.jpeg</t>
  </si>
  <si>
    <t>https://www.airbnb.com/users/show/7431486</t>
  </si>
  <si>
    <t>Maria Antonieta</t>
  </si>
  <si>
    <t>https://a0.muscache.com/im/pictures/user/c157263a-feb6-4bfd-ba4a-24f5c23a832c.jpg?aki_policy=profile_small</t>
  </si>
  <si>
    <t>https://a0.muscache.com/im/pictures/user/c157263a-feb6-4bfd-ba4a-24f5c23a832c.jpg?aki_policy=profile_x_medium</t>
  </si>
  <si>
    <t>["Blender", "Samsung Bluetooth sound system", "Wine glasses", "Coffee", "Dedicated workspace", "Portable fans", "Pets allowed", "Bathtub", "Ethernet connection", "Private patio or balcony", "Free residential garage on premises \u2013 1 space", "Extra pillows and blankets", "Kitchen", "Safe", "Cooking basics", "Free washer \u2013 In unit", "Exercise equipment: free weights, yoga mat", "Shampoo", "Clothing storage: walk-in closet and closet", "Outdoor furniture", "Garden view", "Outdoor dining area", "Wifi", "Hot water kettle", "Hangers", "Hair dryer", "Body soap", "Dishes and silverware", "Dining table", "Host greets you", "Free dryer \u2013 In unit", "Bed linens", "Iron", "Microwave", "Dishwasher", "Mabe stainless steel gas stove", "Rice maker", "Private entrance", "First aid kit", "Mosquito net", "Single oven", "Shower gel", "Essentials", "Baking sheet", "Hot water", "Drying rack for clothing", "Mini fridge", "Paid street parking off premises", "Portable heater", "Carbon monoxide alarm", "Coffee maker: drip coffee maker, Nespresso", "Freezer", "Private backyard \u2013 Fully fenced", "Long term stays allowed", "Cleaning products", "Books and reading material", "Conditioner", "Refrigerator", "Room-darkening shades", "Luggage dropoff allowed", "Cleaning available during stay", "40 inch HDTV with Netflix, standard cable", "Ceiling fan"]</t>
  </si>
  <si>
    <t>https://www.airbnb.com/rooms/39797196</t>
  </si>
  <si>
    <t>Cozy Bedroom 2 near Polanco</t>
  </si>
  <si>
    <t>Â¡Welcome home! Would be a pleasure to host you.&lt;br /&gt;&lt;br /&gt;This room has 1 queen bed and 1 sofa bed up to 3 guests. Please select the total of guest on your reservation in order to view the final price per night.&lt;br /&gt;&lt;br /&gt;A 50" TV with an Apple TV will be ready for you to stream movies and series. A working table is available as well in case you need some privacy to work.</t>
  </si>
  <si>
    <t>The House is located in a great and safe location that includes a Police Station one block away from the House. The area is not busy as other areas of Polanco as most of the properties are houses, not apartment buildings. Please note that an elementary school is crossing the street, generating the common activity in the morning when kids arrive.</t>
  </si>
  <si>
    <t>https://a0.muscache.com/pictures/miso/Hosting-39797196/original/9ade23b5-fffa-4f0b-94b2-de087f1cc526.jpeg</t>
  </si>
  <si>
    <t>https://www.airbnb.com/users/show/12741835</t>
  </si>
  <si>
    <t>BenjamÃ­n</t>
  </si>
  <si>
    <t>CuliacÃ¡n, Mexico</t>
  </si>
  <si>
    <t>Iâ€™m an Interactive Designer who loves to travel and enjoy the gastronomy of each place that I visit. Find me everywhere as benjas110.</t>
  </si>
  <si>
    <t>https://a0.muscache.com/im/pictures/user/064bd31c-601d-4afa-b561-fe3e7475efdd.jpg?aki_policy=profile_small</t>
  </si>
  <si>
    <t>https://a0.muscache.com/im/pictures/user/064bd31c-601d-4afa-b561-fe3e7475efdd.jpg?aki_policy=profile_x_medium</t>
  </si>
  <si>
    <t>["Other gas stove", "Blender", "Free washer \u2013 In building", "Board games", "Wine glasses", "Patio or balcony", "Dedicated workspace", "Extra pillows and blankets", "Kitchen", "Cooking basics", "Shampoo", "Outdoor dining area", "Wifi", "BBQ grill: charcoal", "Hangers", "Smoking allowed", "Body soap", "Barbecue utensils", "Dishes and silverware", "Dining table", "Bed linens", "Microwave", "Iron", "High chair", "Free street parking", "Toaster", "50 inch TV with Amazon Prime Video, Apple TV, Netflix", "First aid kit", "Building staff", "Shower gel", "Essentials", "Hot water", "Drying rack for clothing", "Exterior security cameras on property", "Coffee maker: drip coffee maker, Nespresso", "Private backyard \u2013 Fully fenced", "Clothing storage: closet", "Long term stays allowed", "Cleaning products", "Books and reading material", "Refrigerator", "Self check-in", "Luggage dropoff allowed", "Lock on bedroom door"]</t>
  </si>
  <si>
    <t>https://www.airbnb.com/rooms/39797487</t>
  </si>
  <si>
    <t>Cozy bedroom @ 5 min CDMX Airport/GNP Stadium/TAPO</t>
  </si>
  <si>
    <t>Safe, clean and comfortable. Nice bedroom with double bed and Roku TV, high speed Internet, dedicated workspace and external private bathroom. This place is ideal for:&lt;br /&gt;&lt;br /&gt;1.- Airport layover and flights in Mexico City Airport T1 &amp; T2.&lt;br /&gt;2.- Concerts and events in Foro Sol, AutÃ³dromo Hnos. RodrÃ­guez and Palacio de los Deportes.&lt;br /&gt;3.- Tourists, students or digital nomads.&lt;br /&gt;4.- Pilots or flight attendants assisting to courses or workshops in CDMX.&lt;br /&gt;5.- Temporal workers in Mexico City.</t>
  </si>
  <si>
    <t>Calm and nice neighborhood. We're located a few blocks away of the airport in a main avenue. &lt;br /&gt;&lt;br /&gt;At night the street it's lighting so it's perfect to take walks or go outside to take dinner. For your safety there are a lot of surveillance cameras and seismic alerts at the street and due to airport proximity the police's watching the area 24/7. &lt;br /&gt;&lt;br /&gt;Near the accommodation you'll find many food business to buy tacos, beer, chicken wings covered by a variety of sauces, hamburgers and stuff. Simply a delicious experience!</t>
  </si>
  <si>
    <t>https://a0.muscache.com/pictures/hosting/Hosting-U3RheVN1cHBseUxpc3Rpbmc6Mzk3OTc0ODc%3D/original/aa86a80f-c05b-4aa2-b438-9f3feb6cb298.jpeg</t>
  </si>
  <si>
    <t>https://www.airbnb.com/users/show/306006445</t>
  </si>
  <si>
    <t>["Blender", "Coffee maker", "Coffee", "Dedicated workspace", "Portable fans", "Oven", "Ethernet connection", "Shared patio or balcony", "Extra pillows and blankets", "Kitchen", "Smoke alarm", "Cooking basics", "City skyline view", "Shampoo", "Outdoor furniture", "Garden view", "Outdoor dining area", "Wifi", "Paid dryer \u2013 In building", "HDTV with Roku", "Hot water kettle", "Fire extinguisher", "Hangers", "Hair dryer", "Body soap", "Dishes and silverware", "Dining table", "Host greets you", "Bed linens", "Microwave", "Iron", "Stainless steel gas stove", "Laundromat nearby", "Free street parking", "First aid kit", "Essentials", "Hot water", "Drying rack for clothing", "Exterior security cameras on property", "Carbon monoxide alarm", "Private backyard \u2013 Fully fenced", "Paid washer \u2013 In building", "Clothing storage: closet", "Freezer", "Long term stays allowed", "Cleaning products", "Conditioner", "Refrigerator", "Room-darkening shades", "Luggage dropoff allowed", "Lock on bedroom door"]</t>
  </si>
  <si>
    <t>https://www.airbnb.com/rooms/39803280</t>
  </si>
  <si>
    <t>HabitaciÃ³n frente a Plaza Carso zona Polanco</t>
  </si>
  <si>
    <t>The room is located in one of the most exclusive and safest areas of CDMX: &lt;br /&gt;Surrounded by squares, museums and all the amenities you need: Plaza Carso, Plaza Antara and Miyana are less than a 5 minute walk away. The iconic Soumaya Museum, the Jumex Museum and the Aquarium are all across the street . Many shops, restaurants, gyms, cinemas are wing of this building.&lt;br /&gt;Crossing the street  find City Market, the supermarket where you will find everything you need to eat and/or cook.</t>
  </si>
  <si>
    <t>The beautiful thing about this area is that there are three commercial squares where you can find exactly what you want, you will never find, and the beautiful and emblematic of being in the Carso area is to have the Soumaya Museum, Jumex Museum and the Inbursa Aquarium on one side.</t>
  </si>
  <si>
    <t>https://a0.muscache.com/pictures/727161e0-2b8a-4017-b094-b09f540c7e14.jpg</t>
  </si>
  <si>
    <t>["Blender", "Exercise equipment", "Wine glasses", "Coffee maker: Nespresso", "Portable fans", "Pool", "Oven", "Shared patio or balcony", "Extra pillows and blankets", "Kitchen", "Gym", "Smoke alarm", "Stove", "Cooking basics", "Shampoo", "Elevator", "Wifi", "Private living room", "Dryer", "Hangers", "Hair dryer", "Dishes and silverware", "Dining table", "Bed linens", "Microwave", "Iron", "Laundromat nearby", "Toaster", "First aid kit", "Shower gel", "Essentials", "Hot water", "Drying rack for clothing", "Carbon monoxide alarm", "Long term stays allowed", "Cleaning products", "Washer", "TV", "Refrigerator", "Room-darkening shades", "Luggage dropoff allowed", "Lock on bedroom door"]</t>
  </si>
  <si>
    <t>https://www.airbnb.com/rooms/39814846</t>
  </si>
  <si>
    <t>CÃ³modo y Luminoso Departamento</t>
  </si>
  <si>
    <t>Spacious Department, super lit, with 24hrs surveillance of the day, located in the southern area of the CDMX.&lt;br /&gt;&lt;br /&gt;Entire accommodation to enjoy your privacy, fully furnished and equipped with the most indispensable, has an electronic lock so that your arrival is autonomous.&lt;br /&gt;&lt;br /&gt;Located a short walk from the metro station Parque de los Venados and main roads.&lt;br /&gt;&lt;br /&gt;Close to: Plaza Universidad, Centro Coyoacan, Hospital 20 de Noviembre, Casa Frida Kahlo, Parque de los Venados.</t>
  </si>
  <si>
    <t>The Colonia del Valle is a very safe area in the city, at 10 minutes there are 2 very nice shopping centers (Plaza Universidad and Patio Universidad), Frida Kahlo's house, the National Cinema and the center of CoyoacÃ¡n are less than 10 minutes by car, the UNAM is 20 minutes by car, there are nearby parks and very good places to eat and dine.</t>
  </si>
  <si>
    <t>https://a0.muscache.com/pictures/14f367a0-a086-4432-931e-eca64e071318.jpg</t>
  </si>
  <si>
    <t>https://www.airbnb.com/users/show/306294001</t>
  </si>
  <si>
    <t>https://a0.muscache.com/im/pictures/user/0eda46bc-9da5-49a5-9d37-a09a7dc0ef39.jpg?aki_policy=profile_small</t>
  </si>
  <si>
    <t>https://a0.muscache.com/im/pictures/user/0eda46bc-9da5-49a5-9d37-a09a7dc0ef39.jpg?aki_policy=profile_x_medium</t>
  </si>
  <si>
    <t>["Free street parking", "Hot water", "Hangers", "Essentials", "Oven", "Microwave", "Coffee maker", "Wifi", "Lockbox", "TV", "Stove", "Dishes and silverware", "Cleaning products", "Kitchen", "Iron", "Shampoo", "First aid kit", "Cooking basics", "Refrigerator", "Single level home", "Self check-in"]</t>
  </si>
  <si>
    <t>https://www.airbnb.com/rooms/39817156</t>
  </si>
  <si>
    <t>Pet FriendlyðŸ¶ðŸ± WTC, Condesa, Centrico &amp; Terraza.</t>
  </si>
  <si>
    <t>Beautiful apartment with 2 private terraces, with a hammock to chill out, a pro meat grill, chairs and a table. Perfect for a pleasant stay with family or friends.&lt;br /&gt;&lt;br /&gt;Centrally located 5 minutes from the WTC, and 10 minutes from the Bohemia Roma, Condesa, Angel de Independencia area.  Ideal for 6 people as we have two queen size beds and a comfortable sofa bed of the same size. Independent parking that does not interfere with anyone, surveillance and closed circuit in common areas.</t>
  </si>
  <si>
    <t xml:space="preserve">The EscandÃ³n neighborhood is very well located. It is among the best neighborhoods to live in the Miguel Hidalgo Delegation and the entire city. The Escandon neighborhood is between the Codesa neighborhood (Bohemian area of restaurants, clubs, and bars) and the Napoles WTC (World Trade Center) neighborhood.  This is part of the ring of the best located and most valuable neighborhoods in the city. Therefore, there are many patrols roaming the streets and which are backed by the C4 security cameras. This is a closed-circuit camera system installed throughout the area and much of the city by the Ministry of Public Security, which allows improving the authorities' reaction to emergencies and catching anyone who commits an illegal act, thus greatly increasing the security of the area. By renting this accommodation you are literally in the heart of Mexico City. You can literally get anywhere in less than 30 minutes.  WTC 5 mins, Ãngel de Independencia 20 mins, Condesa 8 mins, ZÃ³calo 30 mins </t>
  </si>
  <si>
    <t>https://a0.muscache.com/pictures/36f6d4c5-312f-493a-a49b-3764c1e5a258.jpg</t>
  </si>
  <si>
    <t>https://www.airbnb.com/users/show/83582274</t>
  </si>
  <si>
    <t>https://a0.muscache.com/im/pictures/user/b354f65a-41ce-4e26-8812-d2c3b6ef6ad1.jpg?aki_policy=profile_small</t>
  </si>
  <si>
    <t>https://a0.muscache.com/im/pictures/user/b354f65a-41ce-4e26-8812-d2c3b6ef6ad1.jpg?aki_policy=profile_x_medium</t>
  </si>
  <si>
    <t>["Coffee maker", "Coffee", "Wine glasses", "Dedicated workspace", "Pets allowed", "Window guards", "Oven", "Ethernet connection", "Private patio or balcony", "50 inch HDTV with Netflix, standard cable, premium cable", "Extra pillows and blankets", "Kitchen", "Smoke alarm", "Cooking basics", "Single level home", "Elevator", "Free residential garage on premises", "Outdoor furniture", "Garden view", "Outdoor dining area", "Paid parking lot on premises \u2013 2 spaces", "Wifi", "Pocket wifi", "Keypad", "BBQ grill: charcoal", "Mabe gas stove", "Hangers", "Courtyard view", "Smoking allowed", "Hair dryer", "Barbecue utensils", "Outdoor kitchen", "Dishes and silverware", "Dining table", "Bed linens", "Microwave", "Iron", "Free street parking", "Laundromat nearby", "Toaster", "Private entrance", "Paid parking off premises", "Probel shampoo", "Shower gel", "Essentials", "Baking sheet", "Hot water", "Drying rack for clothing", "Exterior security cameras on property", "Carbon monoxide alarm", "Private backyard \u2013 Fully fenced", "Clothing storage: closet", "Freezer", "Long term stays allowed", "Cleaning products", "Probel conditioner", "Refrigerator", "Self check-in", "Room-darkening shades", "Luggage dropoff allowed", "Hammock"]</t>
  </si>
  <si>
    <t>https://www.airbnb.com/rooms/39818611</t>
  </si>
  <si>
    <t>Upper Master Bedroom- Casa Gubidxa Condesa</t>
  </si>
  <si>
    <t>Located in the heart of the picturesque, tree-lined Condesa neighborhood in Mexico City, just steps from the iconic Parque Mexico and Parque EspaÃ±a, Casa Gubidxa is the ideal space for both the casual vacationer and the time-pressed business person. As you enter the Spanish colonial revival-style building, you will immediately realize that this space is unique. The hosts have painstakingly taken into account the guests' needs to provide a calm, comfortable, and fun stay at Casa Gubidxa!</t>
  </si>
  <si>
    <t>https://a0.muscache.com/pictures/e5c85a98-ea51-4617-a58e-872d92756e63.jpg</t>
  </si>
  <si>
    <t>["Dining table", "Free street parking", "Hot water", "Exterior security cameras on property", "Hangers", "Essentials", "Dishwasher", "Coffee", "Lock on bedroom door", "Microwave", "Oven", "Coffee maker", "Wifi", "Keypad", "Toaster", "Self check-in", "Ceiling fan", "Stove", "Freezer", "Long term stays allowed", "Clothing storage: closet", "Cleaning products", "Dishes and silverware", "Hair dryer", "Fire extinguisher", "Kitchen", "Iron", "Shampoo", "Hot water kettle", "Body soap", "Barbecue utensils", "Shared backyard \u2013 Fully fenced", "Room-darkening shades", "42 inch TV with standard cable, Roku, Netflix, HBO Max", "Housekeeping available from 11:30\u202fAM to 5:00\u202fPM, Monday to Friday - available at extra cost", "Smoke alarm", "Laundromat nearby", "Bathtub", "Shared patio or balcony", "Blender", "Carbon monoxide alarm", "First aid kit", "Cooking basics", "Bed linens", "Dedicated workspace", "BBQ grill", "Extra pillows and blankets", "Refrigerator", "Luggage dropoff allowed", "Wine glasses", "Portable heater", "Smoking allowed"]</t>
  </si>
  <si>
    <t>https://www.airbnb.com/rooms/39552178</t>
  </si>
  <si>
    <t>Suite p. Cuatro [2 rooms] en el Bosque del Ajusco</t>
  </si>
  <si>
    <t>Cozy and gorgeous cabin-like room for 4!&lt;br /&gt;Two bedrooms [Double bed in each]&lt;br /&gt;Private living room&lt;br /&gt;Unique rustic decor in each space. &lt;br /&gt;Spectacular views of the mountain.&lt;br /&gt;Panoramic view of CDMX. &lt;br /&gt;FB and IG - Rancho El ParaÃ­so | AJUSCO.&lt;br /&gt;**OJO: Pets allowed upon request and with additional fee **</t>
  </si>
  <si>
    <t>Our location distinguishes us... in 5 minutes walking we reach the forest National Reserve Cumbres del Ajusco to be able to walk or bike... to be able to have a picnic in the forest. We are totally away from the hustle of the city and the city noises.</t>
  </si>
  <si>
    <t>https://a0.muscache.com/pictures/miso/Hosting-39552178/original/69b6503f-f496-4aa8-94b7-6cf893ffe7c0.jpeg</t>
  </si>
  <si>
    <t>["Shower gel", "Essentials", "Extra pillows and blankets", "Backyard", "Fire extinguisher", "Hot water", "Carbon monoxide alarm", "Long term stays allowed", "Shampoo", "Dedicated workspace", "Bed linens", "Private living room", "Pets allowed", "Luggage dropoff allowed", "Free parking on premises", "Wifi", "Private entrance", "First aid kit"]</t>
  </si>
  <si>
    <t>https://www.airbnb.com/rooms/39553008</t>
  </si>
  <si>
    <t>Bonito cuarto amueblado</t>
  </si>
  <si>
    <t>Furnished room located on the first floor, private access, bathroom inside, water, electricity and gas 24 hrs., basic air tv service, single bed, south of CDMX, quiet colony</t>
  </si>
  <si>
    <t>Close to Asturian Center, two-block park, close to two important communication routes (Tlalpan and Division del Norte)</t>
  </si>
  <si>
    <t>https://a0.muscache.com/pictures/0384f2e7-81d6-413a-a481-6d67b2ed8e94.jpg</t>
  </si>
  <si>
    <t>https://www.airbnb.com/users/show/303902480</t>
  </si>
  <si>
    <t>https://a0.muscache.com/im/pictures/user/c4ecf406-a9e8-4962-acf7-be5043f1dc75.jpg?aki_policy=profile_small</t>
  </si>
  <si>
    <t>https://a0.muscache.com/im/pictures/user/c4ecf406-a9e8-4962-acf7-be5043f1dc75.jpg?aki_policy=profile_x_medium</t>
  </si>
  <si>
    <t>["Paid street parking off premises", "Trash compactor", "Hot water", "Hangers", "Outdoor shower", "Essentials", "Lock on bedroom door", "Microwave", "TV", "Long term stays allowed", "Clothing storage: closet", "Fire extinguisher", "Room-darkening shades", "Mini fridge", "Laundromat nearby", "Bathtub", "First aid kit", "Books and reading material", "Luggage dropoff allowed", "Smoking allowed"]</t>
  </si>
  <si>
    <t>https://www.airbnb.com/rooms/39553724</t>
  </si>
  <si>
    <t>Comfortable apartment in an excellent location</t>
  </si>
  <si>
    <t>Comfortable and bright appartment in a priviledged location. Walking distance from the metro station, the market, bakery and close to the World Trade Center (15 min).&lt;br /&gt;Quick and easy access to main roads (PerifÃ©rico, Viaducto, Insurgentes).</t>
  </si>
  <si>
    <t>The market "San Pedro de los Pinos" is located one block from the appartment and it stands out for its offer of fish and seafood, you can also find sushi, argentinean food, and very close you can find tacos, hamburguers and pizza. &lt;br /&gt;There is a wide range of services at the market and in the surrounding area, you can walk to Plaza Metropoli where there is a cinema, bowling, and lots of shops and restaurants.&lt;br /&gt;Very close to other neighborhoods such as NÃ¡poles and Condesa.</t>
  </si>
  <si>
    <t>https://a0.muscache.com/pictures/5ca63589-dddb-46a8-99c8-462e84661eab.jpg</t>
  </si>
  <si>
    <t>https://www.airbnb.com/users/show/10286194</t>
  </si>
  <si>
    <t xml:space="preserve">Me encanta viajar y conocer gente. </t>
  </si>
  <si>
    <t>https://a0.muscache.com/im/pictures/user/804c1912-a6ee-4a27-a8e3-adb4196af5b9.jpg?aki_policy=profile_small</t>
  </si>
  <si>
    <t>https://a0.muscache.com/im/pictures/user/804c1912-a6ee-4a27-a8e3-adb4196af5b9.jpg?aki_policy=profile_x_medium</t>
  </si>
  <si>
    <t>["Dining table", "Free street parking", "Free parking on premises", "Hot water", "Hangers", "Essentials", "Coffee", "Elevator", "Oven", "Microwave", "Coffee maker", "Wifi", "Lockbox", "TV", "Stove", "Long term stays allowed", "Clothing storage: closet", "Dishes and silverware", "Hair dryer", "Kitchen", "Iron", "Shampoo", "Hot water kettle", "Smoke alarm", "Blender", "Carbon monoxide alarm", "Heating", "Cooking basics", "Bed linens", "Refrigerator", "Private entrance", "Wine glasses", "Self check-in"]</t>
  </si>
  <si>
    <t>https://www.airbnb.com/rooms/39555320</t>
  </si>
  <si>
    <t>Cuarto amplio, lindo y completo justo para ti =)</t>
  </si>
  <si>
    <t>https://a0.muscache.com/pictures/9ac96a66-01b6-4efe-af23-8cfd05954935.jpg</t>
  </si>
  <si>
    <t>["Hot water", "Exterior security cameras on property", "Hangers", "Essentials", "Lock on bedroom door", "Microwave", "Oven", "Coffee maker", "Wifi", "TV", "Stove", "Dishes and silverware", "Fire extinguisher", "Kitchen", "Patio or balcony", "Shampoo", "Paid parking off premises", "Host greets you", "Carbon monoxide alarm", "Heating", "First aid kit", "Cooking basics", "Backyard", "Refrigerator", "Private entrance", "Smoking allowed"]</t>
  </si>
  <si>
    <t>https://www.airbnb.com/rooms/39555913</t>
  </si>
  <si>
    <t>La casa de las libelulas</t>
  </si>
  <si>
    <t>https://a0.muscache.com/pictures/2c062079-30c4-4137-a7ff-d72585599ec5.jpg</t>
  </si>
  <si>
    <t>["Hot water", "Essentials", "Lock on bedroom door", "Wifi", "Kitchen", "Iron"]</t>
  </si>
  <si>
    <t>https://www.airbnb.com/rooms/39560932</t>
  </si>
  <si>
    <t>Junto al ZÃ³calo y la catedral. HabitaciÃ³n privada.</t>
  </si>
  <si>
    <t>An outdoor private room with beautiful views is offered next to the ZÃ³calo in a very large and very bright apartment in the Historic Center, next to the Cathedral and the Pyramid of the Major Temple.  Culture, art, gastronomy, handicrafts, music venues, coffee shops, restaurants, markets, museums... all this you will find in the surroundings of the apartment.</t>
  </si>
  <si>
    <t>This part of the city center offers iconic buildings in Mexico, belonging to the ancient pre-hispanic city TenochtitlÃ¡n, to the Novo-Hispan, Baroque, Art Deco and functionalist era. I love the mix of Mexican and academic popular culture and the peculiarity that are in every corner of the area.</t>
  </si>
  <si>
    <t>https://a0.muscache.com/pictures/miso/Hosting-39560932/original/a79b5777-4a80-4b33-88c1-524b4e801d61.jpeg</t>
  </si>
  <si>
    <t>https://www.airbnb.com/users/show/303942437</t>
  </si>
  <si>
    <t>me  encanta conocer gente y mostrar a los huÃ©spedes las cosas bellas y secretos del Centro HistÃ³rico de La Ciudad de Mexico. Me dedico  a enseÃ±ar mÃºsica a niÃ±os.</t>
  </si>
  <si>
    <t>https://a0.muscache.com/im/pictures/user/User/original/1464e804-525d-426d-bcf7-7fe189c97259.jpeg?aki_policy=profile_small</t>
  </si>
  <si>
    <t>https://a0.muscache.com/im/pictures/user/User/original/1464e804-525d-426d-bcf7-7fe189c97259.jpeg?aki_policy=profile_x_medium</t>
  </si>
  <si>
    <t>["Dedicated workspace", "First aid kit", "Books and reading material", "Freezer", "Hangers", "Hair dryer", "Dishes and silverware", "Hot water kettle", "Kitchen", "Fire extinguisher", "Refrigerator", "Luggage dropoff allowed", "Oven", "Coffee maker: pour-over coffee", "Cleaning products", "Coffee", "Hammock", "Blender", "Wifi", "Lock on bedroom door", "Long term stays allowed", "Clothing storage: closet", "Essentials", "Host greets you", "Drying rack for clothing", "Extra pillows and blankets", "Carbon monoxide alarm", "Room-darkening shades", "Hot water", "Iron", "Paid parking off premises", "Washer \u2013\u00a0In unit", "Electric stove", "Cooking basics"]</t>
  </si>
  <si>
    <t>https://www.airbnb.com/rooms/39562186</t>
  </si>
  <si>
    <t>HabitaciÃ³n privada en hermoso departamento Condesa</t>
  </si>
  <si>
    <t>The apartment is new and high-end. A room is rented with its private bathroom inside the apartment. Common areas, kitchen and living room.</t>
  </si>
  <si>
    <t>https://a0.muscache.com/pictures/ade8106f-45bc-4b5d-bf05-30ef77543a0f.jpg</t>
  </si>
  <si>
    <t>https://www.airbnb.com/users/show/164512779</t>
  </si>
  <si>
    <t xml:space="preserve">Hola mi nombre es Alexandra. Soy de Rumania pero tengo muchos aÃ±os viviendo en Mexico. SerÃ¡ un placer recibirte en mi casa y conocernos. </t>
  </si>
  <si>
    <t>https://a0.muscache.com/im/pictures/user/831cd71b-4ffd-4f4e-8c0a-68d771cec9fa.jpg?aki_policy=profile_small</t>
  </si>
  <si>
    <t>https://a0.muscache.com/im/pictures/user/831cd71b-4ffd-4f4e-8c0a-68d771cec9fa.jpg?aki_policy=profile_x_medium</t>
  </si>
  <si>
    <t>["Essentials", "Lock on bedroom door", "Kitchen", "Hangers", "Hot water", "Smoking allowed", "Hair dryer", "Bed linens", "Heating", "Iron", "Wifi", "Pocket wifi", "Washer"]</t>
  </si>
  <si>
    <t>https://www.airbnb.com/rooms/39820328</t>
  </si>
  <si>
    <t>ACOGEDORA HABITACIÃ“N EN DEPARTAMENTO CÃ‰NTRICO</t>
  </si>
  <si>
    <t>A small room in a residential apartment area, it has its own balcony and common areas are shared with only one person. (Women only)</t>
  </si>
  <si>
    <t>Two minutes from the Jamaica market and a few steps from the La Viga Metro. Centrally located and safe.</t>
  </si>
  <si>
    <t>https://a0.muscache.com/pictures/a07ccd36-41a0-4f0d-9d94-892d30e04c1a.jpg</t>
  </si>
  <si>
    <t>https://www.airbnb.com/users/show/306349038</t>
  </si>
  <si>
    <t>https://a0.muscache.com/im/pictures/user/0f72e052-fa32-492d-bd02-ba95eee22546.jpg?aki_policy=profile_small</t>
  </si>
  <si>
    <t>https://a0.muscache.com/im/pictures/user/0f72e052-fa32-492d-bd02-ba95eee22546.jpg?aki_policy=profile_x_medium</t>
  </si>
  <si>
    <t>Colonia Jamaica, Ciudad de MÃ©xico, Mexico</t>
  </si>
  <si>
    <t>["Breakfast", "Washer", "Exterior security cameras on property", "Dedicated workspace", "TV", "Private living room", "Essentials", "Elevator", "Lock on bedroom door", "Wifi", "Kitchen", "Iron"]</t>
  </si>
  <si>
    <t>https://www.airbnb.com/rooms/39822082</t>
  </si>
  <si>
    <t>Cozy Bedroom 3 near Polanco</t>
  </si>
  <si>
    <t>Â¡Welcome home! Would be a pleasure to host you.&lt;br /&gt;&lt;br /&gt;This room has 1 queen bed up to 2 guests. Please select the total of guest on your reservation in order to view the final price per night.&lt;br /&gt;&lt;br /&gt;A 35" TV with Android will be ready for you to stream movies and series. A working table is available as well in case you need some privacy to work.</t>
  </si>
  <si>
    <t>https://a0.muscache.com/pictures/miso/Hosting-39822082/original/a08ea5f1-90e4-42e6-ac57-3cf04e0bc71c.jpeg</t>
  </si>
  <si>
    <t>["Other gas stove", "Blender", "Free washer \u2013 In building", "Board games", "Wine glasses", "Patio or balcony", "Dedicated workspace", "Extra pillows and blankets", "Kitchen", "Cooking basics", "Shampoo", "Outdoor dining area", "Wifi", "BBQ grill: charcoal", "Hangers", "Smoking allowed", "Barbecue utensils", "Dishes and silverware", "Dining table", "Bed linens", "Microwave", "Iron", "High chair", "Free street parking", "Toaster", "First aid kit", "Building staff", "Shower gel", "Essentials", "Hot water", "Drying rack for clothing", "Exterior security cameras on property", "Coffee maker: drip coffee maker, Nespresso", "Private backyard \u2013 Fully fenced", "Clothing storage: closet", "Long term stays allowed", "Cleaning products", "Books and reading material", "Refrigerator", "Self check-in", "Luggage dropoff allowed", "35 inch TV with Amazon Prime Video, Disney+, Fire TV, HBO Max, Netflix", "Lock on bedroom door"]</t>
  </si>
  <si>
    <t>https://www.airbnb.com/rooms/39822436</t>
  </si>
  <si>
    <t>Cozy Bedroom 4 near Polanco</t>
  </si>
  <si>
    <t>Â¡Welcome home! Would be a pleasure to host you.&lt;br /&gt;&lt;br /&gt;This room has 1 queen bed up to 2 guests. Please select the total of guest on your reservation in order to view the final price per night.&lt;br /&gt;&lt;br /&gt;A working table is available as well in case you need some privacy to work.</t>
  </si>
  <si>
    <t>https://a0.muscache.com/pictures/40400ba6-6080-4790-b905-b244d18345c6.jpg</t>
  </si>
  <si>
    <t>["Shower gel", "Wine glasses", "Free washer \u2013 In unit", "Dedicated workspace", "Microwave", "First aid kit", "Books and reading material", "Toaster", "Hangers", "Patio or balcony", "Dishes and silverware", "Kitchen", "Refrigerator", "Luggage dropoff allowed", "Coffee maker: drip coffee maker, Nespresso", "Barbecue utensils", "Cleaning products", "Private backyard \u2013 Fully fenced", "Blender", "Wifi", "Lock on bedroom door", "Long term stays allowed", "Clothing storage: closet", "Essentials", "Other gas stove", "Shampoo", "Drying rack for clothing", "High chair", "Bed linens", "BBQ grill: charcoal", "Extra pillows and blankets", "Outdoor dining area", "Exterior security cameras on property", "Self check-in", "Dining table", "Hot water", "Iron", "Smoking allowed", "Building staff", "Board games", "Free street parking", "Cooking basics"]</t>
  </si>
  <si>
    <t>https://www.airbnb.com/rooms/39822608</t>
  </si>
  <si>
    <t>Cozy Bedroom 1 near Polanco</t>
  </si>
  <si>
    <t>Â¡Welcome home! Would be a pleasure to host you.&lt;br /&gt;&lt;br /&gt;This room has 1 double bed and 1 double air mattress up to 4 guests. Please select the total of guest on your reservation in order to view the final price per night.&lt;br /&gt;&lt;br /&gt;A 55" TV with cable will be ready for you to watch local TV and stream movies or series. A working table is available as well in case you need some privacy to work.</t>
  </si>
  <si>
    <t>https://a0.muscache.com/pictures/35f6d73a-7ad2-42f2-8c0a-a7693d66619c.jpg</t>
  </si>
  <si>
    <t>["Other gas stove", "Blender", "Board games", "Wine glasses", "Dedicated workspace", "Shared patio or balcony", "Extra pillows and blankets", "Kitchen", "Cooking basics", "55 inch HDTV with Disney+, HBO Max, Netflix", "Shampoo", "Outdoor dining area", "Wifi", "BBQ grill: charcoal", "Hangers", "Smoking allowed", "Body soap", "Barbecue utensils", "Dishes and silverware", "Dining table", "Bed linens", "Microwave", "Iron", "High chair", "Free street parking", "Toaster", "First aid kit", "Building staff", "Shower gel", "Hot water", "Drying rack for clothing", "Exterior security cameras on property", "Coffee maker: drip coffee maker, Nespresso", "Private backyard \u2013 Fully fenced", "Paid washer \u2013 In building", "Clothing storage: closet", "Long term stays allowed", "Cleaning products", "Books and reading material", "Refrigerator", "Self check-in", "Luggage dropoff allowed", "Lock on bedroom door"]</t>
  </si>
  <si>
    <t>https://www.airbnb.com/rooms/39822879</t>
  </si>
  <si>
    <t>Room window to the patio- Casa Gubidxa Condesa</t>
  </si>
  <si>
    <t>PLEASE READ FULL DESCRIPTION &lt;br /&gt; Located in the heart of the picturesque Condesa neighborhood in Mexico City, just steps from the iconic Parque Mexico and Parque EspaÃ±a, Casa Gubidxa is the ideal space for both the casual vacationer and the time-pressed business person.  The Spanish colonial revival-style building is unique for those who appreciate Mexican art and handcrafts. The hosts have painstakingly taken into account the guests' needs to provide comfortable and fun stay at Casa Gubidxa!</t>
  </si>
  <si>
    <t>Of course, one cannot forget the beautiful surrounding neighborhood of La Condesa which is filled with wonderful restaurants, taquerias, cafe's, parks, bars/clubs, art galleries, and museums.</t>
  </si>
  <si>
    <t>https://a0.muscache.com/pictures/d1e26e9a-e299-43d6-a9be-c6e4b15c263b.jpg</t>
  </si>
  <si>
    <t>["Gas stove", "Blender", "Coffee maker", "Coffee", "Wine glasses", "Dedicated workspace", "Oven", "Shared patio or balcony", "BBQ grill", "Kitchen", "Smoke alarm", "Cooking basics", "Shampoo", "Clothing storage: closet and dresser", "Outdoor furniture", "Children\u2019s books and toys for ages 0-2 years old", "Outdoor dining area", "Wifi", "Keypad", "42 inch HDTV with Netflix, premium cable, Roku", "Fire extinguisher", "Hangers", "Smoking allowed", "Hair dryer", "Dishes and silverware", "Dining table", "Bed linens", "Microwave", "Iron", "Dishwasher", "Laundromat nearby", "Free street parking", "Toaster", "First aid kit", "Essentials", "Hot water", "Exterior security cameras on property", "Portable heater", "Carbon monoxide alarm", "Shared backyard \u2013 Fully fenced", "Freezer", "Long term stays allowed", "Books and reading material", "Refrigerator", "Self check-in", "Room-darkening shades", "Luggage dropoff allowed", "Housekeeping available from 11:30\u202fAM to 5:00\u202fPM, Monday to Saturday - available at extra cost", "Lock on bedroom door", "Ceiling fan"]</t>
  </si>
  <si>
    <t>https://www.airbnb.com/rooms/39837942</t>
  </si>
  <si>
    <t>Historic Centerâš¡ï¸2-BR,  fully equipped, modern apt</t>
  </si>
  <si>
    <t>Downtown, nice apartment in a modern complex, perfectly located. You will feel like a local in Mexico City, with al the facilities that you need. Perfect for families and friends traveling together, up to 6 people.</t>
  </si>
  <si>
    <t>The city center is magical and historical, maybe not as popular as Roma or Condesa but also very trendy and inspiring. You will find every major historical sight and all the top museums walking distance. If culture, sightseeing and entertainment is what you enjoy, look no further. Just check out how far are Mexico's most important spots:&lt;br /&gt;&lt;br /&gt;Bellas Artes - 600m / 8 min&lt;br /&gt;Revolution Monument - 1.1km / 14min&lt;br /&gt;ZÃ³calo - 1.4km / 19 min &lt;br /&gt;Independence Angel - 2.7km / 30 min  &lt;br /&gt;Museo Mural Diego Rivera - 350m / 4 min &lt;br /&gt;Museo de Arte Popular - 110m / 1 min &lt;br /&gt;Museo Memoria y Tolerancia - 250m / 3min</t>
  </si>
  <si>
    <t>https://a0.muscache.com/pictures/0514f216-8d96-42ed-b8ca-2156f22755e4.jpg</t>
  </si>
  <si>
    <t>["Coffee maker", "Kitchen", "Gym", "Smoke alarm", "Cooking basics", "Shampoo", "Elevator", "Wifi", "Dryer", "Hangers", "Hair dryer", "Dishes and silverware", "Shared pool", "Microwave", "Iron", "Essentials", "Hot water", "Exterior security cameras on property", "Carbon monoxide alarm", "Paid parking garage on premises", "TV", "Washer"]</t>
  </si>
  <si>
    <t>https://www.airbnb.com/rooms/39840933</t>
  </si>
  <si>
    <t>Casa con vista panorÃ¡mica y Ã¡reas verdes.</t>
  </si>
  <si>
    <t>The property is a one-story house, it is located in an area with a panoramic view and is ideal for those who seek tranquility inside the property. There are greenhouses for the production of ornate plants but does not interfere with their stay at the house and gives them their total privacy. Since only one person works there who will also be available to answer their questions</t>
  </si>
  <si>
    <t>https://a0.muscache.com/pictures/cbc4bf50-9d02-413f-93a9-b092e80ca065.jpg</t>
  </si>
  <si>
    <t>https://www.airbnb.com/users/show/306582326</t>
  </si>
  <si>
    <t>https://a0.muscache.com/im/pictures/user/63f892a0-6265-4455-80d5-d87adef078fb.jpg?aki_policy=profile_small</t>
  </si>
  <si>
    <t>https://a0.muscache.com/im/pictures/user/63f892a0-6265-4455-80d5-d87adef078fb.jpg?aki_policy=profile_x_medium</t>
  </si>
  <si>
    <t>["Free parking on premises", "Hangers", "Pets allowed", "TV", "Essentials", "Smoking allowed", "Private entrance", "Wifi", "Kitchen", "Iron", "Shampoo"]</t>
  </si>
  <si>
    <t>https://www.airbnb.com/rooms/39843087</t>
  </si>
  <si>
    <t>HABITACION ZONA RESIDENCIAL A 10 MIN SANTA FE</t>
  </si>
  <si>
    <t>Residential area with 24-hour surveillance. TV, internet, room and bathroom cleaning shared. 5 minutes from the bridges of Sta. Fe</t>
  </si>
  <si>
    <t>It is 5 minutes from a shopping center and 10 minutes from Santa Fe</t>
  </si>
  <si>
    <t>https://a0.muscache.com/pictures/f9bb845c-cd13-4418-a229-187eccd18e56.jpg</t>
  </si>
  <si>
    <t>https://www.airbnb.com/users/show/173273395</t>
  </si>
  <si>
    <t>persona de 75 aÃ±os mediana estatura delgada,sin enfermedades vivo con mi esposo y huespedes la casa es bastante amplia.</t>
  </si>
  <si>
    <t>https://a0.muscache.com/im/pictures/user/a57cc211-43ed-40cb-a304-ee0eb0506e9c.jpg?aki_policy=profile_small</t>
  </si>
  <si>
    <t>https://a0.muscache.com/im/pictures/user/a57cc211-43ed-40cb-a304-ee0eb0506e9c.jpg?aki_policy=profile_x_medium</t>
  </si>
  <si>
    <t>["TV", "Kitchen", "Hangers"]</t>
  </si>
  <si>
    <t>https://www.airbnb.com/rooms/39860900</t>
  </si>
  <si>
    <t>Â¡Exclusivo y elegante LOFT con vista inigualable!</t>
  </si>
  <si>
    <t>Stylish design and spectacular city views. For people who need the best location in the city without leaving out the style and good taste.  Parques Polanco is one of the most demanded locations of the CDMX because in addition to being highly safe, it is on the shore of Polanco, very close to Antara and the Soumaya Museum. Its large garden and shopping center with all the amenities (Superama, Sportcity, Beauty Salons,  Restaurants, Banks, etc.) will make your experience the best.</t>
  </si>
  <si>
    <t>The Alto Polanco area incorporates the best location and accessibility. Get to any point in the city with ease.</t>
  </si>
  <si>
    <t>https://a0.muscache.com/pictures/f3cc76c0-558e-460d-a8cc-afe827c39f63.jpg</t>
  </si>
  <si>
    <t>https://www.airbnb.com/users/show/43052314</t>
  </si>
  <si>
    <t>Gerson</t>
  </si>
  <si>
    <t xml:space="preserve">Hola! Soy host de Airbnb y usuario frecuente... </t>
  </si>
  <si>
    <t>https://a0.muscache.com/im/pictures/user/d7341c79-6be0-41f9-a435-88469b424bd9.jpg?aki_policy=profile_small</t>
  </si>
  <si>
    <t>https://a0.muscache.com/im/pictures/user/d7341c79-6be0-41f9-a435-88469b424bd9.jpg?aki_policy=profile_x_medium</t>
  </si>
  <si>
    <t>["Free parking on premises", "Hot water", "Hangers", "Essentials", "Elevator", "Oven", "Microwave", "Coffee maker", "Wifi", "Washer", "Dryer", "Smart lock", "TV", "Stove", "Dishes and silverware", "Fire extinguisher", "Hair dryer", "Kitchen", "Iron", "Shampoo", "Smoke alarm", "Carbon monoxide alarm", "First aid kit", "Cooking basics", "Backyard", "Refrigerator", "Private entrance", "Self check-in"]</t>
  </si>
  <si>
    <t>https://www.airbnb.com/rooms/39862196</t>
  </si>
  <si>
    <t>Acogedor departamento con excelente ubicaciÃ³n.</t>
  </si>
  <si>
    <t>Cozy apartment with an excellent location, Mexican style, ideal for work and vacation stays. Super central!</t>
  </si>
  <si>
    <t>The apartment is located in the Alamos colony of the Benito JuÃ¡rez mayor's office, urban and safe with local attractions such as: restaurants, cafes, market (fruit, groceries, flavored waters, food: rich barbecue and Mexican Antojitos!) and Alamos Park (XicotÃ©ncatl), home of the Astronomical Society of Mexico since 1902 with an astronomical observatory, in addition to a beautiful library.</t>
  </si>
  <si>
    <t>https://a0.muscache.com/pictures/ba016c18-e9e5-4efc-8002-93270a95adfd.jpg</t>
  </si>
  <si>
    <t>https://www.airbnb.com/users/show/155783512</t>
  </si>
  <si>
    <t>https://a0.muscache.com/im/pictures/user/861fafd3-31f8-4239-bf3d-5c4ef5ffb690.jpg?aki_policy=profile_small</t>
  </si>
  <si>
    <t>https://a0.muscache.com/im/pictures/user/861fafd3-31f8-4239-bf3d-5c4ef5ffb690.jpg?aki_policy=profile_x_medium</t>
  </si>
  <si>
    <t>["Free street parking", "Hot water", "Hangers", "Essentials", "Oven", "Microwave", "Coffee maker", "Wifi", "60 inch HDTV with Netflix, Roku", "Stove", "Long term stays allowed", "Clothing storage: closet", "Cleaning products", "Dishes and silverware", "Hair dryer", "Kitchen", "Iron", "Body soap", "Room-darkening shades", "Smoke alarm", "Laundromat nearby", "Blender", "Carbon monoxide alarm", "Heating", "First aid kit", "Cooking basics", "Dedicated workspace", "Drying rack for clothing", "Extra pillows and blankets", "Refrigerator", "Ethernet connection"]</t>
  </si>
  <si>
    <t>https://www.airbnb.com/rooms/39570869</t>
  </si>
  <si>
    <t>Hermosa habitaciÃ³n WTC/NÃ¡poles</t>
  </si>
  <si>
    <t>Beautiful room, bright, warm. For one or two people people. With private bathroom.</t>
  </si>
  <si>
    <t>Close to WTC, shopping malls, cinemas and above all that a safe, central area.</t>
  </si>
  <si>
    <t>https://a0.muscache.com/pictures/2bc14a87-c269-4cd3-a3e0-9472fbd43093.jpg</t>
  </si>
  <si>
    <t>https://www.airbnb.com/users/show/57820861</t>
  </si>
  <si>
    <t xml:space="preserve">Â¡Hola! Soy MarÃ­a y deseo te sientas como en casa </t>
  </si>
  <si>
    <t>https://a0.muscache.com/im/pictures/user/459a5e0f-a6a1-43eb-84bb-56ecba207303.jpg?aki_policy=profile_small</t>
  </si>
  <si>
    <t>https://a0.muscache.com/im/pictures/user/459a5e0f-a6a1-43eb-84bb-56ecba207303.jpg?aki_policy=profile_x_medium</t>
  </si>
  <si>
    <t>["Hot water", "First aid kit", "Hangers", "TV", "Essentials", "Elevator", "Wifi", "Kitchen", "Host greets you", "Paid parking off premises"]</t>
  </si>
  <si>
    <t>https://www.airbnb.com/rooms/39578415</t>
  </si>
  <si>
    <t>Departamento cercano Santa FÃ©, Cuajimalpa CDMX</t>
  </si>
  <si>
    <t>Entire apartment:&lt;br /&gt;&lt;br /&gt;1 BEDROOM w/ Queen-sized bed&lt;br /&gt;1 OFFICE with desk and balcony. &lt;br /&gt;1 double sofa bed in the living room.&lt;br /&gt;Internet - 50MB WIFI and 42" HD TV.&lt;br /&gt;A service patio with a gas washer-dryer.&lt;br /&gt;Integral Kitchen, Living Room - Dining Room and 1 Full Bathroom.&lt;br /&gt;Private 24-hour security.&lt;br /&gt;Super bright, well-ventilated space with amenities such as a garden and gym.&lt;br /&gt;&lt;br /&gt;1 Bedroom Queen Size bed + 1 Office Room + 1 Double Sofa Bed.&lt;br /&gt;50MB WiFi, 42â€ HD TV, washer and dryer.</t>
  </si>
  <si>
    <t>The Park d Luxe Cuajimalpa condominium (Cuajimalpa City Hall, Mexico City) is located 5 minutes from the Mexico-Toluca highway, 4km from Plaza Santa Fe shopping mall, ABC Hospital or La Mexicana Park, and a 5-minute walk from the Government Building of the Cuajimalpa City Hall. 30 minutes from Desierto de los Leones National Park, or 40 minutes from Chapultepec Zoo. Self-service stores and shopping malls near the condominium (Chedraui, Walmart, banks, Smart Fit, Starbucks, public market, restaurants).</t>
  </si>
  <si>
    <t>https://a0.muscache.com/pictures/80d13c8c-2bd7-4584-9697-df2af6668b59.jpg</t>
  </si>
  <si>
    <t>https://www.airbnb.com/users/show/43641212</t>
  </si>
  <si>
    <t>Hola, soy Israel. Me gusta que la gente se sienta cÃ³moda y satisfecha en el ambiente que estoy ofreciÃ©ndole, respetando su espacio y su individualidad. Bienvenid@ siempre, siÃ©ntete en tu casa.</t>
  </si>
  <si>
    <t>https://a0.muscache.com/im/pictures/user/2102600b-c454-48f5-bfd9-f37f2501ccac.jpg?aki_policy=profile_small</t>
  </si>
  <si>
    <t>https://a0.muscache.com/im/pictures/user/2102600b-c454-48f5-bfd9-f37f2501ccac.jpg?aki_policy=profile_x_medium</t>
  </si>
  <si>
    <t>["Blender", "Coffee", "Dedicated workspace", "Pets allowed", "Window guards", "Oven", "Ethernet connection", "Private patio or balcony", "Free residential garage on premises \u2013 1 space", "BBQ grill", "Extra pillows and blankets", "Kitchen", "107 inch HDTV with standard cable", "Smoke alarm", "Cooking basics", "Single level home", "Free washer \u2013 In unit", "Outdoor shower", "Elevator", "Neutro body soap", "Garden view", "Hot water kettle", "Fire extinguisher", "Hangers", "Generico conditioner", "Hair dryer", "Barbecue utensils", "Dishes and silverware", "Dining table", "Free dryer \u2013 In unit", "Bed linens", "Iron", "Microwave", "Mabe stainless steel gas stove", "Laundromat nearby", "Free street parking", "Private entrance", "Neutro shampoo", "Noise decibel monitors on property", "First aid kit", "Building staff", "Shower gel", "Essentials", "Baking sheet", "Resort access", "Hot water", "Drying rack for clothing", "Exterior security cameras on property", "Coffee maker: pour-over coffee", "Carbon monoxide alarm", "Shared backyard \u2013 Fully fenced", "Clothing storage: closet", "Fast wifi \u2013 52 Mbps", "Freezer", "Long term stays allowed", "Cleaning products", "Books and reading material", "Refrigerator", "Self check-in", "Room-darkening shades", "Luggage dropoff allowed", "Hammock", "Shared gym in building"]</t>
  </si>
  <si>
    <t>https://www.airbnb.com/rooms/39581680</t>
  </si>
  <si>
    <t>RecÃ¡mara, perfecta ubicaciÃ³n (Estadio GNP, AICM)</t>
  </si>
  <si>
    <t>Safe area, very close to the airport, Palacio de los Deportes, GNP Stadium, downtown, flexible access to public transport, metro lines</t>
  </si>
  <si>
    <t>Accessible metro lines, Foro Sol,  Palacio de los Deportes, AICM, Aviation schools, near Centro HistÃ³rico</t>
  </si>
  <si>
    <t>https://a0.muscache.com/pictures/1f339e4a-d133-4a10-8b3e-b039d78ba93f.jpg</t>
  </si>
  <si>
    <t>https://www.airbnb.com/users/show/295017171</t>
  </si>
  <si>
    <t>https://a0.muscache.com/im/pictures/user/d967e049-df88-4972-a769-40f905104db6.jpg?aki_policy=profile_small</t>
  </si>
  <si>
    <t>https://a0.muscache.com/im/pictures/user/d967e049-df88-4972-a769-40f905104db6.jpg?aki_policy=profile_x_medium</t>
  </si>
  <si>
    <t>["Paid washer \u2013 In unit", "Coffee maker", "Dedicated workspace", "Oven", "Shared patio or balcony", "Extra pillows and blankets", "Kitchen", "Stove", "Cooking basics", "Elevator", "Wifi", "Private living room", "Hangers", "Courtyard view", "Smoking allowed", "Dishes and silverware", "Host greets you", "Bed linens", "Microwave", "Iron", "Laundromat nearby", "Resort access", "Hot water", "Freezer", "Refrigerator"]</t>
  </si>
  <si>
    <t>https://www.airbnb.com/rooms/39582394</t>
  </si>
  <si>
    <t>If you come to Reforma &amp; Embassy EUA â€”BEST option!</t>
  </si>
  <si>
    <t>On block to the EUA embassy, and to the most iconic monument in Mexico: â€œAngel De La Independenciaâ€&lt;br /&gt;We have a lot of restaurants just in walking distance, very central location.</t>
  </si>
  <si>
    <t>https://a0.muscache.com/pictures/4fb3f2e4-9e46-4962-862c-0400122509f2.jpg</t>
  </si>
  <si>
    <t>["Gas stove", "Coffee maker", "Coffee", "Wine glasses", "Portable fans", "Pets allowed", "Smart lock", "Oven", "Extra pillows and blankets", "Kitchen", "Smoke alarm", "Cooking basics", "Free washer \u2013 In unit", "Pack \u2019n play/Travel crib - available upon request", "Shampoo", "Elevator", "Wifi", "High chair - available upon request", "Hot water kettle", "Hangers", "Hair dryer", "Body soap", "Dishes and silverware", "Dining table", "Free dryer \u2013 In unit", "Bed linens", "Iron", "Crib - available upon request", "Microwave", "Laundromat nearby", "Private entrance", "Shower gel", "Essentials", "Exterior security cameras on property", "Drying rack for clothing", "Carbon monoxide alarm", "Long term stays allowed", "Clothing storage: closet", "Baby bath - available upon request", "Babysitter recommendations", "Freezer", "Cleaning products", "Conditioner", "TV", "Refrigerator", "Self check-in", "Room-darkening shades", "Luggage dropoff allowed"]</t>
  </si>
  <si>
    <t>https://www.airbnb.com/rooms/39582926</t>
  </si>
  <si>
    <t>Departamento cerca de UNAM y Zona de Hospitales</t>
  </si>
  <si>
    <t>New apartment, nice, safe and well connected.&lt;br /&gt;&lt;br /&gt;Located in a central point between important avenues such as PerifÃ©rico, Calzada de Tlalpan, Insurgentes Sur, Av. Universidad.&lt;br /&gt;&lt;br /&gt;It's very close to the C.U., Hospital Zone, Perisur, University Stadium and the Aztec Stadium.&lt;br /&gt;&lt;br /&gt;Halfway between downtown CoyoacÃ¡n and downtown Tlalpan.&lt;br /&gt;&lt;br /&gt;(NO PARKING AT THE MOMENT)&lt;br /&gt;&lt;br /&gt;Public transportation is a short walk away, and the University metro station is five minutes away.&lt;br /&gt;&lt;br /&gt;An area with shops and food</t>
  </si>
  <si>
    <t>The neighborhood is safe and there is a police station nearby.</t>
  </si>
  <si>
    <t>https://a0.muscache.com/pictures/7a752c16-86c8-4de0-94e8-f3e191bcebcc.jpg</t>
  </si>
  <si>
    <t>https://www.airbnb.com/users/show/304138206</t>
  </si>
  <si>
    <t>https://a0.muscache.com/im/pictures/user/9fe51791-5461-49b8-87e0-586d251eca8d.jpg?aki_policy=profile_small</t>
  </si>
  <si>
    <t>https://a0.muscache.com/im/pictures/user/9fe51791-5461-49b8-87e0-586d251eca8d.jpg?aki_policy=profile_x_medium</t>
  </si>
  <si>
    <t>["Essentials", "Kitchen", "Smoke alarm", "Hangers", "Hot water", "Fire extinguisher", "Cooking basics", "Stove", "Carbon monoxide alarm", "Coffee maker", "Dishes and silverware", "Microwave", "Iron", "TV", "Wifi", "Refrigerator", "Room-darkening shades", "Oven"]</t>
  </si>
  <si>
    <t>https://www.airbnb.com/rooms/39584060</t>
  </si>
  <si>
    <t>New luxury and stylish loft 402.</t>
  </si>
  <si>
    <t>Colonia Napoles  is a central option, quiet, comfortable and full of gastronomic secrets that only by attending this neighborhood you enjoy to the fullest.&lt;br /&gt;&lt;br /&gt;WALKING:&lt;br /&gt;The Parque Hundido and the Alameda Naples (Alfonso Esparza Oteo) are ideal spaces to go for a walk, run, exercise outdoors or walk your pet. In addition, the colony itself is a space that invites you to be discovered on foot.&lt;br /&gt;&lt;br /&gt;ART:&lt;br /&gt;The Polyforum Siqueiros is perhaps the largest and most important mural work in the world. The â€œThe March of Humanityâ€ mural occupies all the walls of the enclosure, forming a huge colorful cave; it is undoubtedly one of the greatest artistic treasures in Mexico.&lt;br /&gt;&lt;br /&gt;SHOPPING:&lt;br /&gt;The WTC is an ideal place to go shopping, all the time exhibitions of all kinds of products are held in its halls, from shoes and clothes to bicycles and items for your pets.&lt;br /&gt;&lt;br /&gt;FOOD:&lt;br /&gt;Le Petit Resto (French â€“ Av San Antonio 100)&lt;br /&gt;Bellini (International Food â€“ Monte</t>
  </si>
  <si>
    <t>https://a0.muscache.com/pictures/26e69cd6-c299-4a8f-bf81-fa18f121e440.jpg</t>
  </si>
  <si>
    <t>["Clothing storage: closet and dresser", "Elevator", "Free washer \u2013 In unit", "Dedicated workspace", "Microwave", "Private entrance", "Freezer", "Keypad", "44 inch HDTV with standard cable", "Hangers", "Hair dryer", "Nu Refill body soap", "Dishes and silverware", "Patio or balcony", "Free residential garage on premises \u2013 1 space", "Kitchen", "Refrigerator", "Luggage dropoff allowed", "Oven", "Coffee", "GE stainless steel gas stove", "Blender", "Paid street parking off premises", "Wifi", "Rice maker", "Laundromat nearby", "Long term stays allowed", "Essentials", "Dryer", "Bed linens", "Coffee maker", "Extra pillows and blankets", "Self check-in", "Room-darkening shades", "Hot water", "Dining table", "Iron", "Nu Refill shampoo"]</t>
  </si>
  <si>
    <t>https://www.airbnb.com/rooms/39584061</t>
  </si>
  <si>
    <t>Azteca HistÃ³rico |Departamento Centro de la Ciudad</t>
  </si>
  <si>
    <t>Apartment in the heart of Mexico City, with an unbeatable location to get to know the most emblematic sites of the city, just a few steps from the main archaeological sites and cultural highlights.&lt;br /&gt;It is surrounded by cafes, restaurants, supermarkets, stores, and boutiques.&lt;br /&gt;with multiple means of transportation just a few meters away and places to enjoy Mexican cuisine.&lt;br /&gt;The essence of Mexico City is just around the corner.&lt;br /&gt;Safe and practical</t>
  </si>
  <si>
    <t>The historic center is the perfect place to get to know Mexico from its origins. Just a few meters away you can find the Templo Mayor, the place where the Aztecs settled, the ZÃ³calo, the Metropolitan Cathedral, Bellas Artes as well as the largest concentration of museums and historic buildings; all within a 500-meter radius.</t>
  </si>
  <si>
    <t>https://a0.muscache.com/pictures/d41c4c7b-6796-428a-9ed5-6c69e4a1ad27.jpg</t>
  </si>
  <si>
    <t>https://www.airbnb.com/users/show/107959171</t>
  </si>
  <si>
    <t>Como anfitriÃ³n: me gustarÃ­a conocerte para mostrarte la riqueza de mi paÃ­s o en su caso mi estado y que te enamores de el; sus aromas, colores, sabores y su inigualable hospitalidad, siempre estarÃ© gustoso de recibirte con los brazos abiertos y en todo momento dar lo mejor de mi para que asÃ­ te lleves la mejor experiencia 
Como huÃ©sped: puedes tener la certeza de que respetarÃ© tu lugar, tus costumbres y buscare el enriquecimiento cultural que se me ofrezca. 
En ambas situaciones tengo la plena certeza de que mÃ¡s que un servicio se formarÃ¡ un lazo de amistad.
Gracias por la oportunidad y hasta pronto.</t>
  </si>
  <si>
    <t>https://a0.muscache.com/im/pictures/user/793bbefc-a9c3-4f93-b5fb-2664b3c5ce02.jpg?aki_policy=profile_small</t>
  </si>
  <si>
    <t>https://a0.muscache.com/im/pictures/user/793bbefc-a9c3-4f93-b5fb-2664b3c5ce02.jpg?aki_policy=profile_x_medium</t>
  </si>
  <si>
    <t>["Dining table", "Hot water", "Hangers", "Essentials", "Oven", "Microwave", "Wifi", "Babysitter recommendations", "Washer", "TV", "Stove", "Freezer", "Long term stays allowed", "Dishes and silverware", "Fire extinguisher", "Kitchen", "Iron", "Shampoo", "Paid parking off premises", "Mini fridge", "Smoke alarm", "Host greets you", "Carbon monoxide alarm", "First aid kit", "Cooking basics", "Bed linens", "Window guards", "Extra pillows and blankets", "Refrigerator", "Luggage dropoff allowed", "Private entrance", "Smoking allowed"]</t>
  </si>
  <si>
    <t>https://www.airbnb.com/rooms/39863346</t>
  </si>
  <si>
    <t>Nice bedroom @ 5 min CDMX Airport/GNP Stadium/TAPO</t>
  </si>
  <si>
    <t>Safe, clean and comfortable. Nice bedroom with double bed and Roku TV, high speed Internet, dedicated workspace and private bathroom that's connected to your room. This place is ideal for:&lt;br /&gt;&lt;br /&gt;1.- Airport layover and flights in Mexico City Airport T1 &amp; T2.&lt;br /&gt;2.- Concerts and events in Foro Sol, AutÃ³dromo Hnos. RodrÃ­guez and Palacio de los Deportes.&lt;br /&gt;3.- Tourists, students or digital nomads.&lt;br /&gt;4.- Pilots or flight attendants assisting to courses or workshops in CDMX.&lt;br /&gt;5.- Temporal workers at Mexico City.</t>
  </si>
  <si>
    <t>https://a0.muscache.com/pictures/hosting/Hosting-U3RheVN1cHBseUxpc3Rpbmc6Mzk4NjMzNDY%3D/original/9992312d-d171-4b53-a648-b7f866f1ea66.jpeg</t>
  </si>
  <si>
    <t>["Blender", "Coffee", "Dedicated workspace", "Clothing storage: wardrobe", "Portable fans", "Oven", "Ethernet connection", "Shared patio or balcony", "Extra pillows and blankets", "Kitchen", "Smoke alarm", "Stove", "Cooking basics", "City skyline view", "Shampoo", "Outdoor furniture", "Garden view", "Outdoor dining area", "Wifi", "Paid dryer \u2013 In building", "HDTV with Roku", "Fire extinguisher", "Hangers", "Smoking allowed", "Hair dryer", "Body soap", "Dishes and silverware", "Dining table", "Host greets you", "Bed linens", "Microwave", "Iron", "Free street parking", "Laundromat nearby", "First aid kit", "Essentials", "Hot water", "Drying rack for clothing", "Exterior security cameras on property", "Carbon monoxide alarm", "Private backyard \u2013 Fully fenced", "Paid washer \u2013 In building", "Freezer", "Long term stays allowed", "Cleaning products", "Conditioner", "Refrigerator", "Room-darkening shades", "Luggage dropoff allowed", "Lock on bedroom door"]</t>
  </si>
  <si>
    <t>https://www.airbnb.com/rooms/39868845</t>
  </si>
  <si>
    <t>Fabuloso Departamento en Centro Historico CDMX</t>
  </si>
  <si>
    <t>Apartment in a renovated building, right behind the MUNAL (National Museum of Art). Just a few steps from the Palacio de Bellas Artes, Alameda Park, museums, the ZÃ³calo, and many other places to enjoy while walking through the historic center of Mexico City.&lt;br /&gt;Located in a lively area with a vibrant nightlife, plenty of music, and entertainment at all hours! You will have the apartment all to yourselves. If you need any assistance, donâ€™t hesitate to contact usâ€”weâ€™ll be happy to help.</t>
  </si>
  <si>
    <t>Donceles Street, located in the Historic Center of Mexico City, is one of the oldest and most emblematic streets in the city. With a rich history dating back to the colonial era, Donceles is known for its historic architecture, including colonial and neoclassical buildings. It is famous for housing numerous second-hand bookstores, where rare and antique books can be found. Additionally, important buildings such as the Teatro de la Ciudad Esperanza Iris and the Legislative Assembly of Mexico City are located on this street. Donceles is a place full of culture and history, reflecting the past and present of the Mexican capital.</t>
  </si>
  <si>
    <t>https://a0.muscache.com/pictures/prohost-api/Hosting-39868845/original/01593a77-7295-4120-828d-abab29dd0407.jpeg</t>
  </si>
  <si>
    <t>["Coffee maker", "Coffee", "Wine glasses", "Dedicated workspace", "Oven", "Ethernet connection", "Extra pillows and blankets", "Kitchen", "Smoke alarm", "Cooking basics", "Free washer \u2013 In unit", "Shampoo", "Wifi", "Hangers", "Body soap", "Dishes and silverware", "Dining table", "Host greets you", "Bed linens", "Microwave", "Iron", "Mabe stainless steel gas stove", "Toaster", "Private entrance", "Paid parking off premises", "Mosquito net", "Essentials", "Hot water", "Carbon monoxide alarm", "Long term stays allowed", "Clothing storage: closet", "Freezer", "Paid parking garage on premises", "Cleaning products", "TV", "Refrigerator", "Room-darkening shades", "Portable heater"]</t>
  </si>
  <si>
    <t>https://www.airbnb.com/rooms/39870746</t>
  </si>
  <si>
    <t>Centric Room 2 at Coy. Private Room Access Indep.</t>
  </si>
  <si>
    <t>The Room is ubicated 1 block to DivisiÃ³n del Norte and 2 blocks to Miguel Angel de Quevedo Avenues at CoyoacÃ¡n CDMX in a home with garden, we have Wi-Fi and warm water all day, 8 minutes by bus to TaxqueÃ±a Metro Station with connection all metro lines, 35 min. by Metro to downtown, 20 minutes by walk to Center of CoyoacÃ¡n, 30 min. by taxi to Airport, 30 min. by bus to UNAM, 5 minutes to Bus Station Central Sur. There are Restaurants, Malls, Museums, Convenience Stores, Supermarkets, Parks</t>
  </si>
  <si>
    <t>We are near walking to Frida Kahlo Museum, Oasis Mall, Conchita Park, Rosedal Park, Frida Kahlo Park, De Culturas Popular Museum, Danzantes Restaurant, Coyoacana Cantina, Lupita, We are near Metro 30 Minutes to El Templo Mayor Museum (Aztec Ruins), Anthropology Museum, Natural History Museum, Chapultepec Wood, etc.</t>
  </si>
  <si>
    <t>https://a0.muscache.com/pictures/2e92a7f3-ba22-42af-8c38-1f7ee6a59de9.jpg</t>
  </si>
  <si>
    <t>["Free street parking", "Outdoor furniture", "Hot water", "Washer", "Hangers", "First aid kit", "Dedicated workspace", "Cooking basics", "Outdoor dining area", "Lock on bedroom door", "Hair dryer", "Wifi", "Kitchen", "Iron", "Private entrance", "Smoking allowed"]</t>
  </si>
  <si>
    <t>https://www.airbnb.com/rooms/39871321</t>
  </si>
  <si>
    <t>Depto con Home Office,  excelente ubicacion</t>
  </si>
  <si>
    <t>It is a new apartment on the ground floor, in a safe area, very comfortable, bright and has a living room, dining room, kitchen, a full bathroom, two bedrooms and a terrace. The area is very central as it is 12 minutes from the Historic Center, Bellas Artes and Condesa and Roma neighborhoods, 20 minutes from Mexico City International Airport and 25 minutes from Polanco, three blocks from the Centro SCOP metrobus and Scotiabank, Inbursa and Banamex banks, near Xola metro.</t>
  </si>
  <si>
    <t>The neighborhood is family-friendly, quiet, central, and ideal for getting around easily anywhere in town.&lt;br /&gt;&lt;br /&gt;A few streets from the neighborhood you will find many places to eat as there are taquerias, inexpensive kitchens, cafes, bars, restaurants such as Samborns, Alvaro Obregon's bisquets, and Los Gallos.&lt;br /&gt;&lt;br /&gt;Just two or three blocks away you will find a market, laundry, hardware store, stationery store, pharmacies, park, grocery store, wine shop and billiards.&lt;br /&gt;The apartment is 5 minutes away from Parque Delta Shopping Center and four blocks away from Colonia Narvarte where you can find a variety of restaurants, bars, seafood restaurants and cafes.</t>
  </si>
  <si>
    <t>https://a0.muscache.com/pictures/7af1acca-34ec-4806-92cb-09f42fc0356c.jpg</t>
  </si>
  <si>
    <t>["Blender", "Coffee maker", "Dedicated workspace", "Pets allowed", "Se deja shampoo con acondicionador en sobres individuales. conditioner", "Oven", "Private patio or balcony", "Extra pillows and blankets", "Kitchen", "Cooking basics", "Single level home", "Se dejan en el departamento jabones individuales debidamente empaquetados. body soap", "Shampoo", "Lockbox", "Outdoor furniture", "Wifi", "Hangers", "Hair dryer", "Contamos con cocina integral que tiene integrada la parrilla el\u00e9ctrica pero no contamos co horno para hornear. stove", "Dishes and silverware", "Dining table", "Host greets you", "Bed linens", "Microwave", "Iron", "Free street parking", "Laundromat nearby", "Toaster", "Private entrance", "First aid kit", "Essentials", "42 inch HDTV with Netflix, Roku", "Hot water", "Children\u2019s dinnerware", "Long term stays allowed", "Clothing storage: closet", "Freezer", "Refrigerator", "Self check-in", "Room-darkening shades", "Luggage dropoff allowed"]</t>
  </si>
  <si>
    <t>https://www.airbnb.com/rooms/39889920</t>
  </si>
  <si>
    <t>HabitaciÃ³n  con baÃ±o compartido (blue) WTC CDMX</t>
  </si>
  <si>
    <t>https://a0.muscache.com/pictures/597284b6-9041-4a88-a1c2-d4b328c913f7.jpg</t>
  </si>
  <si>
    <t>https://www.airbnb.com/rooms/39892759</t>
  </si>
  <si>
    <t>RecÃ¡mara para 1 Ã³ 2 personas con baÃ±o privado</t>
  </si>
  <si>
    <t>Nice comfy bedroom for 1 or 2 people. Private bathroom inside the room, desk and vintage closet. Kitchen and garden spaces are shared. &lt;br /&gt;20 minutes walking from San Jacinto Market and San Angel Market.&lt;br /&gt;5 minutes walking from ITAM University.</t>
  </si>
  <si>
    <t>The bedroom is a nice relaxing space noise free area.</t>
  </si>
  <si>
    <t>https://a0.muscache.com/pictures/hosting/Hosting-39892759/original/66bbc8ea-7b81-41a6-9273-3bff937eb582.jpeg</t>
  </si>
  <si>
    <t>https://www.airbnb.com/users/show/298011694</t>
  </si>
  <si>
    <t xml:space="preserve">Love books and movies. Happy to chat with all travelers. </t>
  </si>
  <si>
    <t>https://a0.muscache.com/im/pictures/user/08a36806-41e4-4574-bad9-7e72edcb81ff.jpg?aki_policy=profile_small</t>
  </si>
  <si>
    <t>https://a0.muscache.com/im/pictures/user/08a36806-41e4-4574-bad9-7e72edcb81ff.jpg?aki_policy=profile_x_medium</t>
  </si>
  <si>
    <t>["Blender", "Coffee maker: drip coffee maker", "Dedicated workspace", "Clothing storage: wardrobe", "Private patio or balcony", "Extra pillows and blankets", "Kitchen", "Stove", "Cooking basics", "Single level home", "Outdoor furniture", "Outdoor dining area", "Wifi", "Hangers", "Smoking allowed", "Dishes and silverware", "Dining table", "Host greets you", "Bed linens", "Microwave", "Iron", "Laundromat nearby", "Mosquito net", "Essentials", "Hot water", "Drying rack for clothing", "Private backyard \u2013 Fully fenced", "Freezer", "Long term stays allowed", "Refrigerator", "Room-darkening shades", "Lock on bedroom door"]</t>
  </si>
  <si>
    <t>https://www.airbnb.com/rooms/39893079</t>
  </si>
  <si>
    <t>âš¡ï¸ DOWNTOWN APT Pool &amp; Gym</t>
  </si>
  <si>
    <t>Nice apartment in a modern complex, perfectly located, as central as you can get!. You will feel like a local in Mexico City, with al the facilities that you need.</t>
  </si>
  <si>
    <t>https://a0.muscache.com/pictures/335f3078-4ebd-4c84-bc3e-c31156049845.jpg</t>
  </si>
  <si>
    <t>["Coffee maker", "Oven", "Paid parking on premises", "Kitchen", "Gym", "Smoke alarm", "Stove", "Cooking basics", "Shampoo", "Elevator", "Wifi", "Hangers", "Dishes and silverware", "Host greets you", "Shared pool", "Microwave", "Iron", "Private entrance", "Essentials", "Hot water", "Exterior security cameras on property", "Carbon monoxide alarm", "TV", "Refrigerator"]</t>
  </si>
  <si>
    <t>https://www.airbnb.com/rooms/39893847</t>
  </si>
  <si>
    <t>$665â™¥ï¸ðŸŠ ðŸš—ðŸ‹ï¸C comercial -Expo SANTA FE pulcro</t>
  </si>
  <si>
    <t>Rent your towel for $45 pesos per stay&lt;br /&gt;A beautiful private room with a nice view of the Mexico-Toluca highway and Santa Fe shopping mall, 1 double bed with an excellent premium mattress and 100% cotton sheets plus a single bed, and a large private bathroom. In a very safe residential area, amenities ask for the option of a gym, pool, steam room, and jacuzzi. NO VISITS. We expect friendly people. Please note, there is a security camera in the kitchen and common areas. Parking ASK FOR OPTION</t>
  </si>
  <si>
    <t>https://a0.muscache.com/pictures/aa124204-a555-4ecf-a8e7-47b0b0c74f61.jpg</t>
  </si>
  <si>
    <t>["Hot water", "TV with standard cable", "Hangers", "Uso compartido  refrigerator", "Shared hot tub - available all year, open specific hours", "Elevator", "Microwave", "Lockbox", "Wifi", "Gym", "City skyline view", "Long term stays allowed", "Clothing storage: closet", "Shared pool - heated", "Fire extinguisher", "Iron", "Mountain view", "Paid parking garage on premises", "Room-darkening shades", "Smoke alarm", "Laundromat nearby", "Blender", "Carbon monoxide alarm", "Bed linens", "Books and reading material", "Extra pillows and blankets", "Luggage dropoff allowed", "Self check-in"]</t>
  </si>
  <si>
    <t>https://www.airbnb.com/rooms/39586022</t>
  </si>
  <si>
    <t>Beautiful room next to Parque Hundido</t>
  </si>
  <si>
    <t>You're welcome to share my home!&lt;br /&gt;Apartment is on the  2nd floor of a walk-up Art Deco building next to the famous Parque Hundido in a small and quiet street.&lt;br /&gt;The neighborhood is close to many restaurants and few blocks from metrobus and subway.&lt;br /&gt;Perfect for travelers who want to explore the city. &lt;br /&gt;Beautiful and bright private room with WiFi, Amazon Prime, Netflix and cable TV.</t>
  </si>
  <si>
    <t>https://a0.muscache.com/pictures/12ebacee-98a3-4a38-a064-0bf995d387f5.jpg</t>
  </si>
  <si>
    <t>https://www.airbnb.com/users/show/45005086</t>
  </si>
  <si>
    <t>https://a0.muscache.com/im/pictures/user/User-45005086/original/2e666914-4998-4859-9c2c-3616e63ec0f2.jpeg?aki_policy=profile_small</t>
  </si>
  <si>
    <t>https://a0.muscache.com/im/pictures/user/User-45005086/original/2e666914-4998-4859-9c2c-3616e63ec0f2.jpeg?aki_policy=profile_x_medium</t>
  </si>
  <si>
    <t>["Essentials", "Kitchen", "Hot water", "Cooking basics", "Hair dryer", "Dishes and silverware", "Heating", "Iron", "TV", "Wifi", "Dryer", "Washer"]</t>
  </si>
  <si>
    <t>https://www.airbnb.com/rooms/39586563</t>
  </si>
  <si>
    <t>Recamara con todos los servicios cerca Santa fe</t>
  </si>
  <si>
    <t>Bedroom with all amenities, 8 minutes from Santa Fe and 30 minutes from the Mixcoac subway.</t>
  </si>
  <si>
    <t>At the corner there is a burger restaurant, there is an oxxo nearby. A sports club across the corner is a sports club</t>
  </si>
  <si>
    <t>https://a0.muscache.com/pictures/miso/Hosting-39586563/original/f9b9b182-d67b-4b29-a78c-d2965dcd3fa1.jpeg</t>
  </si>
  <si>
    <t>["Essentials", "Extra pillows and blankets", "Lock on bedroom door", "Kitchen", "Hangers", "Hair dryer", "Patio or balcony", "Shampoo", "Dishes and silverware", "Bed linens", "Iron", "First aid kit", "TV", "Breakfast", "Wifi", "Pocket wifi", "Washer"]</t>
  </si>
  <si>
    <t>https://www.airbnb.com/rooms/39601489</t>
  </si>
  <si>
    <t>Â¡Tu depa en la San Rafael! Â¡SiÃ©ntete en casa!</t>
  </si>
  <si>
    <t>PARTIES NOT ALLOWED, IT IS A QUIET BUILDING WHERE FAMILIES LIVE PEACEFULLY. IF YOU STAY LATE FOR ANY REASON, KEEP IT DOWN PLEASE.&lt;br /&gt;&lt;br /&gt;MAY BE NOISY ON WEEKENDS SINCE THERE IS A SALSA DANCE ROOM NEXT TO THE BUILDING.</t>
  </si>
  <si>
    <t>THE SAN RAFAEL COLONY IS ONE OF THE OLDEST AND MOST TRADITIONAL IN MEXICO CITY.&lt;br /&gt;&lt;br /&gt;AND ALSO THE SAFEST ONES.- It still preserves the architecture and atmosphere of a neighborhood of yesteryear in which many   people get to know each other over the years. It is said to be the oldest colony and has the best of the two worlds: The traditional colony benefits with the modernity of new developments where everyone wants to live now.&lt;br /&gt;&lt;br /&gt;Here, beyond that it is quite safe (you will often see the patrols around this peaceful neighborhood), you will find from the classic bakery and butcher shop where the grandmother buys the meat and the bowl to the trendy Starbucks coffee, the barber shop and many bars or mezcaleries in which to spend a great time.&lt;br /&gt;&lt;br /&gt;Everything in a colony that remembers other times and in which you will realize that tranquility is commonplace, and the options for fun, transportation, entertainment, food and connectivity in the area are virtually endles</t>
  </si>
  <si>
    <t>https://a0.muscache.com/pictures/3108885b-f912-4a30-a3b2-b1638104c252.jpg</t>
  </si>
  <si>
    <t>https://www.airbnb.com/users/show/67722418</t>
  </si>
  <si>
    <t>Soy creativo y productor de contenidos audiovisuales, amante del cine y las letras. Conmigo podrÃ¡s platicar del tema que gustes; si te hospedas en mi depa, no te aburrirÃ¡s.</t>
  </si>
  <si>
    <t>https://a0.muscache.com/im/pictures/user/38cc7f35-3118-4ad0-b346-a913c77f69c5.jpg?aki_policy=profile_small</t>
  </si>
  <si>
    <t>https://a0.muscache.com/im/pictures/user/38cc7f35-3118-4ad0-b346-a913c77f69c5.jpg?aki_policy=profile_x_medium</t>
  </si>
  <si>
    <t>["Hot water", "Hangers", "Essentials", "Oven", "Microwave", "Lockbox", "Wifi", "Washer", "Dryer", "TV", "Freezer", "Dishes and silverware", "Hair dryer", "Kitchen", "Iron", "Gas stove", "Shampoo", "Mini fridge", "Portable fans", "Smoke alarm", "Cooking basics", "Extra pillows and blankets", "Refrigerator", "Coffee maker: pour-over coffee", "Self check-in", "Smoking allowed"]</t>
  </si>
  <si>
    <t>https://www.airbnb.com/rooms/39608033</t>
  </si>
  <si>
    <t>Hip in Best Location Cozy Polanco Loft</t>
  </si>
  <si>
    <t>The apartment's decor is minimalist, colors that make you feel calm and enjoy the place. Lighting and ventilation are very good.&lt;br /&gt;&lt;br /&gt;The apartment has a shower and a double bed for two. A double closet from floor to ceiling and a work area or for breakfast.&lt;br /&gt;&lt;br /&gt;Let us pamper you, we look forward to having you here.</t>
  </si>
  <si>
    <t>Polanco is a fantastic colony, full of places to visit. You can walk through its streets without fear, it's a safe area. &lt;br /&gt;&lt;br /&gt;You will be very close to public transport, ECO bikes and have an additional charge with the executive transportation service.&lt;br /&gt;&lt;br /&gt;Don't forget to visit the museums in the area or eat Mexican antojitos that are just two blocks away.</t>
  </si>
  <si>
    <t>https://a0.muscache.com/pictures/513445e2-2c3a-4d6d-8950-1490a0754044.jpg</t>
  </si>
  <si>
    <t>https://www.airbnb.com/users/show/112147550</t>
  </si>
  <si>
    <t>Mexican Access</t>
  </si>
  <si>
    <t xml:space="preserve">Nos encanta establecer relaciones con las personas, nunca sabes cuando puedes encontrar un amigo y disfrutamos mucho crear experiencias de alojamiento para nuestros huÃ©spedes._x000D_
_x000D_
We create accommodation experiences to  enjoy  privacy and service for you._x000D_
We make you feel at home._x000D_
Our guests discover an innovative mix of leasing and comfort in one place. Mexican Access offers you a complete city living experience  as a local in our unique homes with all inclusive VIP services._x000D_
</t>
  </si>
  <si>
    <t>https://a0.muscache.com/im/pictures/user/b81e36d2-ade5-4511-b2c2-05454bcb68b6.jpg?aki_policy=profile_small</t>
  </si>
  <si>
    <t>https://a0.muscache.com/im/pictures/user/b81e36d2-ade5-4511-b2c2-05454bcb68b6.jpg?aki_policy=profile_x_medium</t>
  </si>
  <si>
    <t>["Coffee maker", "Patio or balcony", "Heating", "Pets allowed", "Window guards", "Beach access \u2013 Beachfront", "Paid parking on premises", "Kitchen", "Cooking basics", "Single level home", "Shampoo", "Elevator", "Wifi", "Dryer", "Fire extinguisher", "Hangers", "Smoking allowed", "Hair dryer", "Dishes and silverware", "Microwave", "Iron", "Private entrance", "Paid parking off premises", "First aid kit", "Essentials", "Hot water", "Long term stays allowed", "TV", "Refrigerator", "Room-darkening shades", "Luggage dropoff allowed", "Cleaning available during stay", "Washer"]</t>
  </si>
  <si>
    <t>https://www.airbnb.com/rooms/39609774</t>
  </si>
  <si>
    <t>Apartment ground floor near Condesa &amp; Chapultepec</t>
  </si>
  <si>
    <t>This apartment  in trendy San Miguel Chapultepec neighborhood, near Condesa, Roma and Chapultepec Park is a  1 bedroom stay that combines old world charm with modern comfort&lt;br /&gt;&lt;br /&gt;Open for short and long term rental, this pet-friendly stay sits in a gated private mews that is perfect to live among locals in a safe for expats environment&lt;br /&gt; &lt;br /&gt;Bike lanes to and from all directions Cultural sites nearby&lt;br /&gt;High speed internet provided ranging from 76 to 150 mbps depending on the device you use.</t>
  </si>
  <si>
    <t>San Miguel Chapultepec holds a number of art galleries, and coffee bars that will make your want to walk its streets. There are plenty of places to dine outside. &lt;br /&gt;The apartment is very safe and locks up nicely.</t>
  </si>
  <si>
    <t>https://a0.muscache.com/pictures/pro_photo_tool/Hosting-39609774-unapproved/original/bd8ec610-2ca1-4698-b137-dd43696be08d.JPEG</t>
  </si>
  <si>
    <t>https://www.airbnb.com/users/show/128199540</t>
  </si>
  <si>
    <t>https://a0.muscache.com/im/pictures/user/90a5e66c-e67a-4c81-9bc5-84d3df59ef47.jpg?aki_policy=profile_small</t>
  </si>
  <si>
    <t>https://a0.muscache.com/im/pictures/user/90a5e66c-e67a-4c81-9bc5-84d3df59ef47.jpg?aki_policy=profile_x_medium</t>
  </si>
  <si>
    <t>["Clothing storage", "Coffee maker", "Dedicated workspace", "Pets allowed", "Kitchen", "Electric stove", "Cooking basics", "Keypad", "Hangers", "Hair dryer", "Dishes and silverware", "TV with standard cable", "Bed linens", "Microwave", "Iron", "Private entrance", "Fast wifi \u2013 76 Mbps", "Essentials", "Hot water", "Exterior security cameras on property", "Refrigerator", "Self check-in"]</t>
  </si>
  <si>
    <t>https://www.airbnb.com/rooms/39610800</t>
  </si>
  <si>
    <t>Business Suite (Hotel type) near Reforma Avenue</t>
  </si>
  <si>
    <t>This business hotel has 30 suites on rent, we offer cleaning service everyday, minibar service (extra price per Ã­tem), laundry service (extra cost per garment), fully equipped kitchen, 24 hours security, 24 hrs front desk service.</t>
  </si>
  <si>
    <t>["Coffee maker", "Patio or balcony", "Extra pillows and blankets", "Kitchen", "Smoke alarm", "Cooking basics", "Shampoo", "Wifi", "Hangers", "Smoking allowed", "Hair dryer", "TV with standard cable", "Bed linens", "Iron", "Essentials", "Hot water", "Exterior security cameras on property", "Carbon monoxide alarm", "Refrigerator", "Free parking on premises"]</t>
  </si>
  <si>
    <t>https://www.airbnb.com/rooms/39973148</t>
  </si>
  <si>
    <t>Fabuloso y amplio! Entre parque MÃ©xico y EspaÃ±a!</t>
  </si>
  <si>
    <t>This beautiful apartment is located in the heart of the Colonia Condesa on a second floor of a classic old building in this area of Mexico City &lt;br /&gt;The rooms are spacious and pleasant.</t>
  </si>
  <si>
    <t>The Condesa area is the most chosen place for tourists visiting Mexico City.&lt;br /&gt;It's surrounded by coffee shops, restaurants, bars, bars, and some nightclubs.&lt;br /&gt;Spain Park is half a block away and Mexico Park is one block away.&lt;br /&gt;We are a 10 minute walk from Reforma and throughout the area there are all means of transport including skateboards , eco bikes and electric motorcycles.</t>
  </si>
  <si>
    <t>https://a0.muscache.com/pictures/hosting/Hosting-39973148/original/5de3b16a-eb4a-408e-922f-d4ca8492aa11.jpeg</t>
  </si>
  <si>
    <t>["Blender", "Coffee maker", "Coffee", "Wine glasses", "Dedicated workspace", "Portable fans", "Window guards", "Bathtub", "HDTV with Netflix, standard cable", "Extra pillows and blankets", "Kitchen", "Smoke alarm", "Cooking basics", "Shampoo", "Lockbox", "Crib", "Wifi", "Grissi body soap", "Fire extinguisher", "Hangers", "Courtyard view", "Hair dryer", "Dishes and silverware", "Dining table", "Bed linens", "Iron", "Free street parking", "Laundromat nearby", "Toaster", "Private entrance", "Mabe  oven", "Palmolive  conditioner", "First aid kit", "Essentials", "Baking sheet", "Hot water", "Paid street parking off premises", "Carbon monoxide alarm", "Long term stays allowed", "Clothing storage: closet", "Cleaning products", "Books and reading material", "Mabe  gas stove", "Refrigerator", "Free parking on premises", "Self check-in", "Luggage dropoff allowed"]</t>
  </si>
  <si>
    <t>https://www.airbnb.com/rooms/39896074</t>
  </si>
  <si>
    <t>Casa Mestiza - Cozy &amp; contemporary mexican design</t>
  </si>
  <si>
    <t>Spacious equipped apartment in the heart of the Roma - Condesa corridor, the most bohemian hipster and chic neighborhood of the city, a few streets from Alvaro Obregon avenue and the Cibeles fountain, with some of the most requested restaurants and nightclubs from the city, and easy access to the most emblematic points such as Chapultepec Castle, Zona Rosa and downtown. For business, you can easily reach the financial corridors of Avenida Insurgentes, Reforma and Santa Fe.</t>
  </si>
  <si>
    <t>The Condesa - Roma corridor is one of the most iconic neighborhoods in the city, where Bohemian life coexists with parks, restaurants, markets and organic products stores. Its residents are mostly twenties and modern thirties, who inhabit the elegant apartments of the neighborhood, and walk their canine friends, more frequent than children. But at nightfall the cafes, clubs and cocktail bars of the neighborhood, make them culinary fans, connoisseurs and culture enthusiasts. The spirit is summed up in "eating, drinking, and having a good time". Some of the best restaurants and markets in the city display their flavor, where cocktails are also a way of creative expression. Residents support local artisans, so restaurants offer local and organic products.</t>
  </si>
  <si>
    <t>https://a0.muscache.com/pictures/hosting/Hosting-U3RheVN1cHBseUxpc3Rpbmc6Mzk4OTYwNzQ%3D/original/6410c4a0-22d3-42ed-bf6c-2e9d0ddcbb23.jpeg</t>
  </si>
  <si>
    <t>https://www.airbnb.com/users/show/307292630</t>
  </si>
  <si>
    <t>Gabriel Dario</t>
  </si>
  <si>
    <t>Hi, we are Alayn and Dario, Mexican residents in Mexico City. We are an economic analysts and financial consultants. Our passion are the Olympic Games and the beef cuts. We started our experience as an Airbnb hosts because we like to learn from people who come from other parts of the world and share a bit of Mexican culture.
Hola, somos Alayn y DarÃ­o, mexicanos residentes en la Ciudad de MÃ©xico. Somos analistas econÃ³micos y consultores financieros. Nuestra pasiÃ³n son los Juegos OlÃ­mpicos y los cortes de carne. Iniciamos nuestra experiencia como hosts de Airbnb porque nos gusta  aprender de personas que provengan de otras partes del mundo y compartirles un poco de la cultura mexicana.</t>
  </si>
  <si>
    <t>https://a0.muscache.com/im/pictures/user/cd2680ca-fb78-4be3-8207-93928741e252.jpg?aki_policy=profile_small</t>
  </si>
  <si>
    <t>https://a0.muscache.com/im/pictures/user/cd2680ca-fb78-4be3-8207-93928741e252.jpg?aki_policy=profile_x_medium</t>
  </si>
  <si>
    <t>["Blender", "Coffee maker", "Portable air conditioning", "Wine glasses", "49 inch HDTV", "Coffee", "Dedicated workspace", "Portable fans", "Smart lock", "Private patio or balcony", "Extra pillows and blankets", "Kitchen", "Smoke alarm", "Cooking basics", "Single level home", "Free washer \u2013 In unit", "City skyline view", "Shampoo", "Elevator", "Wifi", "Hangers", "Hair dryer", "Body soap", "Dishes and silverware", "Dining table", "Free dryer \u2013 In unit", "Microwave", "Iron", "Stainless steel gas stove", "Laundromat nearby", "Free driveway parking on premises \u2013 2 spaces", "Toaster", "First aid kit", "Shower gel", "Essentials", "Hot water", "Drying rack for clothing", "Exterior security cameras on property", "Carbon monoxide alarm", "Long term stays allowed", "Clothing storage: closet", "Freezer", "Cleaning products", "Books and reading material", "Refrigerator", "Self check-in", "Luggage dropoff allowed"]</t>
  </si>
  <si>
    <t>https://www.airbnb.com/rooms/39896738</t>
  </si>
  <si>
    <t>Modern apartment in Sta. MarÃ­a la Ribera</t>
  </si>
  <si>
    <t>This modern and cozy apartment is perfect for those seeking an authentic experience in the city. The apartment features three bedrooms, a small living room, a full bathroom, and a fully equipped kitchen. Additionally, it is located in one of the most interesting neighborhoods of the city, with easy access to public transportation and a great variety of restaurants, bars, and tourist attractions. Book today and live the city like a local!</t>
  </si>
  <si>
    <t>Two blocks from Kiosco Morisco, a characteristic construction located in the Santa Maria la Ribera neighborhood, surrounded by many lovely restaurants, cafes, museums and shopping centers.</t>
  </si>
  <si>
    <t>https://a0.muscache.com/pictures/hosting/Hosting-U3RheVN1cHBseUxpc3Rpbmc6Mzk4OTY3Mzg%3D/original/8ff2fdd2-b0e5-494d-883a-c3c50d67f6a6.jpeg</t>
  </si>
  <si>
    <t>https://www.airbnb.com/users/show/307271506</t>
  </si>
  <si>
    <t>Abrahan</t>
  </si>
  <si>
    <t>https://a0.muscache.com/im/pictures/user/4ce5240d-db07-4154-809b-883bd39e921d.jpg?aki_policy=profile_small</t>
  </si>
  <si>
    <t>https://a0.muscache.com/im/pictures/user/4ce5240d-db07-4154-809b-883bd39e921d.jpg?aki_policy=profile_x_medium</t>
  </si>
  <si>
    <t>["Free street parking", "Free parking on premises", "Hot water", "Exterior security cameras on property", "Hangers", "Essentials", "Elevator", "Oven", "Microwave", "Coffee maker", "Wifi", "City skyline view", "Smart lock", "Stove", "Long term stays allowed", "Clothing storage: closet", "Cleaning products", "Dishes and silverware", "Kitchen", "Iron", "Shampoo", "Free washer \u2013 In unit", "Body soap", "Room-darkening shades", "HDTV with standard cable, Netflix", "Laundromat nearby", "Shared patio or balcony", "Blender", "Cooking basics", "Bed linens", "Window guards", "Drying rack for clothing", "Dedicated workspace", "Extra pillows and blankets", "Refrigerator", "Luggage dropoff allowed", "Private entrance", "Self check-in"]</t>
  </si>
  <si>
    <t>https://www.airbnb.com/rooms/39897546</t>
  </si>
  <si>
    <t>Modern Loft for 2. Between Polanco and Lomas area.</t>
  </si>
  <si>
    <t>Super modern loft located between Lomas and Polanco&lt;br /&gt;Carport for 1 car.&lt;br /&gt;It has a kitchen, utensils, coffee maker, minibar, iron, internet, cable TV, hair dryer, fan and air cooler. Everything you need for your stay.&lt;br /&gt;&lt;br /&gt;Roof garden, gym, private security. pool, jacuzzi and steam (not hot water in pool during Dic-Feb)&lt;br /&gt;&lt;br /&gt;3 blocks from Paseo de la Palmas and Polanco.&lt;br /&gt;Close to Banamex center, military medical school, restaurants and supermarkets.</t>
  </si>
  <si>
    <t>The building is one block to the highway "Anillo periferico".  So, walking you can get to Palmas, Reforma-Lomas,&lt;br /&gt;or to the upper part of Polanco.&lt;br /&gt;&lt;br /&gt; The neighboring building has a coffee shop and restaurants.&lt;br /&gt; Nearby you will find museums such as Soumaya, shopping centers such as Palacio de hierro, Pabellon Polanco, Masaryk (shopping street), Plaza Carso, Antara and Plaza Toreo, bars and restaurants; as well as the Centro Banamex, National Auditorium, ZOO, Anthropology museum.&lt;br /&gt;&lt;br /&gt; Half a block from PerifÃ©rico and 3 blocks from Av. Paseo de las Palmas there are restaurants such as:&lt;br /&gt; El Cardenal, Bread &amp; Co, TaquerÃ­a â€œEl Califaâ€, IHOP, Karaoke.&lt;br /&gt;&lt;br /&gt; The airport is approximately 30 min (20km).</t>
  </si>
  <si>
    <t>https://a0.muscache.com/pictures/2b49e58b-594f-4901-aacb-f3342be7f063.jpg</t>
  </si>
  <si>
    <t>https://www.airbnb.com/users/show/307306978</t>
  </si>
  <si>
    <t>Hola soy Susana, tengo 42 aÃ±os. Estar en Airbnb me ayuda a tener un trabajo y poder dedicarle mÃ¡s tiempo a mi familia. 
Me encanta viajar y conocer lugares nuevos, probar sabores tÃ­picos de la regiÃ³n. Mi hobby es estudiar historia y conocer culturas. Por esto me gusta recibir viajeros y estar atenta para que su estancia en MÃ©xico, sea cual sea el motivo, resulte perfecto.</t>
  </si>
  <si>
    <t>https://a0.muscache.com/im/pictures/user/56e7b19d-7882-464f-9b4a-dd772be494fa.jpg?aki_policy=profile_small</t>
  </si>
  <si>
    <t>https://a0.muscache.com/im/pictures/user/56e7b19d-7882-464f-9b4a-dd772be494fa.jpg?aki_policy=profile_x_medium</t>
  </si>
  <si>
    <t>["Blender", "Exercise equipment", "Coffee maker", "Free washer \u2013 In building", "Coffee", "Dedicated workspace", "Portable fans", "Extra pillows and blankets", "Kitchen", "Smoke alarm", "Stove", "Cooking basics", "Shared sauna", "Single level home", "City skyline view", "Shampoo", "Elevator", "Shared gym in building", "Shared outdoor pool - lap pool", "Wifi", "Hangers", "Courtyard view", "TV with Roku, standard cable", "Hair dryer", "Body soap", "Dishes and silverware", "Dining table", "Pool view", "Bed linens", "Microwave", "Iron", "Laundromat nearby", "First aid kit", "Building staff", "Shower gel", "Essentials", "Hot water", "Exterior security cameras on property", "Mini fridge", "Paid street parking off premises", "Shared hot tub", "Long term stays allowed", "Clothing storage: closet", "Free parking garage on premises \u2013 1 space", "Cleaning products", "Conditioner", "Refrigerator", "Self check-in", "Room-darkening shades", "Luggage dropoff allowed", "Cleaning available during stay", "Free dryer \u2013 In building"]</t>
  </si>
  <si>
    <t>https://www.airbnb.com/rooms/39900338</t>
  </si>
  <si>
    <t>Lovely Depa. Forosol Palacio Airport 10 Min</t>
  </si>
  <si>
    <t>Super Depa for stays of 3 or less nights 5-10 min from the Airport, Foro Sol and 15-20 min from the Zocalo de la CdMx. Easy access with security and parking. On a first floor. With all the services first hand for your rest. Two double beds and large sofa bed. Located in a beautiful area of the city with access to public transport services. Supermarket and Banks at 100 meters</t>
  </si>
  <si>
    <t>Excellent location with 24 hour surveillance. Main Avenue Full of Restaurants and Commercial Premises</t>
  </si>
  <si>
    <t>https://a0.muscache.com/pictures/35e438ce-278f-49de-bd31-78a93c50b7c1.jpg</t>
  </si>
  <si>
    <t>https://www.airbnb.com/users/show/110069255</t>
  </si>
  <si>
    <t>["Dining table", "Free parking on premises", "Hot water", "Wifi \u2013 1 Mbps", "Hangers", "Clothing storage: wardrobe", "Essentials", "Coffee", "Microwave", "Coffee maker", "Outdoor playground", "Shower gel", "Pocket wifi", "HK Bluetooth sound system", "Pets allowed", "Freezer", "Cleaning products", "Dishes and silverware", "Kitchen", "Iron", "Shampoo", "Building staff", "Room-darkening shades", "Mosquito net", "Mini fridge", "Portable fans", "Smoke alarm", "Laundromat nearby", "Bathtub", "Shared patio or balcony", "HDTV with premium cable, standard cable, Amazon Prime Video, DVD player, Netflix", "Blender", "Carbon monoxide alarm", "Cooking basics", "Bed linens", "Window guards", "Drying rack for clothing", "Game console", "Dedicated workspace", "Dove body soap", "Extra pillows and blankets", "Arcade games", "Refrigerator", "Luggage dropoff allowed", "Private entrance", "Wine glasses", "Self check-in", "Smoking allowed"]</t>
  </si>
  <si>
    <t>https://www.airbnb.com/rooms/39913281</t>
  </si>
  <si>
    <t>Del Valle modern, well lit and fully equipped apt.</t>
  </si>
  <si>
    <t>Apartment in Colonia del Valle with all comforts, two bedrooms, small balcony and terrace, washer and dryer, equipped kitchen, covered parking, elevator, 24 hour security. Excellent location, supermarket 2 blocks away, 10 minutes to a Mall (Parque Delta), 12 minutes to Roma, 15 minutes to Condesa.</t>
  </si>
  <si>
    <t>Mexico Cityâ€™s Del Valle neighborhood is one of the nicest, most central areas in the city. On Insurgentes Avenue and known for street after residential street as well as for its many parks, wide, tree-lined streets, a few prestigious shopping malls and for Temple of Maryâ€™s Purest Heart, the Mexicana Tower, the World Trade Centre and the Polyforum Siqueiros.</t>
  </si>
  <si>
    <t>https://a0.muscache.com/pictures/88959d29-427f-4a64-8fe3-57b67c74022d.jpg</t>
  </si>
  <si>
    <t>["Wine glasses", "Elevator", "Free washer \u2013 In unit", "Dedicated workspace", "Microwave", "First aid kit", "Free street parking", "Smoke alarm", "Hangers", "Hair dryer", "Dishes and silverware", "Kitchen", "Refrigerator", "Oven", "Cleaning products", "Private backyard \u2013 Fully fenced", "Free parking on premises", "Wifi", "Long term stays allowed", "TV with standard cable", "Clothing storage: closet", "Essentials", "Shampoo", "Drying rack for clothing", "Bed linens", "Cleaning available during stay", "Coffee maker", "Extra pillows and blankets", "Exterior security cameras on property", "Carbon monoxide alarm", "Room-darkening shades", "Hot water", "Iron", "Stove", "Paid parking off premises", "Private patio or balcony", "BBQ grill", "Cooking basics"]</t>
  </si>
  <si>
    <t>https://www.airbnb.com/rooms/39914839</t>
  </si>
  <si>
    <t>Loft colonia napoles</t>
  </si>
  <si>
    <t>amazing lighting, 2 blocks from the WTC, many cafes, 2 malls 2 blocks from the metro bus line 1</t>
  </si>
  <si>
    <t>A 100% family-friendly neighborhood for swimming</t>
  </si>
  <si>
    <t>https://a0.muscache.com/pictures/6c0d44cd-a55e-4014-a00b-716a10f3b722.jpg</t>
  </si>
  <si>
    <t>https://www.airbnb.com/users/show/111052208</t>
  </si>
  <si>
    <t xml:space="preserve">Me gusta viajar y hacer nuevos amigos </t>
  </si>
  <si>
    <t>https://a0.muscache.com/im/pictures/user/6e7fbb5f-4a90-4676-a347-b63d3c81e20e.jpg?aki_policy=profile_small</t>
  </si>
  <si>
    <t>https://a0.muscache.com/im/pictures/user/6e7fbb5f-4a90-4676-a347-b63d3c81e20e.jpg?aki_policy=profile_x_medium</t>
  </si>
  <si>
    <t>["Essentials", "Kitchen", "Hangers", "Hair dryer", "Iron", "First aid kit", "TV", "Wifi", "Dryer", "Washer"]</t>
  </si>
  <si>
    <t>https://www.airbnb.com/rooms/39919984</t>
  </si>
  <si>
    <t>Capitalia |  Refined Design in an Ideal Location</t>
  </si>
  <si>
    <t>https://a0.muscache.com/pictures/miso/Hosting-39919984/original/701aa61b-ff0e-4000-b30d-4e4cbcf4b90c.jpeg</t>
  </si>
  <si>
    <t>["Fast wifi \u2013 89 Mbps", "Clothing storage", "Blender", "Coffee maker", "Wine glasses", "Free resort access", "Dedicated workspace", "Heating", "Pets allowed", "Window guards", "Smart lock", "Private patio or balcony", "Pack \u2019n play/Travel crib", "Extra pillows and blankets", "Kitchen", "Safe", "Smoke alarm", "Stove", "Cooking basics", "Single level home", "Shampoo", "Elevator", "Baby bath", "Crib", "Dryer", "Outlet covers", "Hot water kettle", "Fire extinguisher", "Hangers", "Hair dryer", "Body soap", "Dishes and silverware", "Dining table", "Bed linens", "Microwave", "Iron", "High chair", "Laundromat nearby", "Toaster", "Private entrance", "Paid parking off premises", "Noise decibel monitors on property", "First aid kit", "Children\u2019s books and toys", "Shower gel", "Essentials", "Hot water", "Exterior security cameras on property", "Children\u2019s dinnerware", "Carbon monoxide alarm", "Long term stays allowed", "Freezer", "Babysitter recommendations", "Cleaning products", "Baby monitor", "Conditioner", "TV", "Refrigerator", "Self check-in", "Room-darkening shades", "Luggage dropoff allowed", "Cleaning available during stay", "Washer"]</t>
  </si>
  <si>
    <t>https://www.airbnb.com/rooms/39920019</t>
  </si>
  <si>
    <t>Apartamento cÃ³modo y tranquilo en CoyoacÃ¡n</t>
  </si>
  <si>
    <t>Small apartment, located around the corner from Diego Rivera's Anahuacalli Museum and the HMG Hospital in CoyoacÃ¡n. Ideal for tourist couples, family members or doctors from the hospital who want to spend a safe and quiet night. Equipped with everything you need to feel at home. &lt;br /&gt;If you're going to book, please read the full profile. Thank you.</t>
  </si>
  <si>
    <t>The area is very quiet, there are small shops around, the grocery store has service to your door.&lt;br /&gt;To the south, around the corner and across the street you will find an incredible museum: Anahuacalli, the studio of the master Diego Rivera; on the other corner, to the north, the HMG hospital and the street that goes in and out to and from the apartment faces DivisiÃ³n del Norte, a main avenue.</t>
  </si>
  <si>
    <t>https://a0.muscache.com/pictures/fa3e71ff-a44f-405b-b99e-15f7ab1cf556.jpg</t>
  </si>
  <si>
    <t>https://www.airbnb.com/users/show/307614792</t>
  </si>
  <si>
    <t>Desde siempre me ha encantado viajar y hospedar gente de otros lugares. Tengo amigos en muchos sitios, algunos de los cuales he tenido la fortuna de visitar y conocer. Amo CoyoacÃ¡n y todos los lugares interesantes que ahÃ­ podrÃ¡s visitar.</t>
  </si>
  <si>
    <t>https://a0.muscache.com/im/pictures/user/a6081f5e-b694-4cc2-a28f-4760b014ff5f.jpg?aki_policy=profile_small</t>
  </si>
  <si>
    <t>https://a0.muscache.com/im/pictures/user/a6081f5e-b694-4cc2-a28f-4760b014ff5f.jpg?aki_policy=profile_x_medium</t>
  </si>
  <si>
    <t>Suchil 109</t>
  </si>
  <si>
    <t>["Dining table", "Free street parking", "Free parking on premises", "Hot water", "Hangers", "Shared backyard", "Essentials", "Oven", "Microwave", "Coffee maker: drip coffee maker", "Wifi", "Shower gel", "Paid washer", "TV", "Stove", "Freezer", "Cleaning products", "Dishes and silverware", "Hair dryer", "Kitchen", "Iron", "Shampoo", "Clothing storage", "Smoke alarm", "Laundromat nearby", "Host greets you", "Blender", "Carbon monoxide alarm", "Cooking basics", "Bed linens", "Drying rack for clothing", "Extra pillows and blankets", "Refrigerator", "Private entrance", "Wine glasses"]</t>
  </si>
  <si>
    <t>https://www.airbnb.com/rooms/39923271</t>
  </si>
  <si>
    <t>Sleek Condesa Gem!Timeless Elegance, Mexican Style</t>
  </si>
  <si>
    <t>Indulge in luxury at our exclusive Condesa apartment, located in a brand-new, modern building. This beautifully designed space is a true gem in the heart of Condesa, offering HSI. Bathed in natural light and filled with all the amenities you need, your comfort and convenience are our top priorities. Plus, with 24/7 security, you can rest easy. &lt;br /&gt;&lt;br /&gt;Our  apartment is exceptional and our location is unbeatable, which gives a perfect blend of leisure and exclusiveness in the heart of Condesa.</t>
  </si>
  <si>
    <t xml:space="preserve">This building enjoys a prime location at the heart of Condesa, just a stone's throw away from Colonia Roma. It provides easy access to prominent areas like Polanco and the bustling center of Ciudad de Mexico. &lt;br /&gt;&lt;br /&gt;You'll find all your essential needs within arm's reach, with the AlChef delicatessen located just across the street and a supermarket a mere half-block away. If you have a penchant for sweet treats, a visit to the historic "NeverÃ­a Roxy," an ice cream parlor with a rich tradition, is just a 3-minute walk away.&lt;br /&gt;&lt;br /&gt;For those inclined towards organic and healthy dining options, the neighborhood offers a range of markets and restaurants to cater to your super-healthy eating habits.&lt;br /&gt;&lt;br /&gt;La Condesa is renowned for being one of the trendiest areas in Mexico City, an ideal destination for leisurely strolls while soaking in its rich history and beauty. The neighborhood boasts charming plazas, verdant parks, and picturesque avenues. Its fascinating history, once </t>
  </si>
  <si>
    <t>https://a0.muscache.com/pictures/miso/Hosting-39923271/original/357db1cb-bac3-4cd3-b8c4-e42e4cf52220.jpeg</t>
  </si>
  <si>
    <t>https://www.airbnb.com/users/show/38409473</t>
  </si>
  <si>
    <t>Hi! IÂ´m MarÃ­a Luisa or  â€œMalisâ€,  live in Mexico City, and love this amazing part of the planet! 
Itâ€™s my pleasure to be able to provide a place for guests to live the experience! 
Being a travel lover myself I go a mile further to pamper and try to meet all your accommodations needs.
Also love painting, dancing, hiking and spending time with my friends and family.</t>
  </si>
  <si>
    <t>https://a0.muscache.com/im/pictures/user/d1d36447-8328-4e9a-81ab-e97340f2c81f.jpg?aki_policy=profile_small</t>
  </si>
  <si>
    <t>https://a0.muscache.com/im/pictures/user/d1d36447-8328-4e9a-81ab-e97340f2c81f.jpg?aki_policy=profile_x_medium</t>
  </si>
  <si>
    <t>["Free street parking", "Exterior security cameras on property", "Hangers", "Standalone high chair - available upon request", "Shower gel", "City skyline view", "Pantene or similar shampoo", "Kitchen", "Iron", "Fast wifi \u2013 352 Mbps", "Free washer \u2013 In unit", "Board games", "Shared backyard \u2013 Fully fenced", "Baby monitor", "Table corner guards", "Portable fans", "Smoke alarm", "GE electric Stove stove", "Dedicated workspace", "Drying rack for clothing", "Extra pillows and blankets", "Wine glasses", "GE Profile stainless steel oven", "Portable heater", "Outdoor dining area", "Essentials", "Keypad", "Microwave", "Toaster", "Free dryer \u2013 In unit", "Cleaning products", "Hair dryer", "BBQ grill: charcoal", "Hot water kettle", "Barbecue utensils", "Coffee maker: Nespresso", "Clothing storage: dresser", "Outdoor furniture", "Shared patio or balcony", "127 inch HDTV with Netflix, Apple TV, HBO Max, Amazon Prime Video, Disney+", "Bed linens", "Single level home", "Pack \u2019n play/Travel crib - available upon request", "Courtyard view", "Paid parking lot off premises", "Dial or similar body soap", "Pocket wifi", "Safe", "Dishes and silverware", "Fire extinguisher", "Children\u2019s books and toys for ages 0-2 years old, 2-5 years old, 5-10 years old, and 10+ years old", "Changing table", "Free carport on premises \u2013 1 space", "Room-darkening shades", "Fireplace guards", "First aid kit", "Ethernet connection", "Self check-in", "Baby safety gates", "Dining table", "Coffee", "Portable air conditioning", "Elevator", "Baking sheet", "Babysitter recommendations", "Outlet covers", "Ceiling fan", "Baby bath", "Long term stays allowed", "Freezer", "Samsung refrigerator", "Crib - available upon request", "Blender", "Children\u2019s dinnerware", "Books and reading material", "Luggage dropoff allowed", "Private entrance"]</t>
  </si>
  <si>
    <t>https://www.airbnb.com/rooms/39974538</t>
  </si>
  <si>
    <t>HabitaciÃ³n Matrimonial a 5min del metro Coyuya</t>
  </si>
  <si>
    <t>With great affection we offer you our Beautiful room with double bed and all the services that our house can provide you with during your stay. If you bring a car, you can park inside the garage for only $75.00mxn per night, or very close to the house there are several pensions. The house is very well located, 5 min walk from the metro coyuya, 15 min drive from the sports palace and the autodromo Hermanos RodrÃ­guez or 20 min from the historic center.</t>
  </si>
  <si>
    <t>A few streets from the house there are many options for lunch or dinner, even late at night, or if you prefer, you can bring your food and cook it in the kitchen of the house.</t>
  </si>
  <si>
    <t>https://a0.muscache.com/pictures/84372c66-258f-4ead-be24-4f8964218de0.jpg</t>
  </si>
  <si>
    <t>["Backyard", "Patio or balcony", "Oven", "Paid parking on premises", "Extra pillows and blankets", "Kitchen", "Stove", "Cooking basics", "Shampoo", "Wifi", "Smoking allowed", "Microwave", "Iron", "Private entrance", "Essentials", "Hot water", "Exterior security cameras on property", "TV", "Refrigerator", "Washer"]</t>
  </si>
  <si>
    <t>https://www.airbnb.com/rooms/39984784</t>
  </si>
  <si>
    <t>Loft 2 People Polanco Reforma Chapultepec Centro</t>
  </si>
  <si>
    <t>Beautiful Loft for up to 2 people, privileged area 5 minutes from Polanco, 10 minutes from Angel De la Independencia and Reforma 222, 20 minutes from the ZÃ³calo and the National Auditorium, space with full kitchen and private bathroom, work area, blender, double bed, Minibar, stove, bluray, Chromecast tv as well as all services. Very safe area in Anzures, quiet, cozy and clean, it is located on the 4th floor without an elevator. Oxxo, Plaza Comercial, Pharmacies, Cinemex, restaurants very close.</t>
  </si>
  <si>
    <t>Very comfortable, pleasant and safe area, very close to Chapultepec, Paseo de la Reforma, Anthropology Museum, Zoo, Ripley Museum, Mariano Escobedo, Presidente Mazaryk, Liverpool, Torre Diana and Torre Mayor next to the col. Polanco but without paying the excesses of the most expensive area in the country. Restaurants and shopping mall very close. Abundant delivery services as well as Uber and Didi, we are in an ecobike area, in front of a Police station.</t>
  </si>
  <si>
    <t>https://a0.muscache.com/pictures/09431ceb-026b-451f-954e-f862137ab383.jpg</t>
  </si>
  <si>
    <t>https://www.airbnb.com/users/show/245225096</t>
  </si>
  <si>
    <t>David Alberto</t>
  </si>
  <si>
    <t>Me encanta viajar, conocer personas y sobre todo divertirme con mi familia, mi hijo es lo mejor que jamas habÃ­a  soÃ±ado me encanta divertirme con el y con mi esposa.</t>
  </si>
  <si>
    <t>https://a0.muscache.com/im/pictures/user/e870d61f-c000-454b-aa7a-2d2b40715f03.jpg?aki_policy=profile_small</t>
  </si>
  <si>
    <t>https://a0.muscache.com/im/pictures/user/e870d61f-c000-454b-aa7a-2d2b40715f03.jpg?aki_policy=profile_x_medium</t>
  </si>
  <si>
    <t>["Body soap", "Record player", "Dedicated workspace", "Microwave", "First aid kit", "Mosquito net", "Books and reading material", "Freezer", "Hangers", "Hair dryer", "Dishes and silverware", "Hot water kettle", "Kitchen", "Fire extinguisher", "Refrigerator", "Luggage dropoff allowed", "Coffee maker: pour-over coffee", "Whirlpool stainless steel gas stove", "Cleaning products", "Coffee", "Bathtub", "Blender", "Laundromat nearby", "Long term stays allowed", "Ethernet connection", "Fast wifi \u2013 110 Mbps", "Essentials", "Clothing storage", "Shampoo", "Drying rack for clothing", "Bed linens", "Extra pillows and blankets", "Pocket wifi", "Self check-in", "32 inch HDTV with Chromecast, standard cable, DVD player", "Room-darkening shades", "Hot water", "Mini fridge", "Iron", "Dining table", "Portable fans", "Paid parking off premises", "Building staff", "Free street parking", "Cooking basics"]</t>
  </si>
  <si>
    <t>https://www.airbnb.com/rooms/39987650</t>
  </si>
  <si>
    <t>Large 3 bedroom apartment on Barranca del Muerto</t>
  </si>
  <si>
    <t>Large 3 bedroom apartment on Barranca del Muerto five blocks from Periferico and "Barranca del Muerto" subway station. Close to super markets, restaurants and Pabellon San Angel Mall.</t>
  </si>
  <si>
    <t>https://a0.muscache.com/pictures/8e740039-dc47-46db-802e-69e245743cbb.jpg</t>
  </si>
  <si>
    <t>https://www.airbnb.com/users/show/74018460</t>
  </si>
  <si>
    <t>Framingham, MA</t>
  </si>
  <si>
    <t xml:space="preserve">I am a Mexican national that travels a lot between the US and Mexico for business and pleasure. I enjoy food, wine, beer and traveling. I always try to taste what is local to the place we visit and I enjoy learning about other cultures. Currently me and my family are hosting an apartment in Mexico city very well located to main streets and five blocks from the subway. </t>
  </si>
  <si>
    <t>https://a0.muscache.com/im/pictures/user/551eb7af-71b5-403c-b55f-cbc1a4dd41ae.jpg?aki_policy=profile_small</t>
  </si>
  <si>
    <t>https://a0.muscache.com/im/pictures/user/551eb7af-71b5-403c-b55f-cbc1a4dd41ae.jpg?aki_policy=profile_x_medium</t>
  </si>
  <si>
    <t>["Hot water", "Exterior security cameras on property", "Hangers", "Essentials", "Oven", "Microwave", "Coffee maker", "Lockbox", "Wifi \u2013 33 Mbps", "Washer", "Dryer", "TV", "Stove", "Long term stays allowed", "Dishes and silverware", "Kitchen", "Iron", "Patio or balcony", "Shampoo", "Smoke alarm", "Carbon monoxide alarm", "Cooking basics", "Bed linens", "Dedicated workspace", "Refrigerator", "Self check-in"]</t>
  </si>
  <si>
    <t>https://www.airbnb.com/rooms/39988935</t>
  </si>
  <si>
    <t>Departamento nuevo  dentro de privada</t>
  </si>
  <si>
    <t>It has hot water 24 hours and is a very quiet private Enjoy a privileged location has several means of transport nearby, in addition to the main avenues just 15 minutes from the historic center and 10 minutes from Reforma</t>
  </si>
  <si>
    <t>The new trendy colony with its beautiful Moorish kiosk a few blocks away is 15 minutes from the historic center and 10 minutes from Reformation we are also 20 minutes from Polanco, Rome and Countess</t>
  </si>
  <si>
    <t>https://a0.muscache.com/pictures/3ce55345-29f7-49cb-b7a5-69feddfc6e60.jpg</t>
  </si>
  <si>
    <t>https://www.airbnb.com/users/show/308329422</t>
  </si>
  <si>
    <t>https://a0.muscache.com/im/pictures/user/37aa90fe-f72b-468d-befe-bbdb2c193a72.jpg?aki_policy=profile_small</t>
  </si>
  <si>
    <t>https://a0.muscache.com/im/pictures/user/37aa90fe-f72b-468d-befe-bbdb2c193a72.jpg?aki_policy=profile_x_medium</t>
  </si>
  <si>
    <t>["Dedicated workspace", "Window guards", "Extra pillows and blankets", "Kitchen", "Stove", "Cooking basics", "Shampoo", "Wifi", "Pocket wifi", "Outlet covers", "Fire extinguisher", "Hangers", "Smoking allowed", "Body soap", "Dishes and silverware", "Bed linens", "Microwave", "Iron", "Dishwasher", "Private entrance", "First aid kit", "Essentials", "Hot water", "Children\u2019s dinnerware", "Long term stays allowed", "Cleaning products", "TV", "Refrigerator", "Luggage dropoff allowed", "Washer"]</t>
  </si>
  <si>
    <t>https://www.airbnb.com/rooms/39992205</t>
  </si>
  <si>
    <t>Suite Ejecutivo Aeropuerto MÃ©xico</t>
  </si>
  <si>
    <t>Enjoy the proximity to the Airport less than 5 minutes terminal 1 next to Hotel Camino Real and Terminal ADO ,  passing the slide down the stairs and across the street is the Condominium , we are on a 5th floor without elevator  overlooking the plane track and the metro walking 5 minutes away  , we have restaurants, Airport terminal 1 , security 24/7 hours pedestrian gate with code to enter , on the back street we have a vehicular entrance,  with parking.</t>
  </si>
  <si>
    <t>https://a0.muscache.com/pictures/4244d9a5-78d4-401a-a2ed-0698ffeacbcd.jpg</t>
  </si>
  <si>
    <t>https://www.airbnb.com/users/show/74372661</t>
  </si>
  <si>
    <t>Karla Vaitiare</t>
  </si>
  <si>
    <t xml:space="preserve">soy una persona muy positiva y accesible ._x000D_
Ordenada y muy eficiente, _x000D_
Me gusta la adrenalina y ser diferente. _x000D_
El espacio es encantador seguro y limpio , contamos con con servicio de trasporte con chofer guia con una camioneta KIA 2017 IBRIDO para 6 personas!! para tu estancia dentro y fuera de la ciudad o republica, te la pasaras increible. _x000D_
Pregunta lo que se te ofrezca y con gusto. _x000D_
Saludos _x000D_
</t>
  </si>
  <si>
    <t>https://a0.muscache.com/im/pictures/user/a9832288-31a0-41a0-9b2c-ee1c2571366f.jpg?aki_policy=profile_small</t>
  </si>
  <si>
    <t>https://a0.muscache.com/im/pictures/user/a9832288-31a0-41a0-9b2c-ee1c2571366f.jpg?aki_policy=profile_x_medium</t>
  </si>
  <si>
    <t>["Hot water", "Conditioner", "Hangers", "Exterior security cameras on property", "Outdoor dining area", "Essentials", "Oven", "Microwave", "Coffee maker", "Wifi", "Paid parking on premises", "Shower gel", "Babysitter recommendations", "Pocket wifi", "Pets allowed", "Stove", "Long term stays allowed", "Dishes and silverware", "Hair dryer", "Fire extinguisher", "Kitchen", "Iron", "Shampoo", "Free washer \u2013 In unit", "Building staff", "Body soap", "Room-darkening shades", "HDTV with Netflix, standard cable", "Table corner guards", "Laundromat nearby", "Outdoor furniture", "First aid kit", "Cooking basics", "Bed linens", "Window guards", "Dedicated workspace", "Private patio or balcony", "BBQ grill", "Extra pillows and blankets", "Refrigerator", "Luggage dropoff allowed", "Private entrance", "Ethernet connection", "Self check-in"]</t>
  </si>
  <si>
    <t>https://www.airbnb.com/rooms/40011514</t>
  </si>
  <si>
    <t>Depto.: cuarto 2 chico, terraza buena ubicaciÃ³n.</t>
  </si>
  <si>
    <t>Independent room, with lots of light and closet area and desk integrated inside the room, the apartment has three rooms, this is one of the rooms and has common services such as washing machine, kitchenette, sink, living area with Netflix TV,microwave, iron and a terrace with a table for sunbathing if you want.&lt;br /&gt;the neighborhood is very quiet we have nearby an area of banks and restaurants, four blocks to 10 min, this metro canyon. shopping center.</t>
  </si>
  <si>
    <t>In the colony on Tuesdays there is a market on wheels that sells fruit, vegetables ,chicken, meat, and also quesadillas and chubby. The proximity to supermarkets , cinemas , shopping malls, restaurants around the area.</t>
  </si>
  <si>
    <t>https://a0.muscache.com/pictures/4792c35a-bdab-4af5-a467-9f3203209b4f.jpg</t>
  </si>
  <si>
    <t>["Blender", "Coffee", "Patio or balcony", "Dedicated workspace", "Free washer", "Extra pillows and blankets", "Kitchen", "Stove", "Cooking basics", "Outdoor shower", "VARIAS body soap", "Outdoor furniture", "Wifi", "Hangers", "Dishes and silverware", "Dining table", "Host greets you", "Bed linens", "Microwave", "Iron", "Rice maker", "Free street parking", "Toaster", "First aid kit", "Essentials", "Hot water", "Drying rack for clothing", "Paid street parking off premises", "100 inch HDTV with Netflix", "Carbon monoxide alarm", "Long term stays allowed", "Clothing storage: closet", "Freezer", "Cleaning products", "Refrigerator", "Luggage dropoff allowed", "Cleaning available during stay", "Lock on bedroom door"]</t>
  </si>
  <si>
    <t>https://www.airbnb.com/rooms/40011966</t>
  </si>
  <si>
    <t>*DREAM  308* Top location</t>
  </si>
  <si>
    <t>*Your refuge in the heart of Mexico City * &lt;br /&gt;Welcome to a space designed to be your second home. Strategically located on the edge of the Historic Center, this cozy apartment combines comfort, style and an unbeatable location. With easy access to the metro, metrobus and eco-bikes, you can explore every corner of the city with total ease.&lt;br /&gt;Make this space your home base to discover all that is dedicated has to offer &lt;br /&gt;We're waiting for you!</t>
  </si>
  <si>
    <t>Walking:&lt;br /&gt;The famous El Caballito sculpture is just 3 minutes away.&lt;br /&gt;5 minutes Paseo de la Reforma&lt;br /&gt;20 minutes Plaza de la RepÃºblica and Museum of the Revolution&lt;br /&gt;5 minutes the nearest stop for the famous Turibus tourist transport service to get to know the city&lt;br /&gt;5 minutes  to San Carlos Art Museum&lt;br /&gt;5 minutes Hidalgo Metro Station&lt;br /&gt;2 minutes public transit Metrobus&lt;br /&gt;8 minutes historic Central Alameda&lt;br /&gt;8 minutes the Palace of Fine Arts&lt;br /&gt;20 minutes to Ãngel de la Independencia (monument) &lt;br /&gt;2 stops by Metro to Plaza del ZÃ³calo, El Palacio Nacional and Catedral Metropolitana&lt;br /&gt;20 min by Metro to the Bosque de Chapultepec , Castle, and Museum of Anthropology.</t>
  </si>
  <si>
    <t>https://a0.muscache.com/pictures/pro_photo_tool/Hosting-40011966-unapproved/original/45addb94-5503-4682-b612-7929a48babe9.JPEG</t>
  </si>
  <si>
    <t>https://www.airbnb.com/users/show/58078955</t>
  </si>
  <si>
    <t>https://a0.muscache.com/im/pictures/user/d17c6fab-bdec-4ae3-a2d1-5f2867976eb0.jpg?aki_policy=profile_small</t>
  </si>
  <si>
    <t>https://a0.muscache.com/im/pictures/user/d17c6fab-bdec-4ae3-a2d1-5f2867976eb0.jpg?aki_policy=profile_x_medium</t>
  </si>
  <si>
    <t>["Dining table", "Free street parking", "Hot water", "Hangers", "Essentials", "Elevator", "Oven", "Microwave", "Coffee maker", "Wifi", "Pets allowed", "TV", "Stove", "Freezer", "Long term stays allowed", "Clothing storage: closet", "Dishes and silverware", "Fire extinguisher", "Hair dryer", "Kitchen", "Iron", "Shampoo", "Blender", "Cooking basics", "Dedicated workspace", "Extra pillows and blankets", "Refrigerator"]</t>
  </si>
  <si>
    <t>https://www.airbnb.com/rooms/40035674</t>
  </si>
  <si>
    <t>Loft minimalista y moderno al sur de la ciudad</t>
  </si>
  <si>
    <t>Minimalist loft for two in a quiet and safe suburb south of the CDMX. &lt;br /&gt;&lt;br /&gt;The space is brand new and has a full equipped kitchen, a master bedroom with double bed, work center and full bathroom. &lt;br /&gt;&lt;br /&gt;It is just what you need to have a comfortable and pleasant stay in Mexico City.</t>
  </si>
  <si>
    <t>The loft is located in a quiet and safe subdivision south of Mexico City. &lt;br /&gt;&lt;br /&gt;There are shopping centers, pharmacies and supermarkets very close to the loft. &lt;br /&gt;&lt;br /&gt;It is a 2 minute drive to Tec de Monterrey Mexico City campus. &lt;br /&gt;&lt;br /&gt;The Aztec Stadium is just a 5-minute drive away. &lt;br /&gt;&lt;br /&gt;It is also an ideal space for those who want to stay near:&lt;br /&gt;&lt;br /&gt;- National Rehabilitation Institute&lt;br /&gt;&lt;br /&gt;- National Institute of Cardiology&lt;br /&gt;&lt;br /&gt;- National Nutritional Institute&lt;br /&gt;&lt;br /&gt;- National Institute of Respiratory Diseases&lt;br /&gt;&lt;br /&gt;-Instituto Nacional Electoral&lt;br /&gt;&lt;br /&gt;-National Institute of Genomic Medicine&lt;br /&gt;&lt;br /&gt;- National Cancerlogy Institute&lt;br /&gt;&lt;br /&gt;-Medica Sur&lt;br /&gt;&lt;br /&gt;-Hospital Tlalpan&lt;br /&gt;&lt;br /&gt;-Caseo Acoxpa</t>
  </si>
  <si>
    <t>https://a0.muscache.com/pictures/542df6ac-3c51-44ea-86ef-3cc67c77aca1.jpg</t>
  </si>
  <si>
    <t>https://www.airbnb.com/users/show/53212379</t>
  </si>
  <si>
    <t>IÃ±aki</t>
  </si>
  <si>
    <t xml:space="preserve">Me encanta viajar por todos lados y conocer personas. </t>
  </si>
  <si>
    <t>https://a0.muscache.com/im/pictures/user/1eed51d9-fb11-49ef-a609-807c8a6e48f4.jpg?aki_policy=profile_small</t>
  </si>
  <si>
    <t>https://a0.muscache.com/im/pictures/user/1eed51d9-fb11-49ef-a609-807c8a6e48f4.jpg?aki_policy=profile_x_medium</t>
  </si>
  <si>
    <t>["Blender", "Coffee maker", "Dedicated workspace", "Portable fans", "Kitchen", "Smoke alarm", "Stove", "Cooking basics", "Lockbox", "Wifi", "Dryer", "Hangers", "Outdoor playground", "Dishes and silverware", "Bed linens", "Microwave", "Iron", "Free street parking", "Toaster", "Private entrance", "Essentials", "Hot water", "Drying rack for clothing", "Carbon monoxide alarm", "Long term stays allowed", "Clothing storage: closet", "Freezer", "Refrigerator", "Free parking on premises", "Self check-in", "Luggage dropoff allowed", "Washer", "101 inch HDTV with Roku, standard cable"]</t>
  </si>
  <si>
    <t>https://www.airbnb.com/rooms/40036162</t>
  </si>
  <si>
    <t>En esquina con vistas verdes muy comodo</t>
  </si>
  <si>
    <t>This apartment is on the second floor, has excellent natural light. It was intentionally designed for guests, everything is new. Rest is assured with blackout curtains, two pillows per guest, and a horn ripper for each bedroom.</t>
  </si>
  <si>
    <t>https://a0.muscache.com/pictures/c76e3287-d7e1-4fbc-b1ea-dfe80a53cc61.jpg</t>
  </si>
  <si>
    <t>["Dining table", "Free street parking", "Hot water", "Exterior security cameras on property", "Hangers", "Essentials", "Oven", "Microwave", "Coffee maker", "Wifi", "Lockbox", "Toaster", "Safe", "Otro gas stove", "Long term stays allowed", "42 inch TV with Netflix", "Cleaning products", "Dishes and silverware", "Hair dryer", "Fire extinguisher", "Kitchen", "Iron", "Paid parking off premises", "Hot water kettle", "Clothing storage", "Room-darkening shades", "Portable fans", "Smoke alarm", "Laundromat nearby", "Free washer \u2013 In building", "Carbon monoxide alarm", "First aid kit", "Cooking basics", "Bed linens", "Dedicated workspace", "Drying rack for clothing", "Extra pillows and blankets", "Refrigerator", "Luggage dropoff allowed", "Wine glasses", "Ethernet connection", "Self check-in"]</t>
  </si>
  <si>
    <t>https://www.airbnb.com/rooms/39923618</t>
  </si>
  <si>
    <t>RecÃ¡mara en departamento en zona muy comunicada</t>
  </si>
  <si>
    <t>Bedroom with single bed, closet, and desk with chair. It has access to a full bathroom and a separate sink. Shared living and dining area and laundry area available.</t>
  </si>
  <si>
    <t>Close to the National Arts Center. Quiet atmosphere. Close to shopping and department stores.</t>
  </si>
  <si>
    <t>https://a0.muscache.com/pictures/a675e22c-5ced-4f77-a3f7-dec35561b553.jpg</t>
  </si>
  <si>
    <t>https://www.airbnb.com/users/show/231155686</t>
  </si>
  <si>
    <t>Cristiana</t>
  </si>
  <si>
    <t>https://a0.muscache.com/im/pictures/user/972a25ac-81ea-4cc5-9bfa-b2c9f91b5979.jpg?aki_policy=profile_small</t>
  </si>
  <si>
    <t>https://a0.muscache.com/im/pictures/user/972a25ac-81ea-4cc5-9bfa-b2c9f91b5979.jpg?aki_policy=profile_x_medium</t>
  </si>
  <si>
    <t>["Essentials", "Lock on bedroom door", "Kitchen", "Hot water", "Hangers", "Cooking basics", "Hair dryer", "Stove", "Coffee maker", "Shampoo", "Dishes and silverware", "Microwave", "First aid kit", "Refrigerator", "Wifi", "Oven", "Dryer", "Washer"]</t>
  </si>
  <si>
    <t>https://www.airbnb.com/rooms/39923707</t>
  </si>
  <si>
    <t>Pily Room 2</t>
  </si>
  <si>
    <t>Excellent location, close to strategic points in the city. A quiet area. High floor.</t>
  </si>
  <si>
    <t>Quiet, safe and fully accessible area</t>
  </si>
  <si>
    <t>https://a0.muscache.com/pictures/83aeaabb-90bb-483b-807a-98ba8c911bf6.jpg</t>
  </si>
  <si>
    <t>["Essentials", "Extra pillows and blankets", "Smoke alarm", "Hot water", "Exterior security cameras on property", "Carbon monoxide alarm", "Long term stays allowed", "Bed linens", "Free street parking", "TV", "Wifi", "Luggage dropoff allowed"]</t>
  </si>
  <si>
    <t>https://www.airbnb.com/rooms/39926188</t>
  </si>
  <si>
    <t>Amplia recÃ¡mara</t>
  </si>
  <si>
    <t>Contemporary style, wooden floor! King Size Bed. Full bathroom. Large closet. Very illuminated.</t>
  </si>
  <si>
    <t>The house is conveniently located. There are nearby cafes, restaurants.</t>
  </si>
  <si>
    <t>https://a0.muscache.com/pictures/7ad3d122-7da5-4275-b065-561245f3123a.jpg</t>
  </si>
  <si>
    <t>https://www.airbnb.com/users/show/304344486</t>
  </si>
  <si>
    <t xml:space="preserve">Alegre </t>
  </si>
  <si>
    <t>https://a0.muscache.com/im/pictures/user/5c291eba-e638-481c-aa14-26bd7843461e.jpg?aki_policy=profile_small</t>
  </si>
  <si>
    <t>https://a0.muscache.com/im/pictures/user/5c291eba-e638-481c-aa14-26bd7843461e.jpg?aki_policy=profile_x_medium</t>
  </si>
  <si>
    <t>["Essentials", "Air conditioning", "Kitchen", "Hangers", "Hot water", "Exterior security cameras on property", "Pets allowed", "Iron", "Wifi", "Private entrance", "Lock on bedroom door"]</t>
  </si>
  <si>
    <t>https://www.airbnb.com/rooms/39944032</t>
  </si>
  <si>
    <t>Ground level apartment w/pvte Patio in Roma Norte</t>
  </si>
  <si>
    <t>Well lit, ground floor apartment with private furnished patio. Located in Roma Norte within walking distance of hundreds of restaurants, bars and coffee shops in Roma and Condesa. Use of the sofa in livingroom as an additional bed is optional with added cost of 250 mxn per night.</t>
  </si>
  <si>
    <t>https://a0.muscache.com/pictures/4944f1f8-e92b-4f48-89fe-3a3429138c6a.jpg</t>
  </si>
  <si>
    <t>["Private patio or balcony", "Kitchen", "Smoke alarm", "Stove", "Cooking basics", "Shampoo", "Lockbox", "Wifi", "Fire extinguisher", "Hangers", "Hair dryer", "Dishes and silverware", "Microwave", "Iron", "Free street parking", "Essentials", "Hot water", "Exterior security cameras on property", "Carbon monoxide alarm", "Refrigerator", "Self check-in"]</t>
  </si>
  <si>
    <t>https://www.airbnb.com/rooms/39944136</t>
  </si>
  <si>
    <t>Natural Light &amp; a Cozy space!</t>
  </si>
  <si>
    <t>https://a0.muscache.com/pictures/miso/Hosting-39944136/original/0d811be5-06ae-4c15-865f-3d88f587e2f0.jpeg</t>
  </si>
  <si>
    <t>["Blender", "Coffee maker", "Wine glasses", "Dedicated workspace", "Clothing storage: wardrobe", "Oven", "Ethernet connection", "Paid parking lot off premises", "Kitchen", "Stove", "Cooking basics", "Fast wifi \u2013 239 Mbps", "Lockbox", "Private living room", "Hangers", "Hair dryer", "Hammock", "Dishes and silverware", "Dining table", "Bed linens", "Iron", "Free street parking", "Laundromat nearby", "First aid kit", "Essentials", "Baking sheet", "Paid dryer", "Hot water", "Drying rack for clothing", "Carbon monoxide alarm", "Freezer", "Books and reading material", "TV", "Refrigerator", "Self check-in", "Luggage dropoff allowed", "Paid washer", "Lock on bedroom door"]</t>
  </si>
  <si>
    <t>https://www.airbnb.com/rooms/39945505</t>
  </si>
  <si>
    <t>Cozy place to enjoy Mexico City's historic center.</t>
  </si>
  <si>
    <t>A block away from "Monumento a la RevoluciÃ³n", cozy apartment open to a private designer patio with fire pit and hammock. Automated with Alexa, so you can control the lights and more with your voice. Walk to Reforma, Historic Center, Bellas Artes, historic center  and so much more.</t>
  </si>
  <si>
    <t>One block away from beautiful "Monumento a la RevoluciÃ³n" and within walking distance from the historic center, Bellas Artes, Alameda Central, ZÃ³calo, and many other sites.</t>
  </si>
  <si>
    <t>https://a0.muscache.com/pictures/miso/Hosting-39945505/original/541b9d4a-c90e-4db0-bd2d-c60a7222a28b.jpeg</t>
  </si>
  <si>
    <t>https://www.airbnb.com/users/show/48418415</t>
  </si>
  <si>
    <t>I love to travel, explore new places and spaces every time I have a chance. Iâ€™ founder of tescala (architecture firm) and host an apartment in Mexico City's downtown.</t>
  </si>
  <si>
    <t>https://a0.muscache.com/im/pictures/user/d90479ff-d78c-4ca1-86be-045985578c32.jpg?aki_policy=profile_small</t>
  </si>
  <si>
    <t>https://a0.muscache.com/im/pictures/user/d90479ff-d78c-4ca1-86be-045985578c32.jpg?aki_policy=profile_x_medium</t>
  </si>
  <si>
    <t>["Fire pit", "Courtyard view", "Free street parking", "Hot water", "Exterior security cameras on property", "Hangers", "Essentials", "Elevator", "Keypad", "Oven", "Microwave", "Coffee maker", "Free dryer \u2013 In unit", "Pets allowed", "Long term stays allowed", "Dishes and silverware", "HDTV with Disney+, Netflix", "Fire extinguisher", "Hair dryer", "Kitchen", "Iron", "Gas stove", "Shampoo", "Paid parking off premises", "Free washer \u2013 In unit", "Room-darkening shades", "Private backyard \u2013 Fully fenced", "Smoke alarm", "Outdoor furniture", "Carbon monoxide alarm", "First aid kit", "Cooking basics", "Dedicated workspace", "Private patio or balcony", "Fast wifi \u2013 127 Mbps", "Extra pillows and blankets", "Refrigerator", "Single level home", "Private entrance", "Ethernet connection", "Self check-in"]</t>
  </si>
  <si>
    <t>https://www.airbnb.com/rooms/39946159</t>
  </si>
  <si>
    <t>EN EL CORAZON DE LA ZONA ROSA</t>
  </si>
  <si>
    <t>FURNISHED ALL AMENITIES, LARGE, CLEAN, QUIET, "DOES NOT HAVE OUTDOOR STREET WINDOW" IN THE HEART OF THE ROSA AREA.</t>
  </si>
  <si>
    <t>Right on the main pedestrian street of pink area where there are restaurants, shops and bars.</t>
  </si>
  <si>
    <t>https://a0.muscache.com/pictures/4fcf5a86-08b7-49cb-8e39-471e8c5e8312.jpg</t>
  </si>
  <si>
    <t>https://www.airbnb.com/users/show/307917388</t>
  </si>
  <si>
    <t>Hombre gay, relaciones pÃºblicas de un bar y pequeÃ±o empresario. Limpio, honesto, trabajador y platicador.</t>
  </si>
  <si>
    <t>https://a0.muscache.com/im/pictures/user/12ba9493-488b-464c-9c9d-adca157e4035.jpg?aki_policy=profile_small</t>
  </si>
  <si>
    <t>https://a0.muscache.com/im/pictures/user/12ba9493-488b-464c-9c9d-adca157e4035.jpg?aki_policy=profile_x_medium</t>
  </si>
  <si>
    <t>["Blender", "Coffee maker: drip coffee maker", "Coffee", "Wine glasses", "Portable fans", "Bathtub", "Ethernet connection", "Shared patio or balcony", "Extra pillows and blankets", "Kitchen", "Safe", "Stove", "Cooking basics", "Single level home", "Shampoo", "Outdoor furniture", "Outdoor dining area", "Wifi", "Pocket wifi", "Hangers", "Smoking allowed", "Body soap", "Dishes and silverware", "Dining table", "Bed linens", "Microwave", "Iron", "Rice maker", "Toaster", "Private entrance", "First aid kit", "Essentials", "Hot water", "Drying rack for clothing", "Long term stays allowed", "Clothing storage: closet", "Freezer", "Cleaning products", "Books and reading material", "Washer", "Refrigerator", "Luggage dropoff allowed", "Lock on bedroom door"]</t>
  </si>
  <si>
    <t>https://www.airbnb.com/rooms/39950908</t>
  </si>
  <si>
    <t>CDMX, departamento completo en CDMX</t>
  </si>
  <si>
    <t>Apartment on the fourth floor with two bedrooms, living room, full kitchen and dining room. Very well connected, fast access roads, surrounded by commercial areas and all services at hand.&lt;br /&gt;&lt;br /&gt;Due to its privileged location, it is very close to Downtown Mexico City, Tlatelolco Archaeological Zone, Plaza de la Tres Culturas, Tepito Neighborhood, Guadalupe Basilica, Wallmart Tepeyac , 15 minutes from the AIMC, Central Truck Company of the North, Lindavista Hospital Zone and Lindavista Park.</t>
  </si>
  <si>
    <t>The Colonia Felipe Pescador, was part of the Colonia Maza and occupies land of what was the station and yards of the National Railways of Mexico, which in 1946 were ceded by the company to a group of workers to build their homes.&lt;br /&gt;&lt;br /&gt;Felipe Pescador was a telegraphist and railroad dispatcher, lumberman and constitutionalist, precursor of the nationalization of the railroads, of which he became director (CuauhtÃ©moc Mayor's Office, 2019).&lt;br /&gt;&lt;br /&gt;The colony has 100% Mexican product markets, churches, schools, sports areas, shops, minisupers, exquisite bakeries and food cases, party halls, pharmacies and auto parts shopping area.&lt;br /&gt;&lt;br /&gt;Due to its privileged location, it is very close to Downtown Mexico City, Tlatelolco Archaeological Zone, Memorial Museum of 68, Plaza de las Tres Culturas, Tepito Neighborhood, 15 minutes from the International Airport of Mexico City, Central Camionera del Norte, Lindavista Hospital Zone; Juarez Hospital of Mexico, ISSSTE Regional Hospital O</t>
  </si>
  <si>
    <t>https://a0.muscache.com/pictures/af2ab468-e443-495f-9f81-cf0f52507fc4.jpg</t>
  </si>
  <si>
    <t>https://www.airbnb.com/users/show/276637992</t>
  </si>
  <si>
    <t>Luis Octavio</t>
  </si>
  <si>
    <t>Mexicano y orgullosamente chilango, habitante digital, padre dedicado, esposo apasionado, profesor universitario, emprendedor, defensor del FLOSS, iPhotographer, geek creativo, desarrollador resiliente y amante del Caribe mexicano.</t>
  </si>
  <si>
    <t>https://a0.muscache.com/im/pictures/user/946c3d29-a5a8-4294-bce2-0c366803f09f.jpg?aki_policy=profile_small</t>
  </si>
  <si>
    <t>https://a0.muscache.com/im/pictures/user/946c3d29-a5a8-4294-bce2-0c366803f09f.jpg?aki_policy=profile_x_medium</t>
  </si>
  <si>
    <t>Selva Escondida II</t>
  </si>
  <si>
    <t>["Free washer \u2013 In unit", "Bosch stainless steel gas stove", "Microwave", "First aid kit", "Fast wifi \u2013 100 Mbps", "Private entrance", "Freezer", "Hangers", "Dishes and silverware", "Kitchen", "Refrigerator", "Luggage dropoff allowed", "Oven", "40 inch HDTV with Amazon Prime Video, Apple TV, Disney+, HBO Max, Netflix, standard cable", "Blender", "Laundromat nearby", "Long term stays allowed", "Ethernet connection", "Clothing storage: closet", "Essentials", "Drying rack for clothing", "Bed linens", "Coffee maker", "Lockbox", "Extra pillows and blankets", "Self check-in", "Dining table", "Hot water", "Iron", "Free dryer \u2013 In unit", "Free parking garage on premises \u2013 1 space", "Free street parking", "Cooking basics"]</t>
  </si>
  <si>
    <t>https://www.airbnb.com/rooms/39952255</t>
  </si>
  <si>
    <t>Bonita habitaciÃ³n cerca de Foro Sol, AICM</t>
  </si>
  <si>
    <t>Comfortable room, central, near the Foro Sol, Palacio de los Deportes,  AICM, accessible means of transport, safe area.</t>
  </si>
  <si>
    <t>Accessible transportation routes, Foro Sol, Palacio de los Deportes, AICM, Centro HistÃ³rico, Aviation schools, Ciudad Deportiva</t>
  </si>
  <si>
    <t>https://a0.muscache.com/pictures/04e581e0-0a84-4ff2-942b-db767f70055c.jpg</t>
  </si>
  <si>
    <t>["Blender", "Dedicated workspace", "Oven", "Shared patio or balcony", "Extra pillows and blankets", "Kitchen", "Stove", "Cooking basics", "Elevator", "Hangers", "Smoking allowed", "Dishes and silverware", "Dining table", "Bed linens", "Microwave", "Iron", "Laundromat nearby", "Building staff", "Hot water", "Wifi \u2013 48 Mbps", "Freezer", "Cleaning products", "Refrigerator", "Self check-in", "Lock on bedroom door"]</t>
  </si>
  <si>
    <t>https://www.airbnb.com/rooms/39954785</t>
  </si>
  <si>
    <t>Moderno Apt. en el Centro de la Colonia Roma Norte</t>
  </si>
  <si>
    <t>https://a0.muscache.com/pictures/prohost-api/Hosting-39954785/original/e1262d42-7335-414b-8b6b-6e485ae0f633.jpeg</t>
  </si>
  <si>
    <t>["Coffee maker", "Dedicated workspace", "Smart lock", "Oven", "Kitchen", "Smoke alarm", "Stove", "Cooking basics", "Single level home", "Elevator", "Wifi", "Hangers", "Hair dryer", "Dishes and silverware", "Bed linens", "Microwave", "Iron", "Natua shampoo", "Paid parking off premises", "Essentials", "Hot water", "Exterior security cameras on property", "Carbon monoxide alarm", "Long term stays allowed", "TV", "Refrigerator", "Free parking on premises", "Room-darkening shades", "Self check-in"]</t>
  </si>
  <si>
    <t>https://www.airbnb.com/rooms/40037376</t>
  </si>
  <si>
    <t>CÃ³modo Loft3,Zona de Hospitales,UIC,CU,Canofila,UV</t>
  </si>
  <si>
    <t>It is a loft where you will have all the essential amenities, such as a grill for cooking, microwave oven, refrigerator, utensils for cooking, a bar where you can eat, a private bathroom</t>
  </si>
  <si>
    <t>https://a0.muscache.com/pictures/d2a65f93-d923-45f7-bc3c-513cf768bdf6.jpg</t>
  </si>
  <si>
    <t>["Essentials", "Kitchen", "Other gas stove", "Hangers", "Hot water", "Cooking basics", "Mini fridge", "Shampoo", "Clothing storage: closet", "Dishes and silverware", "Microwave", "Iron", "TV", "Wifi"]</t>
  </si>
  <si>
    <t>https://www.airbnb.com/rooms/40041956</t>
  </si>
  <si>
    <t>Hogar Carrillo Puerto</t>
  </si>
  <si>
    <t>Excellent location in the CoyoacÃ¡n area, it is two blocks from the source of the coyotes, 13 minutes walk to the Frida Kahlo museum</t>
  </si>
  <si>
    <t>House located in the center of the bohemian CoyoacÃ¡n, known for its cobblestone streets and colonial architecture.  Just 13 minutes from the Frida Kahlo Museum and the Trotsky Lion House Museum. The neighborhood features  colorful craft markets and  elegant outdoor cafes sit side by side with tranquil ice cream parlors along tree-lined streets.</t>
  </si>
  <si>
    <t>https://a0.muscache.com/pictures/df40c00d-1f11-4ef5-8398-369824781c77.jpg</t>
  </si>
  <si>
    <t>https://www.airbnb.com/users/show/10643773</t>
  </si>
  <si>
    <t>https://a0.muscache.com/im/users/10643773/profile_pic/1414226795/original.jpg?aki_policy=profile_small</t>
  </si>
  <si>
    <t>https://a0.muscache.com/im/users/10643773/profile_pic/1414226795/original.jpg?aki_policy=profile_x_medium</t>
  </si>
  <si>
    <t>["Oven", "Extra pillows and blankets", "Kitchen", "Stove", "Cooking basics", "Indoor fireplace", "Shampoo", "Wifi", "Private living room", "Dryer", "Hangers", "Smoking allowed", "Dishes and silverware", "Bed linens", "Microwave", "Iron", "Private entrance", "Essentials", "Hot water", "Long term stays allowed", "TV", "Refrigerator", "Luggage dropoff allowed", "Washer"]</t>
  </si>
  <si>
    <t>https://www.airbnb.com/rooms/40056287</t>
  </si>
  <si>
    <t>Bright Stylish Designer Room</t>
  </si>
  <si>
    <t>https://a0.muscache.com/pictures/fa85a105-1ed3-45aa-9901-55f3958a73b9.jpg</t>
  </si>
  <si>
    <t>https://www.airbnb.com/users/show/16831872</t>
  </si>
  <si>
    <t xml:space="preserve">Iâ€™m RubÃ©n, I live in Mexico city since 2010, Iâ€™m a Interactive media designer so I love music, cinema, art and wine. Very friendly and easy-going.
</t>
  </si>
  <si>
    <t>https://a0.muscache.com/im/pictures/user/ed4699d4-4214-4c2f-a6d4-a577ff0cae10.jpg?aki_policy=profile_small</t>
  </si>
  <si>
    <t>https://a0.muscache.com/im/pictures/user/ed4699d4-4214-4c2f-a6d4-a577ff0cae10.jpg?aki_policy=profile_x_medium</t>
  </si>
  <si>
    <t>["Wifi", "Hair dryer", "Self check-in", "Hot water", "Iron", "Kitchen", "Refrigerator", "Smoking allowed", "Essentials", "Dryer", "Shampoo", "Washer", "TV", "First aid kit", "Building staff", "Pets allowed", "Hangers"]</t>
  </si>
  <si>
    <t>https://www.airbnb.com/rooms/40058448</t>
  </si>
  <si>
    <t>Steps away from Reforma Av with private roofgarden</t>
  </si>
  <si>
    <t>Enjoy your stay in this cozy and luminous carefully designed apartment with private roofgarden, which views of Paseo de la  Reforma, walking distance from the apartment. Centrally located, with a beautiful park and supermarket located within 5 minutes walking distance, access to Metro, Metrobus and Eco Bici stations within 3 blocks to move around the city.</t>
  </si>
  <si>
    <t>Quiet and safe, the neighborhood surrounded by theaters and historic buildings it's close to everything, just a couple blocks away from Paseo Reforma and El JardÃ­n del arte, a park where on weekends artists sell their artwork and a "tianguis" settle selling fresh fruit and groceries. Historic Downtown, La Roma, La Condesa and Polanco only a 15min away by car.</t>
  </si>
  <si>
    <t>https://a0.muscache.com/pictures/miso/Hosting-40058448/original/52f84a99-99c4-4cc6-8992-9d61b30e3d8b.jpeg</t>
  </si>
  <si>
    <t>https://www.airbnb.com/users/show/308973290</t>
  </si>
  <si>
    <t>Yair</t>
  </si>
  <si>
    <t>Hola, soy Yair.
Â¡MI CASA ES TU CASA!
Sera un placer recibirte en la encantadora Ciudad de MÃ©xico y Playa del Carmen, estoy atento a cualquier duda que tengas. Me gustarÃ­a que te sintieras como en casa y ser parte de tu viaje y de tu estancia.
Las propiedades estÃ¡n decoradas y acondicionadas con todo lo necesario para que puedas disfrutar de tu estancia.
Â¡Me comprometo a que tengas la mejor experiencia cuando visites nuestra ciudad!</t>
  </si>
  <si>
    <t>https://a0.muscache.com/im/pictures/user/f48dba47-5111-45de-9869-29db4039e9c7.jpg?aki_policy=profile_small</t>
  </si>
  <si>
    <t>https://a0.muscache.com/im/pictures/user/f48dba47-5111-45de-9869-29db4039e9c7.jpg?aki_policy=profile_x_medium</t>
  </si>
  <si>
    <t>["Valley view", "Blender", "Coffee maker: drip coffee maker", "Board games", "Wine glasses", "Coffee", "Portable fans", "Private BBQ grill: charcoal", "Oven", "Private patio or balcony", "Extra pillows and blankets", "Kitchen", "Cooking basics", "Free washer \u2013 In unit", "Elevator", "Bikes", "Outdoor furniture", "Herbal Essences shampoo", "Wifi", "Keypad", "Hot water kettle", "Hangers", "Hair dryer", "Body soap", "Barbecue utensils", "Dishes and silverware", "Dining table", "HDTV with Netflix", "Free dryer \u2013 In unit", "Bed linens", "Iron", "Microwave", "Mabe stainless steel gas stove", "Bluetooth sound system", "Rice maker", "Laundromat nearby", "Private entrance", "Free street parking", "Essentials", "Hot water", "Housekeeping available every day - available at extra cost", "Shared backyard \u2013 Fully fenced", "Long term stays allowed", "Clothing storage: closet", "Freezer", "Cleaning products", "Books and reading material", "Refrigerator", "Self check-in", "Room-darkening shades", "Shared gym in building"]</t>
  </si>
  <si>
    <t>https://www.airbnb.com/rooms/40064362</t>
  </si>
  <si>
    <t>Departamento condesa</t>
  </si>
  <si>
    <t>entire apartment, on the fourth floor, located in the condesa.&lt;br /&gt;It has two bedrooms with a full bathroom, living room, dining room, kitchen, work space, and terrace.</t>
  </si>
  <si>
    <t>close to parks and restaurants</t>
  </si>
  <si>
    <t>https://a0.muscache.com/pictures/924088f9-0590-4d76-9ae2-57691900f6d9.jpg</t>
  </si>
  <si>
    <t>["Coffee maker", "Oven", "Private patio or balcony", "Kitchen", "Stove", "Cooking basics", "Wifi", "Air conditioning", "Hangers", "Smoking allowed", "Hair dryer", "Dishes and silverware", "Microwave", "Dishwasher", "Iron", "Essentials", "Hot water", "Carbon monoxide alarm", "Refrigerator"]</t>
  </si>
  <si>
    <t>https://www.airbnb.com/rooms/40068349</t>
  </si>
  <si>
    <t>New Modern Apartment at WTC Zone</t>
  </si>
  <si>
    <t>We love having new, modern spaces with all the amenities our guests are looking for to have an unforgettable time. &lt;br /&gt;&lt;br /&gt;This suite has new furniture that combines style with location and spaciousness between the spaces&lt;br /&gt;&lt;br /&gt;The location is privileged because it is very close to the World Trade Center (WTC). The apartment is surrounded by restaurants, shops, shopping centers, supermarkets, cafes, walking spaces and easy accessibility</t>
  </si>
  <si>
    <t>It is one block from the Naples metrobus station, among the restaurants that are in the same block are &lt;br /&gt;- Sonora Grill&lt;br /&gt;- PescaderÃ­a (Fish Shop)&lt;br /&gt;-Mesa Napoles&lt;br /&gt;- La Rural&lt;br /&gt;- Hooters&lt;br /&gt;- Texas Ribs &lt;br /&gt;-Tacos Califa&lt;br /&gt;- Sushi Roll &lt;br /&gt;&lt;br /&gt;Supermarket 2 blocks away - Superama &lt;br /&gt;A block away or less&lt;br /&gt;- Pharmacies &lt;br /&gt;- OXXO, 7Eleven, Extra &lt;br /&gt;- Dry cleaners&lt;br /&gt;- DHL and Estafeta&lt;br /&gt;- Kansas Corporate&lt;br /&gt;- Manicure and Pedicure &lt;br /&gt;- Beauty salon&lt;br /&gt;&lt;br /&gt;Among many other things</t>
  </si>
  <si>
    <t>https://a0.muscache.com/pictures/fdbc4745-77a3-4e84-8b80-89b68739ceb9.jpg</t>
  </si>
  <si>
    <t>["Free parking on premises", "Hot water", "Exterior security cameras on property", "Hangers", "Essentials", "Elevator", "Microwave", "Coffee maker", "Wifi", "Gym", "Paid parking on premises", "Washer", "Dryer", "TV", "Stove", "Dishes and silverware", "Hair dryer", "Kitchen", "Iron", "Patio or balcony", "Shampoo", "Paid parking off premises", "Building staff", "Cooking basics", "Refrigerator", "Luggage dropoff allowed", "Self check-in"]</t>
  </si>
  <si>
    <t>https://www.airbnb.com/rooms/40086728</t>
  </si>
  <si>
    <t>Casa Fresca</t>
  </si>
  <si>
    <t>Enjoy magical Mexico City with us in our light-filled two story apartment in Roma Sur. We are two photographers leading a laidback lifestyle, constantly traveling and seeking inspiration. We would love to help you have the perfect stay.</t>
  </si>
  <si>
    <t>Roma Sur is slightly tucked away from all the busy, touristy areas, but just close enough to access everything you need. Our street is calm and sweet, we love it and hope you will too!</t>
  </si>
  <si>
    <t>https://a0.muscache.com/pictures/d6c3a0b1-0867-4d6f-bb3d-e0263357c773.jpg</t>
  </si>
  <si>
    <t>https://www.airbnb.com/users/show/21939803</t>
  </si>
  <si>
    <t>Katie</t>
  </si>
  <si>
    <t>https://a0.muscache.com/im/users/21939803/profile_pic/1412042970/original.jpg?aki_policy=profile_small</t>
  </si>
  <si>
    <t>https://a0.muscache.com/im/users/21939803/profile_pic/1412042970/original.jpg?aki_policy=profile_x_medium</t>
  </si>
  <si>
    <t>["Breakfast", "Washer", "Exterior security cameras on property", "Hangers", "Essentials", "Lock on bedroom door", "Hair dryer", "Wifi", "Kitchen", "Shampoo"]</t>
  </si>
  <si>
    <t>https://www.airbnb.com/rooms/40086816</t>
  </si>
  <si>
    <t>House Living1|Aeropuerto|Estadio GNP|PalacioDep</t>
  </si>
  <si>
    <t>Private apartment, comfortable, beautiful and clean, for all types of national and international travelers, located a few minutes from the following points:&lt;br /&gt;&lt;br /&gt;*AICM T1 10 Min and T2 6 Min by Car&lt;br /&gt;*GÃ³mez FarÃ­as Metro 5 Min, Hangares Metro 8 Min, Cd Deportiva 17 Min Walk&lt;br /&gt;*Foro Sol 10 Min Drive&lt;br /&gt;*Palacio Dep 13 Min by Car&lt;br /&gt;*AutÃ³dromo Hnos Rdz 7 min by car&lt;br /&gt;*Estadio Alfredo Harp HelÃº 8 min. by car&lt;br /&gt;*ZÃ³calo 25 minutes by Metro&lt;br /&gt;*Eastern Passenger Bus Terminal (TAPO) 15 min by Metro</t>
  </si>
  <si>
    <t>The Federal Colony where we are located is known for being a safe and quiet residential colony. It has a roundabout with several amenities to spend a leisurely time with the family or by yourself. In the vicinity, there are all kinds of convenience stores (Oxxo, Walt Mart, Cinema, Plaza, Burger King, Sanborns, Gyms, Church, Restaurants, a Market, Laundries, Bakery, Pharmacies and Doctors). It also has coverage for food services by application (Uber eats, Rappi, Didi Food, among others). There is a Police station nearby so you will always be safe.</t>
  </si>
  <si>
    <t>https://a0.muscache.com/pictures/miso/Hosting-40086816/original/ce9fc9eb-6a37-436c-b7a9-4b06743aada7.jpeg</t>
  </si>
  <si>
    <t>https://www.airbnb.com/users/show/107499909</t>
  </si>
  <si>
    <t>Carlos Guillermo</t>
  </si>
  <si>
    <t>Hola Soy Guillermo, Estudie Mercadotecnia y me dedico a la FotografÃ­a, me gusta la naturaleza y los animales, me agrada conocer nuevos lugares, gente y sus culturas, Mis hobbies es escuchar mÃºsica, ir a exposiciones y museos por mencionar los principales.</t>
  </si>
  <si>
    <t>https://a0.muscache.com/im/pictures/user/d44b953f-a1bf-43dd-a161-024fd4f1b738.jpg?aki_policy=profile_small</t>
  </si>
  <si>
    <t>https://a0.muscache.com/im/pictures/user/d44b953f-a1bf-43dd-a161-024fd4f1b738.jpg?aki_policy=profile_x_medium</t>
  </si>
  <si>
    <t>["Body soap", "Wine glasses", "Dedicated workspace", "Microwave", "First aid kit", "Private entrance", "Hangers", "Hair dryer", "Dishes and silverware", "Hot water kettle", "Window guards", "Kitchen", "Fire extinguisher", "Luggage dropoff allowed", "Cleaning products", "Coffee", "Blender", "Wifi", "Laundromat nearby", "Long term stays allowed", "Essentials", "Clothing storage", "Ceiling fan", "Bed linens", "Smart lock", "Single level home", "Extra pillows and blankets", "Pocket wifi", "Exterior security cameras on property", "Self check-in", "Dining table", "Hot water", "Mini fridge", "Iron", "Portable fans", "Sedal shampoo", "Coffee maker: drip coffee maker", "50 inch HDTV with Disney+, HBO Max, Netflix, Roku", "Free street parking"]</t>
  </si>
  <si>
    <t>https://www.airbnb.com/rooms/39969060</t>
  </si>
  <si>
    <t>COYOROOM Espacio acogedor y con estilo en CoyoacÃ¡n</t>
  </si>
  <si>
    <t>Nice and cozy private apartment and fully equipped in the heart of CoyoacÃ¡n, one of the most picturesque and traditional neighborhoods in Mexico City. Located a 5-minute walk from downtown Coyoacan, traditional restaurants, cafes, craft bazaars, and museums.</t>
  </si>
  <si>
    <t>https://a0.muscache.com/pictures/cd07f536-f8c9-49f1-b4d6-9d96b580c94a.jpg</t>
  </si>
  <si>
    <t>["Clothing storage", "Coffee maker", "Wine glasses", "Dedicated workspace", "Portable fans", "Bathtub", "Shared patio or balcony", "Extra pillows and blankets", "Kitchen", "Safe", "Smoke alarm", "Stove", "Cooking basics", "Single level home", "Shampoo", "Wifi", "Keypad", "Fire extinguisher", "Hangers", "Hair dryer", "Body soap", "Dishes and silverware", "Dining table", "Bed linens", "Microwave", "Iron", "Free street parking", "Laundromat nearby", "Private entrance", "First aid kit", "Essentials", "Hot water", "Exterior security cameras on property", "Mini fridge", "Carbon monoxide alarm", "Long term stays allowed", "TV", "Refrigerator", "Free parking on premises", "Room-darkening shades", "Luggage dropoff allowed", "Self check-in"]</t>
  </si>
  <si>
    <t>https://www.airbnb.com/rooms/39969145</t>
  </si>
  <si>
    <t>cuarto privado 12mts a 5 min sta fe</t>
  </si>
  <si>
    <t>Well-lit bedroom with double bed, Wi-Fi, screen.</t>
  </si>
  <si>
    <t>https://a0.muscache.com/pictures/55cdbb82-0f87-47ae-a1e6-f614666951d6.jpg</t>
  </si>
  <si>
    <t>["Hangers", "TV", "Essentials", "Lock on bedroom door", "Wifi"]</t>
  </si>
  <si>
    <t>https://www.airbnb.com/rooms/39969461</t>
  </si>
  <si>
    <t>Habitacion en azotea con terraza cerca del CNA</t>
  </si>
  <si>
    <t>Rooftop room, ideal for students, excellent location and access to all common areas, basic services, wifi, washing machine, laying space, living room, dining room and kitchen</t>
  </si>
  <si>
    <t>Very quiet residential area with surveillance. Across the street from the park with courts and games</t>
  </si>
  <si>
    <t>https://a0.muscache.com/pictures/hosting/Hosting-39969461/original/c1df629d-e44d-491c-b138-7872c3199782.jpeg</t>
  </si>
  <si>
    <t>https://www.airbnb.com/users/show/308150396</t>
  </si>
  <si>
    <t>https://a0.muscache.com/im/pictures/user/dd40a9cd-7560-4c93-ad07-1e46297f8548.jpg?aki_policy=profile_small</t>
  </si>
  <si>
    <t>https://a0.muscache.com/im/pictures/user/dd40a9cd-7560-4c93-ad07-1e46297f8548.jpg?aki_policy=profile_x_medium</t>
  </si>
  <si>
    <t>["Kitchen", "Backyard", "Hangers", "Hot water", "Smoking allowed", "Patio or balcony", "Bed linens", "Free street parking", "First aid kit", "Wifi", "Washer"]</t>
  </si>
  <si>
    <t>https://www.airbnb.com/rooms/39970181</t>
  </si>
  <si>
    <t>ComodÃ­sima habitaciÃ³n a 2 min de Parque Delta - 1</t>
  </si>
  <si>
    <t>Cozy room in spacious apartment!</t>
  </si>
  <si>
    <t>A very quiet area, with lots of businesses and a market nearby. Most importantly, Parque Delta, one of the biggest shopping malls in the CDMX. Restaurants, bars, supermarkets less than a 10-minute walk and access to metro, metrobus and EcoBici</t>
  </si>
  <si>
    <t>https://a0.muscache.com/pictures/miso/Hosting-39970181/original/1427d02c-c29d-4456-aa1f-c81acdb7cbcf.jpeg</t>
  </si>
  <si>
    <t>https://www.airbnb.com/users/show/9869355</t>
  </si>
  <si>
    <t>Tengo 35 aÃ±os y al igual que ustedes, he tenido la experiencia de viajar y usar esta magnÃ­fica herramienta. 
EstudiÃ© en el Tec de Monterrey Negocios Internacionales y MaestrÃ­a en AdministraciÃ³n Empresarial.
Juego voleibol de playa y sala y trabajo actualmente en una empresa de logÃ­stica.
Soy servicial, sociable y solidario, me puedo comunicar en inglÃ©s y espaÃ±ol.</t>
  </si>
  <si>
    <t>https://a0.muscache.com/im/pictures/user/01b8a2cd-ac1e-41ce-b745-9bbee321901b.jpg?aki_policy=profile_small</t>
  </si>
  <si>
    <t>https://a0.muscache.com/im/pictures/user/01b8a2cd-ac1e-41ce-b745-9bbee321901b.jpg?aki_policy=profile_x_medium</t>
  </si>
  <si>
    <t>["Blender", "Paid parking garage on premises \u2013 1 space", "Board games", "Dedicated workspace", "Portable fans", "Heating", "Smart lock", "Oven", "40 inch HDTV with Disney+, Netflix, HBO Max, Apple TV, Amazon Prime Video", "Extra pillows and blankets", "Kitchen", "Stove", "Cooking basics", "Single level home", "Free washer \u2013 In unit", "Shampoo", "Elevator", "Wifi", "Hangers", "Dishes and silverware", "Dining table", "Bed linens", "Microwave", "Iron", "Free street parking", "Bluetooth sound system", "Toaster", "First aid kit", "Arcade games", "Game console: Nintendo Switch and Xbox Series X", "Essentials", "Hot water", "Carbon monoxide alarm", "Long term stays allowed", "Clothing storage: closet", "Freezer", "Refrigerator", "Self check-in", "Luggage dropoff allowed", "Lock on bedroom door"]</t>
  </si>
  <si>
    <t>https://www.airbnb.com/rooms/39970903</t>
  </si>
  <si>
    <t>A house to dream and work</t>
  </si>
  <si>
    <t>With exclusive contemporary designs, with elegance, comfort and harmony to make your stay perfect.&lt;br /&gt;&lt;br /&gt;House in condominium, 3-level, 24-hour security, located in the south of Mexico City, three bedrooms.</t>
  </si>
  <si>
    <t>Cobblestone streets and colonial houses covered in bougainvillea. Cafes with a terrace and exclusive restaurants line the wooded Plaza San Jacinto, and the 17th-century El Carmen monastery is now a major museum. The area also offers galleries, popular art markets on Saturdays.</t>
  </si>
  <si>
    <t>https://a0.muscache.com/pictures/9290f6ee-8a53-4219-8ff3-0ccfb079f712.jpg</t>
  </si>
  <si>
    <t>https://www.airbnb.com/users/show/112971170</t>
  </si>
  <si>
    <t>Alondra</t>
  </si>
  <si>
    <t>https://a0.muscache.com/im/pictures/user/55a33285-69ad-4edb-b5e5-e103a927e9ff.jpg?aki_policy=profile_small</t>
  </si>
  <si>
    <t>https://a0.muscache.com/im/pictures/user/55a33285-69ad-4edb-b5e5-e103a927e9ff.jpg?aki_policy=profile_x_medium</t>
  </si>
  <si>
    <t>["Heating", "Washer", "Dryer", "Hangers", "First aid kit", "Free parking on premises", "TV", "Essentials", "Hair dryer", "Wifi", "Kitchen", "Iron", "Private entrance", "Shampoo"]</t>
  </si>
  <si>
    <t>https://www.airbnb.com/rooms/40392780</t>
  </si>
  <si>
    <t>DEPA Completo y Elegnate - ZÃ³calo Centro Historico</t>
  </si>
  <si>
    <t>Spacious and very comfortable apartment, with everything you need  to enjoy a good stay, there is an elevator at the door, a security guard,  it is totally independent and there is good security for being in the Historic Center half a block from the ZÃ³calo</t>
  </si>
  <si>
    <t>It is a very commercial place for the day and quiet at night  because we are in the city center, we are half a block from the Zocalo Capitalino, in front of the Supreme Court of Justice, therefore it is a very safe place, there is a lot of surveillance</t>
  </si>
  <si>
    <t>https://a0.muscache.com/pictures/7cf1c0a8-f669-401f-b1c0-37a7e6dbaf0d.jpg</t>
  </si>
  <si>
    <t>["Essentials", "Kitchen", "Smoke alarm", "Hangers", "Exterior security cameras on property", "Carbon monoxide alarm", "Shampoo", "Elevator", "Iron", "TV", "Self check-in", "Wifi", "Private entrance", "Building staff"]</t>
  </si>
  <si>
    <t>https://www.airbnb.com/rooms/40396170</t>
  </si>
  <si>
    <t>H2 HabitaciÃ³n privada a 200 mt. del Aepto T1 CDMX</t>
  </si>
  <si>
    <t>Private room, with a safe and unbeatable location, just 200m from the gate 10 of the AICM terminal 1&lt;br /&gt;&lt;br /&gt;Accommodation with independent entrance, bathroom inside the room, Double Bed, Smart TV, HBO MAX, Bathroom Towels, Hot water&lt;br /&gt;&lt;br /&gt;In the area you will find typical food places.&lt;br /&gt;We do not have parking&lt;br /&gt;&lt;br /&gt;Foro sol-Autodromo H.Rgz at a distance of 4 KM&lt;br /&gt;Basilica de Guadalupe at a distance of 6.5 KM&lt;br /&gt;Centro Historico at a distance of 5.5 KM</t>
  </si>
  <si>
    <t>It is a neighborhood a few steps from Terminal 1 of the International Airport of Mexico City, the area has places of typical food.</t>
  </si>
  <si>
    <t>https://a0.muscache.com/pictures/4ced5a4c-b172-43d7-a7c1-15a1daaf984d.jpg</t>
  </si>
  <si>
    <t>["Carbon monoxide alarm", "Hot water", "Exterior security cameras on property", "Dedicated workspace", "TV", "Fast wifi \u2013 139 Mbps", "Essentials", "Keypad", "Refrigerator", "Hair dryer", "Smoke alarm", "Iron", "Self check-in", "Shampoo"]</t>
  </si>
  <si>
    <t>https://www.airbnb.com/rooms/40396234</t>
  </si>
  <si>
    <t>Casa de Enry / Amazing MEXICAn apart in Coyoacan</t>
  </si>
  <si>
    <t>Welcome to Casa de Enry! &lt;br /&gt;&lt;br /&gt;We are located 10 minutes from the center of Coyoacan in the Central Zone in the middle of 2 main avenues of Mexico City, an advantage to facilitate your way of getting around.&lt;br /&gt;&lt;br /&gt;The apartment is located inside a Duplex house that only shares the main entrance from the street.&lt;br /&gt;&lt;br /&gt;The apartment's entrance is independent, a private space with a homely layout of 2 bedrooms, a full bathroom, living room, kitchenette, bar-dining room and private patio.&lt;br /&gt;&lt;br /&gt;Feel at home!</t>
  </si>
  <si>
    <t>https://a0.muscache.com/pictures/pro_photo_tool/Hosting-40396234-unapproved/original/bf9c1849-6552-4768-a9f9-09631f6fceb4.JPEG</t>
  </si>
  <si>
    <t>https://www.airbnb.com/users/show/137923533</t>
  </si>
  <si>
    <t>https://a0.muscache.com/im/pictures/user/445fba87-4551-41b6-bd89-53e53bfbd4df.jpg?aki_policy=profile_small</t>
  </si>
  <si>
    <t>https://a0.muscache.com/im/pictures/user/445fba87-4551-41b6-bd89-53e53bfbd4df.jpg?aki_policy=profile_x_medium</t>
  </si>
  <si>
    <t>["Courtyard view", "Free parking on premises", "Hot water", "Hangers", "Essentials", "Microwave", "Coffee maker", "Wifi", "Cleaning available during stay", "TV", "Long term stays allowed", "Dishes and silverware", "Fire extinguisher", "Hair dryer", "Kitchen", "Iron", "Shampoo", "Building staff", "Clothing storage", "Mosquito net", "Mini fridge", "Private backyard \u2013 Fully fenced", "Smoke alarm", "Private BBQ grill: charcoal", "Carbon monoxide alarm", "Stainless steel electric stove", "First aid kit", "Cooking basics", "Bed linens", "Dedicated workspace", "Private patio or balcony", "Extra pillows and blankets", "Luggage dropoff allowed", "Ethernet connection", "Self check-in"]</t>
  </si>
  <si>
    <t>https://www.airbnb.com/rooms/40399375</t>
  </si>
  <si>
    <t>Lovely Apartment in an Amazing Location</t>
  </si>
  <si>
    <t>Bright and sunny apartment located in exclusive San Miguel Chapultepec, walking distance to the cities best coffee shops, Galleries, the beautiful Chapultepec Park and close to Condesa and Polanco. The perfect location to get to know Mexico City.&lt;br /&gt;Don't hesitate to reach out for anything, restaurant recommendations, travel tips etc. You will enjoy exploring this gorgeous  neighborhood and the city beyond.</t>
  </si>
  <si>
    <t>San Miguel Chapultepec is home to Mexico Cities best galleries, yet remains quiet and calm. Old colonial houses are mixed in with newer architecture, wandering around the tree lined streets it's easy to forget you're in a big city.</t>
  </si>
  <si>
    <t>https://a0.muscache.com/pictures/hosting/Hosting-U3RheVN1cHBseUxpc3Rpbmc6NDAzOTkzNzU%3D/original/e959e623-e6b8-43bf-a764-dffdbb6c9079.jpeg</t>
  </si>
  <si>
    <t>https://www.airbnb.com/users/show/1707940</t>
  </si>
  <si>
    <t>Rachael</t>
  </si>
  <si>
    <t>Australian,  loves food,  traveling and film</t>
  </si>
  <si>
    <t>https://a0.muscache.com/im/users/1707940/profile_pic/1439323597/original.jpg?aki_policy=profile_small</t>
  </si>
  <si>
    <t>https://a0.muscache.com/im/users/1707940/profile_pic/1439323597/original.jpg?aki_policy=profile_x_medium</t>
  </si>
  <si>
    <t>["Essentials", "Kitchen", "Fire extinguisher", "Hangers", "Hot water", "Exterior security cameras on property", "Cooking basics", "Stove", "Clothing storage: closet", "Dishes and silverware", "Host greets you", "Cleaning products", "Bed linens", "Free street parking", "TV", "Refrigerator", "Wifi", "Oven"]</t>
  </si>
  <si>
    <t>https://www.airbnb.com/rooms/40399442</t>
  </si>
  <si>
    <t>Mini-Studio, oasis with a beautiful terrace.</t>
  </si>
  <si>
    <t>This small and quiet SUITE is located on the top of a 3 story beautiful building, just in front of a fantastic terrace  in the middle of Condesa neighborhood.  Basic items, mini-fridge, private bathroom, wifi and independent entrance, NO KITCHEN.</t>
  </si>
  <si>
    <t>https://a0.muscache.com/pictures/eead45a3-0b00-4cae-900e-0e08ce25c7fa.jpg</t>
  </si>
  <si>
    <t>["Coffee maker", "Coffee", "Dedicated workspace", "Clothing storage: wardrobe", "Portable fans", "Ethernet connection", "Shared patio or balcony", "Extra pillows and blankets", "Smoke alarm", "Cooking basics", "Shampoo", "Lockbox", "Crib", "Outdoor furniture", "Outdoor dining area", "Wifi", "Hot water kettle", "Hangers", "Hair dryer", "Body soap", "Dishes and silverware", "Bed linens", "Iron", "Laundromat nearby", "Essentials", "Hot water", "Drying rack for clothing", "Mini fridge", "Paid street parking off premises", "Carbon monoxide alarm", "Long term stays allowed", "Books and reading material", "Self check-in", "Free parking on premises"]</t>
  </si>
  <si>
    <t>https://www.airbnb.com/rooms/40400927</t>
  </si>
  <si>
    <t>Suite Estudio</t>
  </si>
  <si>
    <t>Decorated suite as a painting studio, separate area of the house, fully independent, living room, dining room, kitchen, bathroom. Behind  the National Arts Center (CENART), Churubusco Studios; very central, 10 minutes from Zocalo, 15 minutes to Bellas Artes,  5 minutes from Coyoacan. Communicated by main vias such as Tlalpan, Rio Churubusco, Eje 8 Sur.</t>
  </si>
  <si>
    <t>It is a residential area with surveillance cameras throughout the street, and security at entrances with access control gates.</t>
  </si>
  <si>
    <t>https://a0.muscache.com/pictures/ad5a9838-5598-4741-8470-b897ea1e4e96.jpg</t>
  </si>
  <si>
    <t>https://www.airbnb.com/users/show/278337375</t>
  </si>
  <si>
    <t>https://a0.muscache.com/im/pictures/user/01f2a1ab-d677-49c9-8606-5d436e7f8270.jpg?aki_policy=profile_small</t>
  </si>
  <si>
    <t>https://a0.muscache.com/im/pictures/user/01f2a1ab-d677-49c9-8606-5d436e7f8270.jpg?aki_policy=profile_x_medium</t>
  </si>
  <si>
    <t>["Free street parking", "Courtyard view", "Free parking on premises", "Hot water", "Hangers", "Outdoor dining area", "Essentials", "Wifi", "TV", "Stove", "Long term stays allowed", "Dishes and silverware", "Hair dryer", "Kitchen", "Iron", "Shared backyard \u2013 Fully fenced", "Outdoor furniture", "Shared patio or balcony", "Pack \u2019n play/Travel crib", "First aid kit", "Cooking basics", "Dedicated workspace", "BBQ grill", "Refrigerator", "Luggage dropoff allowed", "Private entrance"]</t>
  </si>
  <si>
    <t>https://www.airbnb.com/rooms/40089748</t>
  </si>
  <si>
    <t>Centrico depto 1 recamara - Insurgentes - CDMX SUR</t>
  </si>
  <si>
    <t>Furnished and equipped apartment.&lt;br /&gt;Just a few minutes walk from Insurgentes and the Naples colony.&lt;br /&gt;&lt;br /&gt;Service included in the rent:&lt;br /&gt;-Internet&lt;br /&gt;-TV with sky&lt;br /&gt;-Natural gas&lt;br /&gt;-Water&lt;br /&gt;-Light CFE&lt;br /&gt;- Common Laundry Area&lt;br /&gt;- Free parking on building availability &lt;br /&gt;-Fingerprint entry to the building&lt;br /&gt;-Department with sheet metal and own keys&lt;br /&gt;- Security cameras on every floor and common areas&lt;br /&gt;-Office and reception for customer service within the established hours</t>
  </si>
  <si>
    <t>LOCATION:&lt;br /&gt;The building is located one block from South insurgents and one block from the 5 San axis, which gives it the perfect location to move anywhere in the city. Both public transport and private vehicle.&lt;br /&gt;&lt;br /&gt;The area has endless places just a few minutes' walk away. Cafes, restaurants, supermarkets, laundromats, shops, parks, pharmacies, banks, etc.&lt;br /&gt;Perfect to take advantage of the weekends to go for a walk in the park or take a tour of the Naples colony famous for its endless restaurants, bars, shops and cafes.&lt;br /&gt;&lt;br /&gt;Supermercado "Superama" a 30m&lt;br /&gt;World Trade Center Mexico a 1.2km (2min en auto)&lt;br /&gt;Centro comercial "Liverpool Insurgentes" a 1.4km (8min en auto)&lt;br /&gt;Hundido Park 700m away&lt;br /&gt;Alfonso Esparza Park 700m away&lt;br /&gt;Laundry and dry cleaner 50m away&lt;br /&gt;Suburbia store 150 m away</t>
  </si>
  <si>
    <t>https://a0.muscache.com/pictures/eb5bf4ee-db18-4028-8d03-1f9e5d067587.jpg</t>
  </si>
  <si>
    <t>https://www.airbnb.com/users/show/27640175</t>
  </si>
  <si>
    <t>Elsa Brenda</t>
  </si>
  <si>
    <t>https://a0.muscache.com/im/pictures/user/bac9bb6a-cb55-483f-bc93-653e0b3c7e6e.jpg?aki_policy=profile_small</t>
  </si>
  <si>
    <t>https://a0.muscache.com/im/pictures/user/bac9bb6a-cb55-483f-bc93-653e0b3c7e6e.jpg?aki_policy=profile_x_medium</t>
  </si>
  <si>
    <t>["Pantene conditioner", "Coffee maker: drip coffee maker", "Free washer \u2013 In building", "Wine glasses", "Coffee", "Pets allowed", "Ethernet connection", "Kitchen", "Dove body soap", "Cooking basics", "Wifi", "Hangers", "32 inch TV with premium cable, DVD player", "Smoking allowed", "Dishes and silverware", "Dining table", "Bed linens", "Microwave", "Pantene shampoo", "Stainless steel gas stove", "Laundromat nearby", "Free street parking", "Toaster", "Private entrance", "Paid parking off premises", "Building staff", "Essentials", "Hot water", "Exterior security cameras on property", "Mini fridge", "Long term stays allowed", "Clothing storage: closet", "Self check-in", "Free parking on premises", "Luggage dropoff allowed", "Free dryer \u2013 In building"]</t>
  </si>
  <si>
    <t>https://www.airbnb.com/rooms/40089777</t>
  </si>
  <si>
    <t>Acogedora habitaciÃ³n en San Ãngel #1</t>
  </si>
  <si>
    <t>This nice room is located in downtown San Ãngel, a colonial neighborhood established shortly after the Spanish conquest. &lt;br /&gt;&lt;br /&gt;Located on the second floor, it features a queen-size bed, desk, smart TV, mini-fridge, and Wi-Fi.&lt;br /&gt;&lt;br /&gt;The bathroom, shower, and sink are shared with 2 other rooms. &lt;br /&gt;&lt;br /&gt;Microwave, cutlery, coffee and washing machine available for use in the common area.&lt;br /&gt;&lt;br /&gt;We clean the room, change towels and sheets after 1 week with us.</t>
  </si>
  <si>
    <t>Located in a lively area, full of galleries, restaurants, boutiques and the traditional craft market every Saturday, just 200 meters away in Plaza San Jacinto. CoyoacÃ¡n, Frida Kahlo's Blue House, and the Carrillo Gil Museum are nearby and easy to get to from here.</t>
  </si>
  <si>
    <t>https://a0.muscache.com/pictures/51f220ea-2bd4-4a25-93d1-124e6ed3aa08.jpg</t>
  </si>
  <si>
    <t>["Clothing storage", "Coffee maker: drip coffee maker", "Free washer \u2013 In building", "Coffee", "Dedicated workspace", "Dove o similar body soap", "Private patio or balcony", "Extra pillows and blankets", "Safe", "Smoke alarm", "Kirkland o similar conditioner", "Wifi", "Keypad", "Hot water kettle", "Fire extinguisher", "Hangers", "Hair dryer", "Dishes and silverware", "Bed linens", "Microwave", "Iron", "Free street parking", "Laundromat nearby", "Toaster", "Private entrance", "First aid kit", "Essentials", "Hot water", "Drying rack for clothing", "Exterior security cameras on property", "Mini fridge", "Long term stays allowed", "Kirkland o similar shampoo", "43 inch HDTV with Netflix", "Self check-in", "Room-darkening shades", "Luggage dropoff allowed", "Lock on bedroom door", "Ceiling fan"]</t>
  </si>
  <si>
    <t>https://www.airbnb.com/rooms/40090477</t>
  </si>
  <si>
    <t>Acogedora habitaciÃ³n en San Ãngel #2</t>
  </si>
  <si>
    <t>https://a0.muscache.com/pictures/airflow/Hosting-40090477/original/7c5a7f86-1a26-40b0-8c14-98530dcb7746.jpg</t>
  </si>
  <si>
    <t>["Clothing storage", "Coffee maker: drip coffee maker", "Free washer \u2013 In building", "Coffee", "Dedicated workspace", "Dove o similar body soap", "Shared patio or balcony", "Extra pillows and blankets", "Safe", "Smoke alarm", "Kirkland o similar conditioner", "Wifi", "Keypad", "Hot water kettle", "Fire extinguisher", "Hangers", "Hair dryer", "Dishes and silverware", "Bed linens", "Microwave", "Iron", "Free street parking", "Laundromat nearby", "Toaster", "Private entrance", "First aid kit", "Essentials", "Hot water", "Drying rack for clothing", "Exterior security cameras on property", "Mini fridge", "Long term stays allowed", "Kirkland o similar shampoo", "43 inch HDTV with Netflix", "Self check-in", "Room-darkening shades", "Luggage dropoff allowed", "Lock on bedroom door", "Ceiling fan"]</t>
  </si>
  <si>
    <t>https://www.airbnb.com/rooms/40090821</t>
  </si>
  <si>
    <t>Acogedora habitaciÃ³n en San Ãngel #3</t>
  </si>
  <si>
    <t>https://a0.muscache.com/pictures/bc9308e6-7160-438a-af7a-682d39322967.jpg</t>
  </si>
  <si>
    <t>["Clothing storage", "Coffee maker: drip coffee maker", "Free washer \u2013 In building", "Coffee", "Dedicated workspace", "Dove o similar body soap", "Shared patio or balcony", "Extra pillows and blankets", "Safe", "Smoke alarm", "Kirkland o similar conditioner", "Wifi", "Keypad", "Hot water kettle", "Fire extinguisher", "Hangers", "Hair dryer", "Dishes and silverware", "Bed linens", "Microwave", "Iron", "Free street parking", "Laundromat nearby", "Toaster", "Private entrance", "First aid kit", "Essentials", "Hot water", "Drying rack for clothing", "Exterior security cameras on property", "Mini fridge", "Long term stays allowed", "Kirkland o similar shampoo", "43 inch HDTV with Netflix", "Self check-in", "Room-darkening shades", "Luggage dropoff allowed", "Ceiling fan"]</t>
  </si>
  <si>
    <t>https://www.airbnb.com/rooms/40092022</t>
  </si>
  <si>
    <t>Departamento 10 min aeropuertoy a 20 del Autodrom</t>
  </si>
  <si>
    <t>The apartment is warm in winter and the area is quiet. We have a market, restaurants, a bank, a subway, and the airport and racetrack are 10 and 20 minutes away by car, respectively. Calzada Ignacio Zaragoza is a 10-minute walk away, and Eje 1 Norte is a 5-minute walk away. Good, inexpensive food. A maid will be present inside the house for any situation or need that the guest requires.</t>
  </si>
  <si>
    <t>The neighborhood is a quiet place full of life. You can walk at night without any problems. La MansÃ­on del Cuate is a highly recommended Mexican food place, chicken broth, pozole, fast food and Ã  la carte.  Birria and Mexican antojitos are very good, among the best.  We have restaurants, a market, a bank area, and a market as well as major roads and a subway.</t>
  </si>
  <si>
    <t>https://a0.muscache.com/pictures/51bf146d-7ae3-4f3f-a184-dcb04dc1cde4.jpg</t>
  </si>
  <si>
    <t>https://www.airbnb.com/users/show/251605680</t>
  </si>
  <si>
    <t>Soy sociable, amable y procuro ser excelente anfitriona, me gusta cocinar y ver pelÃ­cula.</t>
  </si>
  <si>
    <t>https://a0.muscache.com/im/pictures/user/fea2aa0e-86a8-4310-952b-9068995a9cb7.jpg?aki_policy=profile_small</t>
  </si>
  <si>
    <t>https://a0.muscache.com/im/pictures/user/fea2aa0e-86a8-4310-952b-9068995a9cb7.jpg?aki_policy=profile_x_medium</t>
  </si>
  <si>
    <t>["Coffee maker", "Dedicated workspace", "Pets allowed", "Oven", "Kitchen", "Stove", "Cooking basics", "Wifi", "Hangers", "Dishes and silverware", "Bed linens", "Microwave", "High chair", "Free street parking", "First aid kit", "Building staff", "Children\u2019s books and toys", "Essentials", "Exterior security cameras on property", "Children\u2019s dinnerware", "Babysitter recommendations", "TV", "Refrigerator", "Self check-in", "Room-darkening shades", "Lock on bedroom door"]</t>
  </si>
  <si>
    <t>https://www.airbnb.com/rooms/40093671</t>
  </si>
  <si>
    <t>Private Terrace room- Casa Gubidxa Condesa</t>
  </si>
  <si>
    <t>READ FULL DESCRIPTION&lt;br /&gt;    &lt;br /&gt;Located in the heart of the picturesque, tree-lined Condesa neighborhood in Mexico City, just steps from the iconic Parque Mexico and Parque EspaÃ±a, is the ideal space for both the casual vacationer and the time-pressed business person.&lt;br /&gt;  Our Spanish colonial revival-style building, is unique for those who appreciate Mexican art and Handcraft.The hosts have painstakingly taken into account the guests' needs to provide a  comfortable and fun stay at Casa Gubidxa!</t>
  </si>
  <si>
    <t>https://a0.muscache.com/pictures/093556d0-6590-41a1-8752-bfa02789036e.jpg</t>
  </si>
  <si>
    <t>["Blender", "Dove shampoo", "Coffee maker", "Coffee", "Wine glasses", "Dedicated workspace", "Shared patio or balcony", "Extra pillows and blankets", "Kitchen", "Smoke alarm", "Stove", "Cooking basics", "Outdoor furniture", "Outdoor dining area", "Wifi", "Keypad", "BBQ grill: charcoal", "Hangers", "Smoking allowed", "Hair dryer", "Body soap", "Dishes and silverware", "Dining table", "Bed linens", "Microwave", "Iron", "Free street parking", "Laundromat nearby", "Toaster", "First aid kit", "Convection Wolf con and Gas Mabe stainless steel oven", "Children\u2019s books and toys", "Housekeeping available from 12:00\u202fPM to 5:00\u202fPM, Monday, Wednesday, Friday - available at extra cost", "Hot water", "Drying rack for clothing", "Exterior security cameras on property", "Portable heater", "Carbon monoxide alarm", "Shared backyard \u2013 Fully fenced", "Clothing storage: closet", "Freezer", "Long term stays allowed", "Cleaning products", "Refrigerator", "42 inch HDTV with Netflix, premium cable, Roku, standard cable", "Self check-in", "Room-darkening shades", "Luggage dropoff allowed", "Lock on bedroom door", "Ceiling fan"]</t>
  </si>
  <si>
    <t>https://www.airbnb.com/rooms/40095420</t>
  </si>
  <si>
    <t>Hermoso dpto en Colonia Florida - CDMX SUR - 2 rec</t>
  </si>
  <si>
    <t>Newly remodeled 85m2 apartments&lt;br /&gt;- SEPT 2020&lt;br /&gt;2 bedrooms&lt;br /&gt;2 full bathrooms&lt;br /&gt;Dining Room&lt;br /&gt;&lt;br /&gt;Kitchen and Laundry Centre&lt;br /&gt;&lt;br /&gt;Fully Furnished and Equipped&lt;br /&gt;&lt;br /&gt;It is located within the private subdivision with 14 apartments in total which allows for a personalized treatment and a very quiet stay.&lt;br /&gt;Security and Reception 24/7 &lt;br /&gt;&lt;br /&gt;Amenities:&lt;br /&gt;-Internet&lt;br /&gt;-Smart TV in living room and bedrooms&lt;br /&gt;-IZZI TV with cable&lt;br /&gt;- Common Laundry Area&lt;br /&gt;- Common terrace&lt;br /&gt;- 24/7hr surveillance&lt;br /&gt;-Carport for 2 vehicles</t>
  </si>
  <si>
    <t>LOCATION:&lt;br /&gt;It is 500m from Insurgentes Sur, one block from Av. RÃ­o Mixcoac, one block from Barranca del Muerto and 800m from the North Division. This is how the building is located within four main roads of the city to move where you need it.&lt;br /&gt;&lt;br /&gt;The area has endless places just a few minutes away. Cafes, restaurants, supermarkets, laundromats, shops, parks, pharmacies, etc..&lt;br /&gt;Perfect to take advantage of weekends to go for a walk in the park or take a tour of the famous CoyoacÃ¡n (just a 5min drive) with its endless restaurants, art, markets, museums, cafes and bars.&lt;br /&gt;&lt;br /&gt;"Centro CoyoacÃ¡n" shopping mall 1km walk away&lt;br /&gt;"Oasis Coyoacan" shopping center 3km away by car&lt;br /&gt;Lebanese Center and Theatre is 230m away&lt;br /&gt;Parque Los Viveros 1km&lt;br /&gt;Acacias Park 700m away&lt;br /&gt;San Pablo Pharmacy 400m&lt;br /&gt;Tintoreria 800m</t>
  </si>
  <si>
    <t>https://a0.muscache.com/pictures/miso/Hosting-40095420/original/1bea1a68-66a3-4012-8424-bcd59ca9cd9b.jpeg</t>
  </si>
  <si>
    <t>["Free street parking", "Hot water", "TV with standard cable", "Hangers", "Essentials", "Oven", "Microwave", "Coffee maker", "Wifi", "Dryer", "Washer", "Pocket wifi", "Pets allowed", "Long term stays allowed", "Freezer", "Dishes and silverware", "Kitchen", "Iron", "Gas stove", "Paid parking off premises", "Room-darkening shades", "Laundromat nearby", "Cooking basics", "Bed linens", "Window guards", "Backyard", "Refrigerator", "Luggage dropoff allowed", "Private entrance", "Ethernet connection", "Free residential garage on premises \u2013 2 spaces", "Portable heater", "Smoking allowed"]</t>
  </si>
  <si>
    <t>https://www.airbnb.com/rooms/40406114</t>
  </si>
  <si>
    <t>3 Bedroom Apartment nearby Parque Hundido</t>
  </si>
  <si>
    <t>The apartment is spacious and very well connected, between Insurgentes and Patriotismo, very close to Parque Hundido with access to fast roads. Public transportation: subway 2 blocks, buses 1 block, metrobus 5 small blocks.</t>
  </si>
  <si>
    <t>The Parque Hundido is large and has a runner's track.  Bicicletas pÃºblicas a una cuadra. TambiÃ©n hay otros pequeÃ±os parques a distancia corta. Caminando por los alrededores hay comercios pequeÃ±os dÃ³nde comprar casi cualquier cosa o llevar a lavar y planchar su ropa. &lt;br /&gt;Existen restaurantes de todos los niveles,  supermercado y el  mercado de Mixcoac. Hay una iglesia colonial catÃ³lica a 3 cuadras pequeÃ±as. CafeterÃ­as entre 1 y  4 cuadras.  A solo 5 cuadras de la Universidad Panamericana.&lt;br /&gt;&lt;br /&gt;&lt;br /&gt;&lt;br /&gt;Parque Hundido is large and has a jogging track. Public bicycles one block away. There are also other small parks within walking distance. Walking around there are small stores where you can buy almost anything or get your clothes washed and ironed. &lt;br /&gt;&lt;br /&gt;There are restaurants of all levels, supermarket and the Mixcoac market. There is a colonial catholic church 3 small blocks away. Coffee shops between 1 and 4 blocks. Only 5 blocks from the Panamerican University.</t>
  </si>
  <si>
    <t>https://a0.muscache.com/pictures/hosting/Hosting-U3RheVN1cHBseUxpc3Rpbmc6NDA0MDYxMTQ=/original/333242a6-45b6-4328-b75a-936102e141cb.jpeg</t>
  </si>
  <si>
    <t>https://www.airbnb.com/users/show/3676691</t>
  </si>
  <si>
    <t>We are Karla (mexican) and Daniel (chilean). We are a couple in their 40's,_x000D_
We are very relaxed and peaceful, we do not party a lot, instead we love to go to restaurants, museums, biking and our favorite thing in the world is traveling._x000D_
We are very clean and talkative and we absolutely love to meet new people, hear their stories and when they come to our place giving them the best advise to enjoy our pretty hometown MÃ©xico City.</t>
  </si>
  <si>
    <t>https://a0.muscache.com/im/pictures/user/2d5de3cd-cbba-406a-9594-f589ca38029a.jpg?aki_policy=profile_small</t>
  </si>
  <si>
    <t>https://a0.muscache.com/im/pictures/user/2d5de3cd-cbba-406a-9594-f589ca38029a.jpg?aki_policy=profile_x_medium</t>
  </si>
  <si>
    <t>["Free street parking", "Hot water", "Paid parking lot off premises", "Hangers", "Essentials", "Microwave", "Coffee maker", "Wifi", "Free dryer \u2013 In unit", "Smart lock", "TV", "Stove", "Long term stays allowed", "Clothing storage: closet", "Dishes and silverware", "Hair dryer", "Kitchen", "Iron", "Shampoo", "Free washer \u2013 In unit", "Body wash body soap", "Room-darkening shades", "Smoke alarm", "Free parking garage on premises", "Carbon monoxide alarm", "First aid kit", "Cooking basics", "Bed linens", "Extra pillows and blankets", "Refrigerator", "Self check-in"]</t>
  </si>
  <si>
    <t>https://www.airbnb.com/rooms/40407791</t>
  </si>
  <si>
    <t>Moderno  y acogedor departamento al sur de CdMx</t>
  </si>
  <si>
    <t>I share with you a new apartment to welcome you and provide you with  a space, comfortable, clean  and very cozy. Take care of all the details  so that you can enjoy the time you stay in it.   The apartment is very quiet and safe, it has 24-hour surveillance. The location is unbeatable , it is close to everything and very easy to access, it is a few steps from the suburbs to the south of the city.</t>
  </si>
  <si>
    <t>We are close to everything, a 5-minute walk away you will find the San JerÃ³nimo shopping center which has branches of all banks,  Soriana, SAM's , Suburbia, HomeDepot, La Europea,  restaurants such as toks, Bisquets ObregÃ³n, Sanborn's, EL Porton , McDonald's   Hamburguesas Ruben's, Polls Rio, Pizzeria Alex. Pharmacies, laundries, dry cleaners, aesthetics, barbershop and various shops.&lt;br /&gt; The OXXO,  La taqueria Los Parados,  and several food curls are  around the corner;  as well as Parque del BatÃ¡n where you can exercise  outdoors , walk , meditate.  &lt;br /&gt;The ITAM , UNAM  , University Cultural Center, San Angel and San  Jacinto areas are a 10-15 minute drive away as well as Perisur, Oasis and Artz Shopping Malls &lt;br /&gt;Very close to Hospital Angeles, MÃ©dica Sur, Pemex Hospital, Azteca Stadium, Six Flags</t>
  </si>
  <si>
    <t>https://a0.muscache.com/pictures/b10636aa-0f41-43ba-bb5d-971c8ef3d406.jpg</t>
  </si>
  <si>
    <t>["Courtyard view", "Free parking on premises", "Hot water", "Hangers", "Essentials", "Elevator", "Oven", "Microwave", "Coffee maker", "Wifi", "Shower gel", "Cleaning available during stay", "Shared gym in building", "Stove", "Long term stays allowed", "Dishes and silverware", "Fire extinguisher", "Hair dryer", "Kitchen", "Iron", "Shampoo", "Building staff", "Room-darkening shades", "First aid kit", "Cooking basics", "Bed linens", "Extra pillows and blankets", "Refrigerator", "HDTV with standard cable", "Single level home", "Luggage dropoff allowed", "Self check-in"]</t>
  </si>
  <si>
    <t>https://www.airbnb.com/rooms/40421253</t>
  </si>
  <si>
    <t>Espacio confortable preferible para mujeres</t>
  </si>
  <si>
    <t>It is a quiet and comfortable space, in a good location, with plants and some books that can be used for reading. The kitchen is small but can be used for breakfast and dinner. The bathroom also has a lot of light as well as the rooms and the house in general. I have a very sociable cat.</t>
  </si>
  <si>
    <t>The atmosphere is respectful among the neighbors. The location is excellent very close to the Historic Center and CoyoacÃ¡n. It is located between the Eugenia and Div meters. Del Norte. Parks, shopping centers and markets 4 blocks away.</t>
  </si>
  <si>
    <t>https://a0.muscache.com/pictures/1866eb8a-5927-4be8-8dfe-808bdd3fefb5.jpg</t>
  </si>
  <si>
    <t>https://www.airbnb.com/users/show/124628361</t>
  </si>
  <si>
    <t>Elievf</t>
  </si>
  <si>
    <t>https://a0.muscache.com/im/pictures/user/3c7ad2ac-65b3-4930-bd6f-c98600a25e4d.jpg?aki_policy=profile_small</t>
  </si>
  <si>
    <t>https://a0.muscache.com/im/pictures/user/3c7ad2ac-65b3-4930-bd6f-c98600a25e4d.jpg?aki_policy=profile_x_medium</t>
  </si>
  <si>
    <t>["Hangers", "Essentials", "Hair dryer", "Wifi", "Shampoo"]</t>
  </si>
  <si>
    <t>https://www.airbnb.com/rooms/40425341</t>
  </si>
  <si>
    <t>Departamento de lujo en ixtapa Marina</t>
  </si>
  <si>
    <t>Golf Club</t>
  </si>
  <si>
    <t>https://a0.muscache.com/pictures/c60a7bb3-f8c7-47fc-b101-62179f1bf634.jpg</t>
  </si>
  <si>
    <t>https://www.airbnb.com/users/show/110497249</t>
  </si>
  <si>
    <t>https://a0.muscache.com/im/pictures/user/d44d8506-617e-42fc-9b91-1f5bbb014484.jpg?aki_policy=profile_small</t>
  </si>
  <si>
    <t>https://a0.muscache.com/im/pictures/user/d44d8506-617e-42fc-9b91-1f5bbb014484.jpg?aki_policy=profile_x_medium</t>
  </si>
  <si>
    <t>Ixtapa Zihuatanejo , Guerrero, Mexico</t>
  </si>
  <si>
    <t>["Essentials", "Air conditioning", "Kitchen", "Hangers", "Hot tub", "Dishes and silverware", "Elevator", "Microwave", "TV", "Free parking on premises", "Pool", "Wifi", "Dryer", "Washer"]</t>
  </si>
  <si>
    <t>https://www.airbnb.com/rooms/40428414</t>
  </si>
  <si>
    <t>Bonita y amplia habitaciÃ³n cerca del WTC</t>
  </si>
  <si>
    <t>Quiet building ideal for working or lounging in a cozy room!</t>
  </si>
  <si>
    <t>The area is amazing, full of restaurants in national and international gastronomy suitable for all tastes and budgets. We have many supermarkets (the closest is half a block away), 24-hour self-service shops, cafes, pharmacies, varied shops, a market with fresh and affordable products, Banks (BBVA, Banamex, Scotiabank), taxis on site and public transport on the corners, ecobikes half a block away, parks where you can exercise and be in contact with nature, Church and a maximum of 10 minutes walking from the WTC as we separate 5 small blocks from Avenida Insurgentes where you find casinos and many other fun classes for dancing, singing and watching shows! The area really is quite safe and quiet with frequent surveillance for being an area of Banks.</t>
  </si>
  <si>
    <t>https://a0.muscache.com/pictures/hosting/Hosting-40428414/original/a757fd7d-b4fe-4450-9063-2a031f28f505.jpeg</t>
  </si>
  <si>
    <t>["Dedicated workspace", "Clothing storage: wardrobe", "Paid parking lot off premises", "Extra pillows and blankets", "Kitchen", "Smoke alarm", "Stove", "Cooking basics", "Single level home", "Shampoo", "Lockbox", "Wifi", "HDTV with Roku", "Hangers", "Body soap", "Dishes and silverware", "Bed linens", "Microwave", "Iron", "Free street parking", "Essentials", "Hot water", "Carbon monoxide alarm", "Long term stays allowed", "Refrigerator", "Self check-in", "Room-darkening shades"]</t>
  </si>
  <si>
    <t>https://www.airbnb.com/rooms/40432139</t>
  </si>
  <si>
    <t>Loft soleado y en  la mejor ubicaciÃ³n de la ciudad</t>
  </si>
  <si>
    <t>Amazing, very bright loft with a very nice view, right in front of the park.&lt;br /&gt;With all the comforts and in the best location in town, 24-hour security and gym.&lt;br /&gt;The apartment has an equipped kitchen, a refrigerator with a freezer, a microwave, a coffee maker, utensils and a kitchenware battery, dishes and glassware.&lt;br /&gt;Double bed, sofa bed, smart TV with Netflix and Prime video and bathroom with dressing room.</t>
  </si>
  <si>
    <t>https://a0.muscache.com/pictures/872dde94-6888-4b62-9eb2-89316411d40f.jpg</t>
  </si>
  <si>
    <t>["Gas stove", "Backyard", "Exercise equipment", "Coffee maker", "Coffee", "Wine glasses", "Dedicated workspace", "Portable fans", "Pets allowed", "Smart lock", "40 inch HDTV with Amazon Prime Video, Netflix", "Oven", "Ethernet connection", "Extra pillows and blankets", "Kitchen", "Smoke alarm", "Cooking basics", "City skyline view", "Shampoo", "Elevator", "Wifi", "Hot water kettle", "Hangers", "Hair dryer", "Body soap", "Dishes and silverware", "Bed linens", "Microwave", "Iron", "Laundromat nearby", "Shower gel", "Essentials", "Baking sheet", "Hot water", "Drying rack for clothing", "Carbon monoxide alarm", "Long term stays allowed", "Clothing storage: closet", "Freezer", "Cleaning products", "Conditioner", "Refrigerator", "Free parking on premises", "Self check-in", "Room-darkening shades", "Portable heater", "Shared gym in building"]</t>
  </si>
  <si>
    <t>https://www.airbnb.com/rooms/40433284</t>
  </si>
  <si>
    <t>Beautiful apartment in Colonia Del Valle</t>
  </si>
  <si>
    <t>ItÂ´s a new apartment, in PB, spacious, bright, safe, comfortable, with excellent location, a few minutes walk you will find restaurants, banks, shopping center, markets, supermarkets, cinemas.&lt;br /&gt;&lt;br /&gt;The Colonia Del Valle is surrounded by the main arteries of the city: Insurgentes, Viaducto, Vertiz, and near the colonias Roma, Condesa, Polanco, Napoles, Narvarte</t>
  </si>
  <si>
    <t>https://a0.muscache.com/pictures/3bcd9c3b-450d-48b2-8656-b08be2b153cc.jpg</t>
  </si>
  <si>
    <t>https://www.airbnb.com/users/show/312741885</t>
  </si>
  <si>
    <t>Geomar</t>
  </si>
  <si>
    <t>Traveler, foodie, lover of enjoying life</t>
  </si>
  <si>
    <t>https://a0.muscache.com/im/pictures/user/356f53b8-a0da-4fe5-b495-3bf5b6ccb6d2.jpg?aki_policy=profile_small</t>
  </si>
  <si>
    <t>https://a0.muscache.com/im/pictures/user/356f53b8-a0da-4fe5-b495-3bf5b6ccb6d2.jpg?aki_policy=profile_x_medium</t>
  </si>
  <si>
    <t>["Heating", "Ethernet connection", "Extra pillows and blankets", "Kitchen", "Shampoo", "Elevator", "Wifi", "Breakfast", "Dryer", "Fire extinguisher", "Hangers", "Hair dryer", "TV with standard cable", "Bed linens", "Iron", "Private entrance", "First aid kit", "Essentials", "Hot water", "Exterior security cameras on property", "Long term stays allowed", "Free parking on premises", "Luggage dropoff allowed", "Washer"]</t>
  </si>
  <si>
    <t>https://www.airbnb.com/rooms/40445655</t>
  </si>
  <si>
    <t>Nice house in a secured neighborhood</t>
  </si>
  <si>
    <t>House with lots of light, and green areas! Now our cat Pepette lives in the house and during the rents we leave her at home so they  have to like cats.</t>
  </si>
  <si>
    <t>https://a0.muscache.com/pictures/pro_photo_tool/Hosting-40445655-unapproved/original/12c51d0b-56a2-44c5-a4c8-58a89d2238c9.JPEG</t>
  </si>
  <si>
    <t>https://www.airbnb.com/users/show/748399</t>
  </si>
  <si>
    <t>Rome Pauline</t>
  </si>
  <si>
    <t>Hola soy Rome</t>
  </si>
  <si>
    <t>https://a0.muscache.com/im/pictures/user/1b5c35cb-9630-4ab9-87fb-330529a7188d.jpg?aki_policy=profile_small</t>
  </si>
  <si>
    <t>https://a0.muscache.com/im/pictures/user/1b5c35cb-9630-4ab9-87fb-330529a7188d.jpg?aki_policy=profile_x_medium</t>
  </si>
  <si>
    <t>["Piano", "Blender", "Backyard", "Coffee maker", "Coffee", "Wine glasses", "Dedicated workspace", "Heating", "Pets allowed", "Bathtub", "Oven", "Private patio or balcony", "Extra pillows and blankets", "Kitchen", "Stove", "Cooking basics", "Shampoo", "Elevator", "Outdoor dining area", "Wifi", "Hot water kettle", "Fire extinguisher", "Hangers", "Smoking allowed", "Hair dryer", "Body soap", "Dishes and silverware", "TV with standard cable", "Bed linens", "Private entrance", "Children\u2019s books and toys", "Essentials", "Exercise equipment: free weights, workout bench", "Baking sheet", "Hot water", "Clothing storage: closet", "Freezer", "Books and reading material", "Refrigerator", "Free parking on premises", "Room-darkening shades", "Cleaning available during stay"]</t>
  </si>
  <si>
    <t>https://www.airbnb.com/rooms/40449356</t>
  </si>
  <si>
    <t>HabitaciÃ³n privada, 2o piso, 2 camas individuales.</t>
  </si>
  <si>
    <t>We have rooms behind our house, totally independent from the main house.  Fantastic location! Insurgentes Sur and Metrobus FÃ©lix Cuevas are only 3 blocks away. Close to restaurants, supermarkets, shopping malls, cinemas, parks, churches, banks. Tlacoquemecatl Del Valle is one of the most popular and central areas of CDMX, safe to walk at any time, and very close to CoyoacÃ¡n, San Angel, Rome, Condesa and the Historical Center.</t>
  </si>
  <si>
    <t>https://a0.muscache.com/pictures/1c188229-69a8-4e4e-8774-026fed64b6e7.jpg</t>
  </si>
  <si>
    <t>["Free street parking", "Hot water", "Cooking basics", "Hangers", "TV", "Essentials", "Dishes and silverware", "Private entrance", "Wifi", "Kitchen", "Iron", "Host greets you", "Shampoo"]</t>
  </si>
  <si>
    <t>https://www.airbnb.com/rooms/40100489</t>
  </si>
  <si>
    <t>Tratos para empresas. A 10 minutos Metro Barranca</t>
  </si>
  <si>
    <t>We accommodate your arrival time if it is before 3 pm or after 11 pm. &lt;br /&gt;&lt;br /&gt;Large and very comfortable private room in a nice apartment with an excellent location. It's a themed room, where you'll feel like you're in a little piece of Paris. With smartv and paid cable, double bed with enough cushions and pillows for optimal rest. Access to common areas. Rack to put your clothes with hangers and moveable drawer. Shared bathroom with another guest.</t>
  </si>
  <si>
    <t>calm, central</t>
  </si>
  <si>
    <t>https://a0.muscache.com/pictures/ad21a84d-5897-4cef-ab1c-d186a490a5e2.jpg</t>
  </si>
  <si>
    <t>["Blender", "Coffee maker: drip coffee maker", "Clothing storage: wardrobe", "Portable fans", "Shared patio or balcony", "Extra pillows and blankets", "Kitchen", "Electric stove", "Cooking basics", "Wifi", "Hot water kettle", "Hangers", "Hair dryer", "Dishes and silverware", "40 inch TV with standard cable", "Dining table", "Bed linens", "Microwave", "Iron", "Free street parking", "Laundromat nearby", "Toaster", "First aid kit", "Building staff", "Essentials", "Hot water", "Exterior security cameras on property", "Portable heater", "Long term stays allowed", "Freezer", "Refrigerator", "Self check-in", "Luggage dropoff allowed", "Lock on bedroom door"]</t>
  </si>
  <si>
    <t>https://www.airbnb.com/rooms/40101091</t>
  </si>
  <si>
    <t>Linda Hab.PequeÃ±a. 10 minutos del WorldTC y RomaN</t>
  </si>
  <si>
    <t>We accommodate your arrival time if it is before 3 pm or after 11 pm. &lt;br /&gt;&lt;br /&gt;The room has a comfortable 1-seater bed (80x190 cm) and super comfortable pillows to ensure a good rest. It has a desk so you can study or work right there. The bathroom closest to the room is 4 steps away from the room. Shared bathroom with another guest.</t>
  </si>
  <si>
    <t>Very quiet and central.  Although the room is at the back of the apartment and you can hear some normal noise from a cosmopolitan like CDMX, it is one of the quietest rooms in the building.</t>
  </si>
  <si>
    <t>https://a0.muscache.com/pictures/fd1b751b-6732-4cfd-9afd-e4b5bf2932d4.jpg</t>
  </si>
  <si>
    <t>["Taurus electric stove", "Blender", "Coffee maker: drip coffee maker", "Dedicated workspace", "Clothing storage: wardrobe", "32 inch TV with standard cable", "Shared patio or balcony", "Extra pillows and blankets", "Kitchen", "Cooking basics", "Wifi", "Hot water kettle", "Hangers", "Hair dryer", "Dishes and silverware", "Dining table", "Bed linens", "Microwave", "Iron", "Free street parking", "Laundromat nearby", "Toaster", "First aid kit", "Building staff", "Essentials", "Hot water", "Exterior security cameras on property", "Portable heater", "Long term stays allowed", "Freezer", "Refrigerator", "Self check-in", "Luggage dropoff allowed", "Lock on bedroom door"]</t>
  </si>
  <si>
    <t>https://www.airbnb.com/rooms/40101153</t>
  </si>
  <si>
    <t>Lindo MiniLoft - BaÃ±o Privado. Plena ubicaciÃ³n.</t>
  </si>
  <si>
    <t>Large, comfortable room, with plenty of natural light, small desk, chair, double bed, bedside tables, has 2 puffs that look like stools where you can store shoes. The bedroom has a private bathroom, located in a quiet, safe and clean area. It also has an armchair where you can relax comfortably, read a book or just watch TV. It has access to a perfectly equipped kitchenette. There is a mini bar inside the room. 20.5 m.</t>
  </si>
  <si>
    <t>quiet and central</t>
  </si>
  <si>
    <t>https://a0.muscache.com/pictures/eb10c720-12f0-4eb9-8859-ec98bd50c031.jpg</t>
  </si>
  <si>
    <t>["Blender", "Coffee maker: drip coffee maker", "Dedicated workspace", "Clothing storage: wardrobe", "Portable fans", "Kitchenette", "Shared patio or balcony", "Extra pillows and blankets", "Electric stove", "Cooking basics", "Wifi", "Private living room", "Hangers", "Courtyard view", "Dishes and silverware", "Dining table", "Bed linens", "Microwave", "Iron", "Free street parking", "Laundromat nearby", "55 inch TV with standard cable", "Toaster", "First aid kit", "Building staff", "Essentials", "Hot water", "Exterior security cameras on property", "Mini fridge", "Portable heater", "Long term stays allowed", "Freezer", "Refrigerator", "Self check-in", "Luggage dropoff allowed", "Lock on bedroom door"]</t>
  </si>
  <si>
    <t>https://www.airbnb.com/rooms/40112550</t>
  </si>
  <si>
    <t>["Wine glasses", "Microwave", "Private entrance", "Hangers", "Stainless steel gas stove", "Dishes and silverware", "Kitchen", "Luggage dropoff allowed", "Free washer \u2013 In building", "Free parking on premises", "Wifi", "Laundromat nearby", "Long term stays allowed", "Ethernet connection", "Clothing storage: closet", "Essentials", "Bed linens", "Pets allowed", "Coffee maker", "Exterior security cameras on property", "Self check-in", "Dining table", "Hot water", "Mini fridge", "Smoking allowed", "Paid parking off premises", "Free dryer \u2013 In building", "Toaster", "Building staff", "85 inch TV with premium cable, DVD player", "Free street parking", "Cooking basics"]</t>
  </si>
  <si>
    <t>https://www.airbnb.com/rooms/40115054</t>
  </si>
  <si>
    <t>Centro a 4 kilometros,  Acogedor Depto en Planta B</t>
  </si>
  <si>
    <t>Full apartment of 85 meters  very bright,  cozy   up to  5 people; new orthopedic mattresses is located in PB, NO STAIRS, IMMEDIATE ACCESS; Residential colony,quiet central to the city;with multiple communication routes at the foot of the apartment; 20 minutes downtown, 10 LA RACE, 15 ARENA MEX, 10 P.BICENTENARIO, 10 IPADE,  cafesitos, restaurants. Travelling has been an incentive and since k uso airb and b I have met hosts who have inspired me in quality, warmth and excellence in accommodation</t>
  </si>
  <si>
    <t>Transportation is quite accessible , as it is connected to the apartment with transportation that takes you in 10 minutes to the blue metro line; 3 blocks more to another bus that takes you to the orange line of the direct metro.&lt;br /&gt;&lt;br /&gt;SINCERELY,&lt;br /&gt;&lt;br /&gt;ALL KINDS OF EVENTS OR PARTIES IN THE APARTMENT ARE STRICTLY PROHIBITED.</t>
  </si>
  <si>
    <t>https://a0.muscache.com/pictures/6c3e44c9-087c-46b1-be09-a0a9ae90a100.jpg</t>
  </si>
  <si>
    <t>https://www.airbnb.com/users/show/293476024</t>
  </si>
  <si>
    <t>Lucero Celeste</t>
  </si>
  <si>
    <t>Viajar es una experiencia maravillosa y relajante, pero puede convertirse en   un reto cuando desconoces el lugar y cÃ³mo sacar provecho al tiempo de tu viaje. Utilizar  air b and b, me ha permitido tener  experiencias muy gratas ,con anfitriones que se esmeran en brindar  atenciÃ³n y servicio al huÃ©spd, lo que me ha brindado pautas para ofeccer un servicio de calidad, atenciÃ³n y ayuda a mis huÃ©spedesÂ¡</t>
  </si>
  <si>
    <t>https://a0.muscache.com/im/pictures/user/User/original/4c56fd5c-941f-474f-aa72-21df7156910e.jpeg?aki_policy=profile_small</t>
  </si>
  <si>
    <t>https://a0.muscache.com/im/pictures/user/User/original/4c56fd5c-941f-474f-aa72-21df7156910e.jpeg?aki_policy=profile_x_medium</t>
  </si>
  <si>
    <t>["Free street parking", "Free parking on premises", "Hot water", "Hangers", "Essentials", "Oven", "Microwave", "Coffee maker", "Wifi", "Dryer", "Stove", "Dishes and silverware", "Hair dryer", "Kitchen", "Iron", "Patio or balcony", "Shampoo", "Host greets you", "Carbon monoxide alarm", "First aid kit", "Cooking basics", "Dedicated workspace", "Refrigerator", "Single level home", "Ethernet connection"]</t>
  </si>
  <si>
    <t>https://www.airbnb.com/rooms/40116199</t>
  </si>
  <si>
    <t>Hermoso departamento 120 mts en lujoso condominio</t>
  </si>
  <si>
    <t>Beautiful apartment with excellent location on main avenue. Within a 10 street radio you will find 5 shopping centers, supermarkets, restaurants and banks. It is located one street from the Northern Division metro and one street from the Eugenia metro.&lt;br /&gt;Apartment in condominium, on the first floor with an elevator. It has a business center, playroom, pool, gym, jacuzzi. The apartment is decorated in a minimalist style, with high quality furniture.</t>
  </si>
  <si>
    <t>Apartment located on the main avenue, one block from the subway, one block from the Bank, surrounded by restaurants, three blocks from the supermarket. In the corner there is a seven eleven. 5 blocks from major shopping malls. You can access the activities you like just on foot.</t>
  </si>
  <si>
    <t>https://a0.muscache.com/pictures/89e881af-49e3-4c28-8d33-cc1b23dfeaf3.jpg</t>
  </si>
  <si>
    <t>["Free street parking", "Shared sauna", "Hot water", "TV with standard cable", "Hangers", "Exterior security cameras on property", "Essentials", "Elevator", "Oven", "Microwave", "Coffee maker", "Wifi", "Gym", "Toaster", "Washer", "Dryer", "Stove", "Long term stays allowed", "Cleaning products", "Dishes and silverware", "Hair dryer", "Private hot tub", "Kitchen", "Iron", "Paid parking off premises", "Room-darkening shades", "Bathtub", "Heating", "Cooking basics", "Bed linens", "Window guards", "Dedicated workspace", "Private patio or balcony", "Extra pillows and blankets", "Refrigerator", "Private entrance", "Shared pool", "Smoking allowed"]</t>
  </si>
  <si>
    <t>https://www.airbnb.com/rooms/40117504</t>
  </si>
  <si>
    <t>Descansa en habitaciÃ³n con cama matrimonial y cl.</t>
  </si>
  <si>
    <t>Please read the full listing for all the details, including reviews, rules, and cancellation policy. If you still have questions, please clarify them before booking.&lt;br /&gt;&lt;br /&gt;Comfortable and pleasant apartment room. Inside a very quiet condominium with a very good location to move around the city.&lt;br /&gt;&lt;br /&gt;Shared common areas such as bathroom, kitchen, etc.&lt;br /&gt;&lt;br /&gt;At the return of the Tacubaya Paediatric Hospital (150m).&lt;br /&gt;&lt;br /&gt;We have another room available, cheer up in the profile!</t>
  </si>
  <si>
    <t xml:space="preserve">The accommodation is ideal for those looking for a good price place and still being close to the most attractive areas of the city. The condominium is located in the Tacubaya colony, which is considered a heritage area for its historical significance, it is located about 8 km south of the center of Mexico City, exactly halfway between the latter and Santa Fe and surrounded by colonies such as San Miguel Chapultepec, San Pedro de los Pinos, Condesa, EscandÃ³n, Naples and a very short distance from the Chapultepec forest. Other areas very close and easy to reach are Polanco, Mixcoac, Lomas de Chapultepec, Colomas de Chapultepec, Colonia del Valle, Narvarte, La Roma, the Reforma corridor and the Historic Center itself. Azcapotzalco and San Ãngel are very easily reached and from the latter, CoyoacÃ¡n and Ciudad Universitaria are "a stone's throw away".&lt;br /&gt;&lt;br /&gt;The street where the building is located is safe, as well as the closest to the complex. During the day there is constant traffic </t>
  </si>
  <si>
    <t>https://a0.muscache.com/pictures/miso/Hosting-40117504/original/46d36e02-8722-48d6-aa40-4f9b6229edec.jpeg</t>
  </si>
  <si>
    <t>["Dining table", "Free street parking", "Hot water", "Exterior security cameras on property", "Hangers", "Paid parking lot off premises", "Essentials", "Coffee", "Lock on bedroom door", "Microwave", "Wifi", "Shower gel", "Freezer", "Clothing storage: closet", "Cleaning products", "Dishes and silverware", "IEM gas stove", "Kitchen", "Iron", "Shampoo", "Free washer \u2013 In unit", "Body soap", "Room-darkening shades", "Coffee maker: drip coffee maker, pour-over coffee", "Laundromat nearby", "Host greets you", "Blender", "Cooking basics", "Bed linens", "Dedicated workspace", "Drying rack for clothing", "HDTV with Chromecast", "Books and reading material", "Refrigerator"]</t>
  </si>
  <si>
    <t>https://www.airbnb.com/rooms/40117839</t>
  </si>
  <si>
    <t>Balcony Room - Casa Gubidxa Condesa</t>
  </si>
  <si>
    <t>READ FULL DESCRIPTION &lt;br /&gt;Located in the heart of the picturesque, tree-lined Condesa neighborhood in Mexico City, just steps from the iconic Parque Mexico and Parque EspaÃ±a, Casa Gubidxa is the ideal space for both the casual vacationer and the time-pressed business person. As you enter the Spanish colonial revival-style building, you will immediately realize that this space is unique. The hosts have painstakingly taken into account the guests' needs to provide a comfortable stay at Casa Gubidxa!</t>
  </si>
  <si>
    <t>https://a0.muscache.com/pictures/f0e77135-cb61-4d4a-aef9-fbd1bb952992.jpg</t>
  </si>
  <si>
    <t>["Blender", "Coffee maker", "Coffee", "Wine glasses", "Dedicated workspace", "Oven", "Shared patio or balcony", "BBQ grill", "Extra pillows and blankets", "Kitchen", "Smoke alarm", "Stove", "Cooking basics", "Shampoo", "Outdoor furniture", "Outdoor dining area", "Wifi", "Keypad", "Hot water kettle", "Fire extinguisher", "Hangers", "Smoking allowed", "Hair dryer", "Dishes and silverware", "Dining table", "Bed linens", "Microwave", "Iron", "Free street parking", "Laundromat nearby", "Toaster", "First aid kit", "Children\u2019s books and toys", "Essentials", "42 inch HDTV with standard cable, Amazon Prime Video, HBO Max, Hulu, Roku", "Hot water", "Exterior security cameras on property", "Portable heater", "Carbon monoxide alarm", "Shared backyard \u2013 Fully fenced", "Clothing storage: closet", "Freezer", "Refrigerator", "Self check-in", "Room-darkening shades", "Luggage dropoff allowed", "Housekeeping available from 11:30\u202fAM to 5:00\u202fPM, Monday to Saturday - available at extra cost", "Lock on bedroom door", "Ceiling fan"]</t>
  </si>
  <si>
    <t>https://www.airbnb.com/rooms/40132486</t>
  </si>
  <si>
    <t>Suite ejecutiva cerca de Angel de la Independencia</t>
  </si>
  <si>
    <t>Hotel suite equipped with kitchenette, minibar service, 42 "flat screen, maid service, full bathroom with shower, balcony for smokers and wifi internet. The service offers a light breakfast (coffee, cookies and yogurt). Check in time after 3pm. Parking subject to availability per day.</t>
  </si>
  <si>
    <t>The area is the most touristic in the CDMX and offers a large number of services on the streets of the round. You will find gyms, parks, restaurants, bars, embassies, office buildings, museums, shopping centers, cinemas and theaters very close by. It is a very safe area ideal for business travelers and tourists both domestic and foreign.</t>
  </si>
  <si>
    <t>["Free parking on premises", "Hot water", "TV with standard cable", "Hangers", "Essentials", "Elevator", "Wifi", "Fire extinguisher", "Hair dryer", "Kitchen", "Iron", "Shampoo", "Smoke alarm", "Carbon monoxide alarm", "First aid kit", "Cooking basics", "Bed linens", "Extra pillows and blankets", "Smoking allowed"]</t>
  </si>
  <si>
    <t>https://www.airbnb.com/rooms/40138342</t>
  </si>
  <si>
    <t>Full:A/C+Heating|Priv.Roof garden|Pool&amp;Gym|Condesa</t>
  </si>
  <si>
    <t>Ultra-safe, chic and fully air-conditioned or heated 3-floor Penthouse; extra comfy beds with hotel-standard bed linens for your unforgettable stay and quality rest in Mexico City, Hipodromo Condesa. &lt;br /&gt;&lt;br /&gt;Private rooftop with breathtaking views of the city, sunrises and sunsets. Enjoy it next to the fireplace, in a nest egg chair or grilling on the state-of-the-art barbecue.&lt;br /&gt; &lt;br /&gt;The rest of amenities includes Swimming Pool, Gym, Steam-rooms, Parking and 24/7 Security.</t>
  </si>
  <si>
    <t>GREAT LOCATION IN THE EDGE OF HIPODROMO CONDESA, AMONG MAIN AVENUES OF THE CITY. &lt;br /&gt;WALKING DISTANCE TO BOSQUE DE CHAPULTEPEC. &lt;br /&gt;24H HYPERMARKET AND METRO STATION JUST ACROSS THE STREET.&lt;br /&gt;OPEN TILL LATE AT NIGHT CEVICHE BAR IS OUR FAVORITE.&lt;br /&gt;HOUSE MANUAL WILL BE LEFT IN THE PROPERTY FOR A BETTER ORIENTATION AND RECOMMENDED VISIT TO THE TOP NEARBY SPOTS AND WIFI PASSWORD</t>
  </si>
  <si>
    <t>https://a0.muscache.com/pictures/hosting/Hosting-U3RheVN1cHBseUxpc3Rpbmc6NDAxMzgzNDI%3D/original/405efc06-3b0d-4216-bca1-24c2c92401b5.jpeg</t>
  </si>
  <si>
    <t>https://www.airbnb.com/users/show/309777654</t>
  </si>
  <si>
    <t>Many years ago, I have visited Mexico City and fell in love with the city. Now that I have become a Mexican citizen, I am proud to help others to explore the beauty of it. I provide a standard of hosting I expect when travelling.</t>
  </si>
  <si>
    <t>https://a0.muscache.com/im/pictures/user/e1aa0daa-e8ad-4702-ab7b-fbcc36d63268.jpg?aki_policy=profile_small</t>
  </si>
  <si>
    <t>https://a0.muscache.com/im/pictures/user/e1aa0daa-e8ad-4702-ab7b-fbcc36d63268.jpg?aki_policy=profile_x_medium</t>
  </si>
  <si>
    <t>["Dedicated workspace", "Free parking garage on premises \u2013 2 spaces", "First aid kit", "Safe", "Books and reading material", "Keypad", "Hot water kettle", "Kitchen", "Private backyard \u2013 Fully fenced", "Coffee maker: Nespresso, pour-over coffee", "High chair", "Outdoor dining area", "Exterior security cameras on property", "Mabe oven", "Room-darkening shades", "Baking sheet", "Private patio or balcony", "Pack \u2019n play/Travel crib", "43 inch HDTV with standard cable, Netflix", "Sun loungers", "Exercise equipment", "Crib", "Private entrance", "Valley view", "Mabe gas stove", "Fire extinguisher", "Barbecue utensils", "Mountain view", "Life size games", "Blender", "Samsung refrigerator", "Shared sauna", "Cleaning available during stay", "Self check-in", "Iron", "Toaster", "Board games", "Shower gel", "Wine glasses", "Free washer \u2013 In unit", "Hair dryer", "Luggage dropoff allowed", "Samsung sound system with Bluetooth and aux", "Cleaning products", "Coffee", "Shared indoor pool - available all year, open specific hours, heated, lap pool", "Babysitter recommendations", "Laundromat nearby", "Long term stays allowed", "Shampoo", "Drying rack for clothing", "AC - split type ductless system", "Outdoor kitchen", "Extra pillows and blankets", "Portable fans", "Free dryer \u2013 In unit", "Free street parking", "Cooking basics", "Baby safety gates", "Outlet covers", "Body soap", "Clothing storage: walk-in closet", "Elevator", "Outdoor furniture", "Microwave", "Smoke alarm", "Freezer", "Hangers", "Fire pit", "Dishes and silverware", "Heating - split type ductless system", "Shared gym in building", "Hammock", "Ethernet connection", "Essentials", "Bed linens", "Carbon monoxide alarm", "Hot water", "Conditioner", "Fast wifi \u2013 413 Mbps", "City skyline view", "BBQ grill"]</t>
  </si>
  <si>
    <t>https://www.airbnb.com/rooms/40451628</t>
  </si>
  <si>
    <t>Departamento muy iluminado y centrico</t>
  </si>
  <si>
    <t>Apartment  in the center of Lomas de Chapultepec, Polanco and Chapultepec.Very close to the Torre Virreyes and  the bike path. Near subway and bus stations.  The neighborhood has many restaurants and dining rooms of various price levels and convenience and self-service stores.  It is also an uber bike area. 15 minutes from A. Reforma museum corridor</t>
  </si>
  <si>
    <t>Walking you reach the lake of chapultepec, the fair and parks.</t>
  </si>
  <si>
    <t>https://a0.muscache.com/pictures/d9c9c3f2-9019-4f0e-8fdb-c6e122f83c4e.jpg</t>
  </si>
  <si>
    <t>https://www.airbnb.com/users/show/69097003</t>
  </si>
  <si>
    <t xml:space="preserve">Hombre de familia, me gusta viajar y he vivido en esta Ã¡rea por 30 aÃ±os
</t>
  </si>
  <si>
    <t>https://a0.muscache.com/im/pictures/user/4f266ee3-091b-41ea-a9b3-46c33edd564a.jpg?aki_policy=profile_small</t>
  </si>
  <si>
    <t>https://a0.muscache.com/im/pictures/user/4f266ee3-091b-41ea-a9b3-46c33edd564a.jpg?aki_policy=profile_x_medium</t>
  </si>
  <si>
    <t>["Blender", "Coffee maker: drip coffee maker", "Board games", "Wine glasses", "Coffee", "Pets allowed", "Ethernet connection", "Kitchen", "Dove body soap", "Cooking basics", "Free washer \u2013 In unit", "Shampoo", "70 inch HDTV with Netflix, premium cable, standard cable", "Wifi", "Teka stainless steel gas stove", "Hangers", "Dishes and silverware", "Dining table", "Bed linens", "Iron", "Free street parking", "Private entrance", "Essentials", "Hot water", "Samsung refrigerator", "Long term stays allowed", "Clothing storage: closet", "Freezer", "Cleaning products", "Luggage dropoff allowed"]</t>
  </si>
  <si>
    <t>https://www.airbnb.com/rooms/40457854</t>
  </si>
  <si>
    <t>Â¡MÃ©xico MÃ¡gico! Cuarto privado en CoyoacÃ¡n.</t>
  </si>
  <si>
    <t>Brand new private room with full bathroom inside the room; separate entrance to offer you the most comfortable stay in CoyoacÃ¡n, an incomparable neighborhood!</t>
  </si>
  <si>
    <t>CoyoacÃ¡n. &lt;br /&gt;Nahuatl origin: coyo-hua-can, Place of Coyotes.&lt;br /&gt;&lt;br /&gt;An incomparable neighborhood. &lt;br /&gt;Some of my favorite places all located in the center of CoyoacÃ¡n just 10 minutes away are: Frida Kahlo Museum, Fuente de las Coyotes, CoyoacÃ¡n Market *food and crafts, delicious for the eyes and the palate, Parque Viveros, El Jarocho CafÃ©, Tepoznieves. &lt;br /&gt;&lt;br /&gt;There is so much to know that I prepared a list of the special places here in the neighborhood, such as the must-see sites: The pyramids of TeotihuacÃ¡n, Museo del Templo Mayor, Museos Nacional de AntropologÃ­a, Museo Nacional de las Culturas, Bosque de Chapultepec, ZÃ³calo, Parque los Dinamos *the only river within the city 1 hr away by car, to name a few.</t>
  </si>
  <si>
    <t>https://a0.muscache.com/pictures/7a3ffcc3-3154-4ef1-a559-65e5a6e9a2fe.jpg</t>
  </si>
  <si>
    <t>https://www.airbnb.com/users/show/230954291</t>
  </si>
  <si>
    <t xml:space="preserve">Encantada por compartir de mi cultura e identidad, de mis espacios y tradiciones; una dicha poder enriquecerme al conocer la diversidad de culturas y seres alrededor de este planeta. </t>
  </si>
  <si>
    <t>https://a0.muscache.com/im/pictures/user/a29c111c-f935-4209-901d-ddad6307f456.jpg?aki_policy=profile_small</t>
  </si>
  <si>
    <t>https://a0.muscache.com/im/pictures/user/a29c111c-f935-4209-901d-ddad6307f456.jpg?aki_policy=profile_x_medium</t>
  </si>
  <si>
    <t>["Shower gel", "Dedicated workspace", "Microwave", "TV", "Private entrance", "Freezer", "Hangers", "Dishes and silverware", "Kitchen", "Refrigerator", "Cleaning products", "Wifi", "Lock on bedroom door", "Laundromat nearby", "Long term stays allowed", "Essentials", "Bed linens", "Single level home", "Extra pillows and blankets", "Clothing storage: wardrobe", "Carbon monoxide alarm", "Room-darkening shades", "Hot water", "Mini fridge", "Dining table", "Free street parking", "Cooking basics"]</t>
  </si>
  <si>
    <t>https://www.airbnb.com/rooms/40471419</t>
  </si>
  <si>
    <t>Habitaciones independientes</t>
  </si>
  <si>
    <t>They are independent rooms 20 minutes from UAM Iztapalapa, $2,500 single room and $1,800 shared room.&lt;br /&gt;You share common areas with other students, only monthly rentals.</t>
  </si>
  <si>
    <t>https://a0.muscache.com/pictures/miso/Hosting-40471419/original/7af4da91-05c8-4523-ada5-30e251544de4.jpeg</t>
  </si>
  <si>
    <t>https://www.airbnb.com/users/show/148270818</t>
  </si>
  <si>
    <t>Said</t>
  </si>
  <si>
    <t>https://a0.muscache.com/im/pictures/user/1a82496d-4abb-495a-b1d3-f041e7e56294.jpg?aki_policy=profile_small</t>
  </si>
  <si>
    <t>https://a0.muscache.com/im/pictures/user/1a82496d-4abb-495a-b1d3-f041e7e56294.jpg?aki_policy=profile_x_medium</t>
  </si>
  <si>
    <t>["Wifi", "Breakfast", "Exterior security cameras on property", "Iron", "Kitchen", "Fire extinguisher", "Smoking allowed", "Essentials", "Dedicated workspace", "TV", "First aid kit", "Hangers"]</t>
  </si>
  <si>
    <t>https://www.airbnb.com/rooms/40474620</t>
  </si>
  <si>
    <t>Modern, Small and fully Equipped Apartment â€¢ 7</t>
  </si>
  <si>
    <t>Stay in a magnificent penthouse ideal for enjoying the capital of the country, itâ€™s a hotspot apartment as close as 8 minutes from the heart of Santa Fe, finely decorated with the latest tendencies of contemporary art, surrounded with a fun and luxury filled atmosphere with works of artists such as Andy Warhol and Phillipe Starck, located next to the most important embassys in the city, itâ€™s an ideal getaway for working executives or to take some rest after getting to know the city.</t>
  </si>
  <si>
    <t>The neighborhood is a luxurious, safe and classic neighborhood in the city, where the top 10 embassyâ€™s in the world are located and many important Mexican businesmen and women reside, very centrical and beautiful.</t>
  </si>
  <si>
    <t>https://a0.muscache.com/pictures/9916cdd3-a367-4ec6-8939-8478999e41cb.jpg</t>
  </si>
  <si>
    <t>https://www.airbnb.com/users/show/129481878</t>
  </si>
  <si>
    <t>Hi there, Iâ€™m Pablo!!
Iâ€™m currently studying architecture, this meaning Iâ€™m very passionate for house and apartment developing.
I find myself to be a very organized and structured person when it gets to Job opportunities, I apply this ideas to my work here at airb&amp;b.
Iâ€™m also an art person who really enjoys to travel and appreciate human creations. You will find amazing art pieces around the places I host!
I ensure you your experience with me will be very nice and delightful!</t>
  </si>
  <si>
    <t>https://a0.muscache.com/im/pictures/user/e80b50e8-6d9a-4112-9a07-143ce5ccc79d.jpg?aki_policy=profile_small</t>
  </si>
  <si>
    <t>https://a0.muscache.com/im/pictures/user/e80b50e8-6d9a-4112-9a07-143ce5ccc79d.jpg?aki_policy=profile_x_medium</t>
  </si>
  <si>
    <t>["Free parking on premises", "Hot water", "Exterior security cameras on property", "Hangers", "Essentials", "Oven", "Microwave", "Coffee maker", "Wifi", "Shower gel", "Washer", "Dryer", "Pets allowed", "TV", "Stove", "Long term stays allowed", "Dishes and silverware", "Hair dryer", "Kitchen", "Iron", "Shampoo", "Pack \u2019n play/Travel crib", "Cooking basics", "Bed linens", "Backyard", "Refrigerator", "Private entrance"]</t>
  </si>
  <si>
    <t>https://www.airbnb.com/rooms/40475153</t>
  </si>
  <si>
    <t>Mini Depa, Hospital 20 de noviembre a unos pasos</t>
  </si>
  <si>
    <t>Super cozy ideal for 2 or 4 people!&lt;br /&gt;ðŸ¥5 min walk to Metro Hospital Nov. 20 &lt;br /&gt;ðŸš¶ðŸ¾â€â™€ï¸Ground floor NO stairs! &lt;br /&gt;ðŸ“ºSelf Check-In, Fast WiFi &amp; Roku TV&lt;br /&gt;ðŸŒ³Colonia Del Valle Sur - A peaceful and safe walk&lt;br /&gt;ðŸ›’Walmart, Starbucks, Cinemex, Plaza Universidad, Parque Sundido&lt;br /&gt;ðŸ“In the geographical center of CDMX&lt;br /&gt;ðŸ³ï¸â€ðŸŒˆInclusive LGBTQ+</t>
  </si>
  <si>
    <t>Great location! in Colonia del Valle Sur a few steps from Hospital Nov. 20&lt;br /&gt;&lt;br /&gt;- Tree-lined, calm and safe area&lt;br /&gt;- 5 min walk to Hospital Nov. 20&lt;br /&gt;- All services: ATMs, laundry, storefront, tortilleria, church, pharmacy and Telcel &lt;br /&gt;- For shopping: Walmart, Superama, Plaza y Patio Universidad, GalerÃ­as Insurgentes and Liverpool &lt;br /&gt;- To eat: the famous Tortas Don Polo, Sanborns, Casa de ToÃ±o, El Naranjito taquerÃ­a, international food and multiple cafes very close by&lt;br /&gt;- For walking and running: several parks with track, such as the well-known Parque Hundido&lt;br /&gt;- For sports: Sport World with gym and swimming pool or SmartFit&lt;br /&gt;- Para entererse: Cinemex y Bolerama CoyoacÃ¡n&lt;br /&gt;- Office utensils and impressions 24h: Lumen y Office Depot&lt;br /&gt;- To move: Metro Zapata, MetroBus Felix Cuevas and EcoBici station&lt;br /&gt;- 10 min drive: Frida Kahlo Blue House, downtown Coyoacan,  Cineteca Nacional, Polyforum Siqueiros and World Trade Center&lt;br /&gt;&lt;br /&gt;In the geographi</t>
  </si>
  <si>
    <t>https://a0.muscache.com/pictures/hosting/Hosting-U3RheVN1cHBseUxpc3Rpbmc6NDA0NzUxNTM%3D/original/7e79f827-1d1d-4766-9e8a-37a20c9725ca.jpeg</t>
  </si>
  <si>
    <t>https://www.airbnb.com/users/show/80562800</t>
  </si>
  <si>
    <t>Soy fotografe y mientras viajo ofrezco mi hogar a personas como tÃº para financiar mis proyectos documentales sobre preservaciÃ³n cultural y natural.</t>
  </si>
  <si>
    <t>https://a0.muscache.com/im/pictures/user/bd55a4a7-601a-46be-b628-b9898c0d1271.jpg?aki_policy=profile_small</t>
  </si>
  <si>
    <t>https://a0.muscache.com/im/pictures/user/bd55a4a7-601a-46be-b628-b9898c0d1271.jpg?aki_policy=profile_x_medium</t>
  </si>
  <si>
    <t>["Dining table", "Free street parking", "Hot water", "Exterior security cameras on property", "Hangers", "Paid parking lot off premises", "Essentials", "Coffee", "Coffee maker: drip coffee maker", "Microwave", "Lockbox", "Self check-in", "Outlet covers", "Long term stays allowed", "Freezer", "Clothing storage: closet", "Cleaning products", "Dishes and silverware", "Hair dryer", "Kitchen", "Iron", "Fast wifi \u2013 81 Mbps", "Champ\u00fa biodegradable  shampoo", "Board games", "Room-darkening shades", "32 inch HDTV with Roku", "Jab\u00f3n biodegradable  body soap", "Mabe gas stove", "Mabe. Capacity 93L refrigerator", "Portable fans", "Smoke alarm", "Laundromat nearby", "Blender", "Carbon monoxide alarm", "First aid kit", "Cooking basics", "Bed linens", "Dedicated workspace", "Drying rack for clothing", "Books and reading material", "Single level home", "Private entrance", "Ethernet connection", "Portable heater"]</t>
  </si>
  <si>
    <t>https://www.airbnb.com/rooms/40487002</t>
  </si>
  <si>
    <t>Sin</t>
  </si>
  <si>
    <t>Bonitas furnished with shared bathroom, in residential area, closed circuit with 24 hour surveillance, 2 blocks from the Plaza Tezontle, you can get there by Taxi or by MetrobÃºs station Rio Tecolutla,  or 15 minutes to Metro Iztacalco station.</t>
  </si>
  <si>
    <t>https://a0.muscache.com/pictures/31ffd6f1-7098-4c82-a565-46613ecc9d95.jpg</t>
  </si>
  <si>
    <t>https://www.airbnb.com/users/show/105108545</t>
  </si>
  <si>
    <t xml:space="preserve">Chilanga enamorada de Oaxaca , disfruto de las tradiciones y rincones de sus regiones .
</t>
  </si>
  <si>
    <t>https://a0.muscache.com/im/pictures/user/23595500-a2dd-4854-93d8-20fb00e66004.jpg?aki_policy=profile_small</t>
  </si>
  <si>
    <t>https://a0.muscache.com/im/pictures/user/23595500-a2dd-4854-93d8-20fb00e66004.jpg?aki_policy=profile_x_medium</t>
  </si>
  <si>
    <t>["Building staff", "Hangers", "Bed linens", "Long term stays allowed", "Essentials", "Private backyard \u2013 Fully fenced", "Luggage dropoff allowed", "Wifi", "Kitchen", "Self check-in", "Shampoo"]</t>
  </si>
  <si>
    <t>https://www.airbnb.com/rooms/40487571</t>
  </si>
  <si>
    <t>Departamento Privado en el corazÃ³n de CoyoacÃ¡n.</t>
  </si>
  <si>
    <t>CoyoacÃ¡n is one of Mexico City's oldest and most beautiful neighborhoods. Surrounded by wonderful places, such as the Frida Kahlo Museum, Mercado de Antojitos Mexicanos, restaurants, etc.&lt;br /&gt;&lt;br /&gt;The apartment has a separate entrance, located on the ground floor. It has a private full kitchen and a work area. Newly remodeled.</t>
  </si>
  <si>
    <t>https://a0.muscache.com/pictures/a48170bd-6069-4a32-b90a-4980d305cb22.jpg</t>
  </si>
  <si>
    <t>https://www.airbnb.com/users/show/313392431</t>
  </si>
  <si>
    <t>https://a0.muscache.com/im/pictures/user/e748d5f6-92a0-44fb-a1f2-3fdea1ce8734.jpg?aki_policy=profile_small</t>
  </si>
  <si>
    <t>https://a0.muscache.com/im/pictures/user/e748d5f6-92a0-44fb-a1f2-3fdea1ce8734.jpg?aki_policy=profile_x_medium</t>
  </si>
  <si>
    <t>["Essentials", "Kitchen", "Hangers", "Coffee maker", "Shampoo", "Dishes and silverware", "TV", "Wifi", "Private entrance"]</t>
  </si>
  <si>
    <t>https://www.airbnb.com/rooms/40491650</t>
  </si>
  <si>
    <t>Myloftmx Suite Maria Emilia</t>
  </si>
  <si>
    <t>Cozy rooms to rest&lt;br /&gt;A  youthful environment where you can find new friends&lt;br /&gt;great location north of the CDMX&lt;br /&gt;&lt;br /&gt;Shuttle service is available &lt;br /&gt;Self-service shops and malls within a 5 min walk &lt;br /&gt;Central bus -5 min&lt;br /&gt;15 minutes from downtown by Metro &lt;br /&gt;5 minutes from the Basilica of Guadalupe &lt;br /&gt;places to taste  and enjoy the delicious cuisine &lt;br /&gt;&lt;br /&gt;Personalized attention &lt;br /&gt;Based on your needs &lt;br /&gt;it will definitely be a very good experience</t>
  </si>
  <si>
    <t>https://a0.muscache.com/pictures/f6faf791-6322-4c16-9579-7c56396cb0f0.jpg</t>
  </si>
  <si>
    <t>https://www.airbnb.com/users/show/108728752</t>
  </si>
  <si>
    <t>Soy una persona muy alegre , comprometida y responsable junto con mi esposo me encargo de hacer tu estancia  en cualquiera de nuestro destinos Ãºnica
Siempre al pendiente de la necesidad de los huÃ©spedes.
Te mostraremos los mejores lugares locales para visitar , comer y pasar momentos increÃ­bles.</t>
  </si>
  <si>
    <t>https://a0.muscache.com/im/pictures/user/beae9f0e-680d-4d6a-bbe1-1286ceb055a1.jpg?aki_policy=profile_small</t>
  </si>
  <si>
    <t>https://a0.muscache.com/im/pictures/user/beae9f0e-680d-4d6a-bbe1-1286ceb055a1.jpg?aki_policy=profile_x_medium</t>
  </si>
  <si>
    <t xml:space="preserve">Jardines de Merida </t>
  </si>
  <si>
    <t>["Coffee maker", "Dedicated workspace", "Kitchen", "Smoke alarm", "Shampoo", "Wifi", "Dryer", "Fire extinguisher", "Smoking allowed", "Dishes and silverware", "Iron", "Private entrance", "First aid kit", "Essentials", "Hot water", "Exterior security cameras on property", "Carbon monoxide alarm", "TV", "Refrigerator", "Washer"]</t>
  </si>
  <si>
    <t>https://www.airbnb.com/rooms/40493696</t>
  </si>
  <si>
    <t>Private room, Colonia Del Valle Sur, CDMX.</t>
  </si>
  <si>
    <t>Live the great experience of Mexico in a beautiful apartment that will let you see and live the best of the City.  The room where you will stay has a bed, a sofa bed, inflatable mattresses (optional), and private dining room, the apartment has a living room, equipped kitchen and a bathroom (shared), Wifi and TV.&lt;br /&gt; Located in the exclusive Colonia Del Valle Sur, strategic location for traveling by public transport and close to tourist areas, businesses, restaurants, parks and more ...</t>
  </si>
  <si>
    <t>The location is very safe with public surveillance 24 hours and private surveillance from 7:00 am to 10:00 pm.&lt;br /&gt;Walking around you will find shopping malls, markets, super markets, restaurants, cinemas, cafes, parks (with exclusive space for pets, runners, basketball courts, soccer and playgrounds), theaters, bookstores, taquerÃ­as and food stalls varied.</t>
  </si>
  <si>
    <t>https://a0.muscache.com/pictures/miso/Hosting-40493696/original/c79528d1-9c88-42e4-af9f-f8140eef4231.jpeg</t>
  </si>
  <si>
    <t>https://www.airbnb.com/users/show/221605956</t>
  </si>
  <si>
    <t xml:space="preserve">Hola, cÃ³mo ya figura en la parte de arriba, me llamo Augusto , soy un tanto alegre y serio, me gusta mucho reÃ­r y leer un buen libro, estudio en la Universidad Nacional AutÃ³noma de Mexico la licenciatura en Derecho. Me gusta conocer gente , lugares, comida y culturas nuevas. </t>
  </si>
  <si>
    <t>https://a0.muscache.com/im/pictures/user/User-221605956/original/1b08249e-713c-4256-bee1-b97e76bc8f2d.jpeg?aki_policy=profile_small</t>
  </si>
  <si>
    <t>https://a0.muscache.com/im/pictures/user/User-221605956/original/1b08249e-713c-4256-bee1-b97e76bc8f2d.jpeg?aki_policy=profile_x_medium</t>
  </si>
  <si>
    <t>["Free street parking", "Free parking on premises", "Hot water", "Hangers", "Essentials", "Portable air conditioning", "Otro stainless steel gas stove", "Lock on bedroom door", "Microwave", "Oven", "Coffee maker", "Smoking allowed", "Lockbox", "Shower gel", "Rice maker", "Pocket wifi", "Pets allowed", "Long term stays allowed", "Freezer", "Dishes and silverware", "Fire extinguisher", "Hair dryer", "Kitchen", "Iron", "Paid parking off premises", "Piano", "Board games", "Body soap", "Record player", "HDTV with HBO Max, Fire TV, Netflix, Apple TV, Disney+, Amazon Prime Video, premium cable", "Heating", "First aid kit", "Cooking basics", "Bed linens", "Dedicated workspace", "Private patio or balcony", "Extra pillows and blankets", "Refrigerator", "Luggage dropoff allowed", "Ethernet connection", "Self check-in", "Fast wifi \u2013 60 Mbps"]</t>
  </si>
  <si>
    <t>https://www.airbnb.com/rooms/40139473</t>
  </si>
  <si>
    <t>Loft privado Centro HistÃ³rico CD MX II</t>
  </si>
  <si>
    <t>Fully equipped loft for a comfortable stay, perfectly located in downtown Mexico City, a few steps from the metro station and a few streets from the capital's ZÃ³calo.</t>
  </si>
  <si>
    <t>The area of Mexico City's Historic Center is a place to explore on foot with a great diversity of cafes, bars, restaurants, clothing stores, theaters, various museums since this city is listed as one of those with the largest number of museums in the world, archaeological sites and places of interest in general since the roots of Aztec and New Spanish culture are in this city. From this point in the city, you can connect to many places of interest thanks to the great diversity of transportation found in the area.</t>
  </si>
  <si>
    <t>https://a0.muscache.com/pictures/f1f09e40-d13e-49f3-b2e1-0d3ed7c5bca8.jpg</t>
  </si>
  <si>
    <t>["Otro stainless steel gas stove", "Blender", "Fast wifi \u2013 184 Mbps", "Coffee maker: drip coffee maker", "Board games", "Coffee", "Dedicated workspace", "Portable fans", "Ethernet connection", "Private patio or balcony", "Paid parking lot off premises", "Extra pillows and blankets", "Kitchen", "Smoke alarm", "Cooking basics", "Shampoo", "106 inch TV with Netflix", "Fire extinguisher", "Hangers", "Smoking allowed", "Hair dryer", "Body soap", "Dishes and silverware", "Dining table", "Bed linens", "Microwave", "Iron", "Rice maker", "Free street parking", "Private entrance", "Mosquito net", "Children\u2019s books and toys", "Essentials", "Hot water", "Exterior security cameras on property", "Mini fridge", "Carbon monoxide alarm", "Long term stays allowed", "Clothing storage: closet", "Freezer", "Cleaning products", "Books and reading material", "Refrigerator", "Room-darkening shades", "Luggage dropoff allowed"]</t>
  </si>
  <si>
    <t>https://www.airbnb.com/rooms/40152511</t>
  </si>
  <si>
    <t>MC. Ideal Grupos &amp; Familias. Inmejorable UbicaciÃ³n</t>
  </si>
  <si>
    <t>Depani has one of the best locations in the area, on Paseo de la Reforma, a few steps from the Angel of Independence; right in the heart of Mexico City. &lt;br /&gt;Part of the city that is recognized as a financial center; very close to the area of hotels, restaurants, shopping centers, cultural and museums is very safe and you can do everything on foot.&lt;br /&gt;It is very close to Polanco, where you can find the best designer shops, the best restaurants and the most modern museums.&lt;br /&gt;Do not forget to visit the Roma colony, known for its avant-garde gastronomic offer and the Countess, where you will find a variety of bars and discos of all styles for nightlife.&lt;br /&gt;20 minutes from the Historic Center, a key point to know the zocalo, the Metropolitan Cathedral, the different museums, art houses or just enjoy the architectural design of the buildings when walking.&lt;br /&gt;15 minutes from the Chapultepec Zoo and the National Auditorium.</t>
  </si>
  <si>
    <t>https://a0.muscache.com/pictures/97047bac-ed1e-47c7-882e-1f6df0c3aa52.jpg</t>
  </si>
  <si>
    <t>["Blender", "Coffee maker", "Coffee", "Dedicated workspace", "Window guards", "Oven", "Paid parking lot off premises", "Shared patio or balcony", "Extra pillows and blankets", "Kitchen", "Dove body soap", "Smoke alarm", "Cooking basics", "Single level home", "LG stainless steel induction stove", "Fast wifi \u2013 92 Mbps", "Shampoo", "Elevator", "Outdoor furniture", "Outdoor dining area", "Keypad", "Hot water kettle", "Fire extinguisher", "Hangers", "Courtyard view", "Hair dryer", "Dishes and silverware", "Dining table", "Bed linens", "Microwave", "Iron", "Laundromat nearby", "Private entrance", "First aid kit", "Essentials", "Hot water", "Exterior security cameras on property", "Children\u2019s dinnerware", "Carbon monoxide alarm", "Shared backyard \u2013 Fully fenced", "Freezer", "Cleaning products", "Refrigerator", "Self check-in", "Clothing storage: closet, wardrobe, and dresser", "Room-darkening shades", "150 inch HDTV with Roku"]</t>
  </si>
  <si>
    <t>https://www.airbnb.com/rooms/40157178</t>
  </si>
  <si>
    <t>CÃ©ntrico vintage San Rafael-Reforma check in 24hrs</t>
  </si>
  <si>
    <t>DF51 1938 apartment in San Rafael  with a touch of the 60's  for short to medium-term stays for studies, work or vacation,  central  and comfortable. &lt;br /&gt;&lt;br /&gt; 10 minutes from the junction of  the Avenues of  Reformation and Insurgents and 2 blocks from the San Cosme metro station and nearby metro bus stations to get around.&lt;br /&gt;&lt;br /&gt; Very close to La Condesa, Roma, Polanco,Centro Historico and Reforma's financial area</t>
  </si>
  <si>
    <t>Colonia San Rafael is quite old, dating back to 1865 originally. Its name was the Colonia Arquitectos. Then it changed its name. It is very well located in a central area. Life in this neighborhood is very local. There are cheap food restaurants and cafes.&lt;br /&gt;&lt;br /&gt;Unlike other neighborhoods near San Rafael, there is no nightlife so it is extremely quiet, as well as it is not full of offices, it retains its character for residential use very well.&lt;br /&gt;&lt;br /&gt;It's famous for its theatres, family canteens, and schools.  On Sundays  attached to the monument to the mother, they put pictures in the park, the Garden of Art that she shares with her neighbor the CuauhtÃ©moc colony or simply to enjoy the beautiful park.&lt;br /&gt;&lt;br /&gt;Colonia San Rafael has neighbors to the Santa MarÃ­a la Ribera, Tabacalera, CuauhtÃ©moc, and JuÃ¡rez neighborhoods ( full of offices, hotels, a lot of nightlife, restaurants, banks, foreign exchange offices).&lt;br /&gt;&lt;br /&gt;The important avenues that surround the San Rafael</t>
  </si>
  <si>
    <t>https://a0.muscache.com/pictures/3d55ba51-c693-452e-b307-2aa98f99dbe9.jpg</t>
  </si>
  <si>
    <t>["Clothing storage", "Blender", "Coffee maker: drip coffee maker", "Coffee", "Wine glasses", "Dedicated workspace", "Portable fans", "Pets allowed", "Kitchen", "Safe", "Smoke alarm", "Cooking basics", "Wifi \u2013 49 Mbps", "Daewo refrigerator", "Keypad", "DISA HOME induction stove", "Hot water kettle", "Hangers", "Hair dryer", "Body soap", "Dishes and silverware", "Dining table", "TV with standard cable", "Bed linens", "Microwave", "Pantene shampoo", "Iron", "Laundromat nearby", "Free street parking", "Toaster", "Essentials", "Hot water", "Exterior security cameras on property", "Paid street parking off premises", "Cleaning products", "Self check-in", "Luggage dropoff allowed", "Portable heater"]</t>
  </si>
  <si>
    <t>https://www.airbnb.com/rooms/40180664</t>
  </si>
  <si>
    <t>Bumgalow, San AgustÃ­n, Etla, Oaxaca.</t>
  </si>
  <si>
    <t>Bungalow, with 2 bedrooms 1 king size bed, second bedroom, double bed, a bathroom, living room, microwave oven, minibar, television, coffee maker. Cleaning service at extra cost.</t>
  </si>
  <si>
    <t>Etla is a picturesque town, very quiet, you will find around it a craft brewery that offers tasting. Some organic grocery stores. Small restaurants of typical Oaxacan food, Chinese cuisine, italian, italian. The city given for its beauty and tranquility that characterizes it is inhabited by locals and foreigners who have their resting residences.</t>
  </si>
  <si>
    <t>https://a0.muscache.com/pictures/a0a03f1d-468a-4dda-ac43-232ddf01fafe.jpg</t>
  </si>
  <si>
    <t>https://www.airbnb.com/users/show/168205020</t>
  </si>
  <si>
    <t xml:space="preserve">Soy terapeuta de lenguaje Consultora y Comunicadora en SemiologÃ­a de la Vida Cotidiana. 
Vivo en la Ciudad de MÃ©xico. Me gusta cocinar, bailar, leer, hacer ejercicio, viajar entre muchas otras cosas.
</t>
  </si>
  <si>
    <t>https://a0.muscache.com/im/pictures/user/283d76d9-c6e3-430a-8be0-b8c2e219b0e0.jpg?aki_policy=profile_small</t>
  </si>
  <si>
    <t>https://a0.muscache.com/im/pictures/user/283d76d9-c6e3-430a-8be0-b8c2e219b0e0.jpg?aki_policy=profile_x_medium</t>
  </si>
  <si>
    <t>San Agustin Etla, Oaxaca, Oax., Oaxaca, Mexico</t>
  </si>
  <si>
    <t>["Wifi", "Hair dryer", "Hot water", "TV with standard cable", "Iron", "Kitchen", "Fire extinguisher", "Smoking allowed", "Essentials", "Dedicated workspace", "Shampoo", "Washer", "First aid kit", "Private living room", "Private entrance", "Pets allowed", "Free parking on premises", "Hangers"]</t>
  </si>
  <si>
    <t>https://www.airbnb.com/rooms/40184829</t>
  </si>
  <si>
    <t>CÃ³modo y bonito departamento</t>
  </si>
  <si>
    <t>We are very close to the airport, TAPO bus terminal and the new GNP stadium and sports palace and we also have a square nearby where we will find restaurants, cinemas, bars and many more.</t>
  </si>
  <si>
    <t>https://a0.muscache.com/pictures/dda4867a-e8a8-478f-bc53-e6680da73fda.jpg</t>
  </si>
  <si>
    <t>["Hot water", "Hangers", "TV", "Private living room", "Essentials", "Lock on bedroom door", "Wifi", "Kitchen", "Iron", "Shampoo"]</t>
  </si>
  <si>
    <t>https://www.airbnb.com/rooms/40193433</t>
  </si>
  <si>
    <t>FANTASTIC APARTMENT IN PLAZA CARSO HEART OF CDMX</t>
  </si>
  <si>
    <t>Best apartment in CDMX inside Plaza Carso, perfectly situated in the heart of Mexico City&lt;br /&gt;Safest neighboorhood in the city, full of international headquarters companies, with a lot of restaurants, boutique stores, museums, malls, cinema.</t>
  </si>
  <si>
    <t>This is an area with a lot of restaurants, boutique stores, museums, malls, cinema. &lt;br /&gt;There are two walking  malls called Plaza Carso and Plaza Antara.</t>
  </si>
  <si>
    <t>https://a0.muscache.com/pictures/9c334783-4de5-4ff8-aeeb-91b1774a792c.jpg</t>
  </si>
  <si>
    <t>https://www.airbnb.com/users/show/34268099</t>
  </si>
  <si>
    <t>Arian</t>
  </si>
  <si>
    <t>Proud to be Mexican. The two things that I most enjoy is to travel around the world with family or friends and I love all type of water sports such as water skiing and sailing. 
What I love most about being an Airbnb host is sharing my home with people from all over the world. I keep a positive attitude and really enjoy life. I also enjoy spending time in the outdoors. 
I believe that if you treat people well, the way you would like to be treated, they will do the same. 
I look forward to hosting you!</t>
  </si>
  <si>
    <t>https://a0.muscache.com/im/pictures/user/da42614d-4dbb-4ecb-9bfe-c010533c088b.jpg?aki_policy=profile_small</t>
  </si>
  <si>
    <t>https://a0.muscache.com/im/pictures/user/da42614d-4dbb-4ecb-9bfe-c010533c088b.jpg?aki_policy=profile_x_medium</t>
  </si>
  <si>
    <t>["Carbon monoxide alarm", "Fire extinguisher", "Washer", "Dryer", "Hangers", "First aid kit", "Kitchen", "TV", "Stove", "Essentials", "Elevator", "Hair dryer", "Wifi", "Smoke alarm", "Iron", "Private entrance", "Shampoo"]</t>
  </si>
  <si>
    <t>https://www.airbnb.com/rooms/40210870</t>
  </si>
  <si>
    <t>Room 3</t>
  </si>
  <si>
    <t>Located in CoyoacÃ¡n, the bohemian oasis of CDMX, our place is a 70s Art Deco mansion creating experiences &amp; opportunies to recharge &amp; heal.&lt;br /&gt;&lt;br /&gt;We are a b&amp;b w/ tattoo studio &amp; garden that serves as peaceful retreat, yoga, meditation and consciousness center. The house is occasionally used for various activities &amp; holistic/artful/playful events. Be welcome to join the community or just relax &amp; breathe &amp; listen to the birds singing, the house is big enough to always offer enough space for privacy.</t>
  </si>
  <si>
    <t>Coyoacan is a bohemian neighborhood, with colonial architecture and cobblestone streets.&lt;br /&gt;It is located in Frida Khalo museum, Casa de Leon Trotsky museum, Coyoacan Viveros, cafes, restaurants, bars, ice cream parlors &lt;br /&gt;Happy to give any recommendations</t>
  </si>
  <si>
    <t>https://a0.muscache.com/pictures/miso/Hosting-40210870/original/210bd5ef-16db-4c66-a600-2f3576b85c3b.jpeg</t>
  </si>
  <si>
    <t>https://www.airbnb.com/users/show/275910232</t>
  </si>
  <si>
    <t>Hello! 
Iâ€™m Vianey I have this amazing house that is an art residence and venue located in CoyoacÃ¡n.
Casa LulÃº is all about community, love and creativity. 
All the LulÃº team are amazing people, and we are always happy to welcome people from all over the world!</t>
  </si>
  <si>
    <t>https://a0.muscache.com/im/pictures/user/3598037d-e593-4c58-8d20-0762fdc0528f.jpg?aki_policy=profile_small</t>
  </si>
  <si>
    <t>https://a0.muscache.com/im/pictures/user/3598037d-e593-4c58-8d20-0762fdc0528f.jpg?aki_policy=profile_x_medium</t>
  </si>
  <si>
    <t>["Free street parking", "Free parking on premises", "Hot water", "Exterior security cameras on property", "Hangers", "Essentials", "Elevator", "Lock on bedroom door", "Wifi", "Gym", "Washer", "Dryer", "TV", "Long term stays allowed", "Dishes and silverware", "Patio or balcony", "Shampoo", "First aid kit", "Cooking basics", "BBQ grill", "Private entrance"]</t>
  </si>
  <si>
    <t>https://www.airbnb.com/rooms/40223358</t>
  </si>
  <si>
    <t>UbicaciÃ³n, limpieza</t>
  </si>
  <si>
    <t>Whether it's for work or vacation, you'll find yourself with a quiet and peaceful place in the City that has it all.</t>
  </si>
  <si>
    <t>https://a0.muscache.com/pictures/2d91dd08-c1c3-4ff6-9010-ba3f16a93055.jpg</t>
  </si>
  <si>
    <t>["Hangers", "Exterior security cameras on property", "Smoking allowed", "First aid kit", "Breakfast", "Dryer", "Lock on bedroom door"]</t>
  </si>
  <si>
    <t>https://www.airbnb.com/rooms/40506020</t>
  </si>
  <si>
    <t>We rent a Room, You can share Bathroom, Kitchen from now. &lt;br /&gt; We are close to the 3b Supermarket, We have transport from 5:00 am to 10:00pm Monday to Friday. Saturday and Sunday from 6:00am to 9:00pm. We are close to Cuernavaca and CDMX, Around  is a place for go to run, climb.  We are an 1/2 hour to go swim.</t>
  </si>
  <si>
    <t>https://a0.muscache.com/pictures/5383c1b1-4629-4811-84cd-91b91294f61f.jpg</t>
  </si>
  <si>
    <t>https://www.airbnb.com/users/show/249987236</t>
  </si>
  <si>
    <t>Leon R.</t>
  </si>
  <si>
    <t>Tres Marias, Mexico</t>
  </si>
  <si>
    <t>https://a0.muscache.com/im/pictures/user/1151358c-6c94-46b8-91b6-49e73ee287d8.jpg?aki_policy=profile_small</t>
  </si>
  <si>
    <t>https://a0.muscache.com/im/pictures/user/1151358c-6c94-46b8-91b6-49e73ee287d8.jpg?aki_policy=profile_x_medium</t>
  </si>
  <si>
    <t>Tres Marias Morelos</t>
  </si>
  <si>
    <t>["Mountain view", "Lock on bedroom door", "Kitchen"]</t>
  </si>
  <si>
    <t>https://www.airbnb.com/rooms/40506379</t>
  </si>
  <si>
    <t>Skyline View Residence in Polanco | Pool | Gym</t>
  </si>
  <si>
    <t>Indulge in the brightness of this tastefully designed home. The flat features soothing grays with touches of blue, natural materials with contrasting patterns, and access to shared building amenities including a gym, rooftop BBQ patio space, and a heated pool.</t>
  </si>
  <si>
    <t>The property is located in Polanco, one of the city's trendiest areas, home to fashionable shops, restaurants, and bars. The neighborhood is a great place to explore on its own, but there is also easy public transport access to other parts of town.</t>
  </si>
  <si>
    <t>https://a0.muscache.com/pictures/32f7783f-b981-4ce1-85fd-e41113ed9acf.jpg</t>
  </si>
  <si>
    <t>["Exercise equipment", "Coffee maker", "Coffee", "Wine glasses", "Portable fans", "Pets allowed", "Oven", "Free residential garage on premises \u2013 1 space", "Clothing storage: walk-in closet and wardrobe", "BBQ grill", "Extra pillows and blankets", "Kitchen", "Safe", "Smoke alarm", "Cooking basics", "Free washer \u2013 In unit", "City skyline view", "Shampoo", "Elevator", "Lockbox", "Outdoor furniture", "Outdoor dining area", "Wifi", "Hangers", "Hair dryer", "Body soap", "Dishes and silverware", "Dining table", "Free dryer \u2013 In unit", "Bed linens", "Microwave", "Stainless steel gas stove", "Shower gel", "Essentials", "Shared pool - heated", "Hot water", "Exterior security cameras on property", "Carbon monoxide alarm", "Shared backyard \u2013 Fully fenced", "Freezer", "Long term stays allowed", "Cleaning products", "Conditioner", "TV", "Refrigerator", "Self check-in", "Room-darkening shades", "Sun loungers", "Shared gym in building"]</t>
  </si>
  <si>
    <t>https://www.airbnb.com/rooms/40511903</t>
  </si>
  <si>
    <t>TERRAZA MARÃA BONITA</t>
  </si>
  <si>
    <t>Welcome to our lovely MARIA BONITA TERRACE. Cozy independent apartment in the heart of Colonia Roma. Surrounded by multiple bars and restaurants with the best pleasant atmosphere in Mexico City.&lt;br /&gt;&lt;br /&gt;Welcome to our charmingTERRAZA MARIA BONITA. Cozy independent apartment in the heart of the Colonia Roma. Surrounded of many restaurants and bars in the best ambience in Mexico City.</t>
  </si>
  <si>
    <t>Roma Norte is a vibrant, trendy neighborhood full of cafes, restaurants, and a good vibe.&lt;br /&gt;&lt;br /&gt;Roma Norte is a vibrant neighborhood full of restaurants and bars with nice ambience.</t>
  </si>
  <si>
    <t>https://a0.muscache.com/pictures/62286c87-99c7-458e-9d4e-1d230927847f.jpg</t>
  </si>
  <si>
    <t>https://www.airbnb.com/users/show/262976823</t>
  </si>
  <si>
    <t>I am a single mother of 2 teens and we love to travel around the world together. Our best is to know new cultures, places and people!!!</t>
  </si>
  <si>
    <t>https://a0.muscache.com/im/pictures/user/a34ec3c9-f44f-402f-b7a8-c3009240fb41.jpg?aki_policy=profile_small</t>
  </si>
  <si>
    <t>https://a0.muscache.com/im/pictures/user/a34ec3c9-f44f-402f-b7a8-c3009240fb41.jpg?aki_policy=profile_x_medium</t>
  </si>
  <si>
    <t>["Hot water", "Exterior security cameras on property", "Hangers", "Essentials", "Elevator", "Microwave", "Coffee maker", "Wifi", "Lockbox", "Pets allowed", "TV", "Dishes and silverware", "Hair dryer", "Kitchen", "Iron", "Patio or balcony", "Shampoo", "Smoke alarm", "Carbon monoxide alarm", "First aid kit", "Cooking basics", "Refrigerator", "Private entrance", "Self check-in"]</t>
  </si>
  <si>
    <t>https://www.airbnb.com/rooms/40515753</t>
  </si>
  <si>
    <t>Depa cÃ³modo y seguro, cerca de WTC y Condesa</t>
  </si>
  <si>
    <t>Enjoy the charms of this apartment of 65 square meters, the decoration is vintage, it has everything you need to feel comfortable, it is two blocks from the Countess and 4 blocks from the WTC , one block from the Angeles Mexico hospital with Nuevoleon subway bus station only 4 blocks and the pity only 3 blocks, close to the subway station and all the attractions offered by the CDMX</t>
  </si>
  <si>
    <t>It is a quiet and safe colony, everything is at hand, shopping malls, fun, entertainment, museums and is close to the business areas of the CDMX</t>
  </si>
  <si>
    <t>https://a0.muscache.com/pictures/4510ac8b-e577-4cb2-bda0-1604e7f18281.jpg</t>
  </si>
  <si>
    <t>https://www.airbnb.com/users/show/113912748</t>
  </si>
  <si>
    <t>https://a0.muscache.com/im/pictures/user/42e873f3-4790-46a8-ac4a-fbc6d495d09b.jpg?aki_policy=profile_small</t>
  </si>
  <si>
    <t>https://a0.muscache.com/im/pictures/user/42e873f3-4790-46a8-ac4a-fbc6d495d09b.jpg?aki_policy=profile_x_medium</t>
  </si>
  <si>
    <t>["Coffee maker", "Patio or balcony", "Heating", "Ethernet connection", "Extra pillows and blankets", "Kitchen", "Smoke alarm", "Stove", "Cooking basics", "Shampoo", "Wifi", "Dryer", "Fire extinguisher", "Hangers", "Smoking allowed", "Hair dryer", "Dishes and silverware", "TV with standard cable", "Bed linens", "Microwave", "Iron", "Free street parking", "Private entrance", "First aid kit", "Essentials", "Hot water", "Exterior security cameras on property", "Refrigerator"]</t>
  </si>
  <si>
    <t>https://www.airbnb.com/rooms/40529134</t>
  </si>
  <si>
    <t>Departamento Colonia NÃ¡poles cerca de WTC</t>
  </si>
  <si>
    <t>Exclusive 65 m2 apartment, with two bedrooms, two full bathrooms, Wifi, kitchen,  a  terrace and free parking. Premier architecture in quiet and excellent street.&lt;br /&gt;&lt;br /&gt;Location, best in Colonia Napoli area.&lt;br /&gt;&lt;br /&gt;One block of insurgents and close to everything.</t>
  </si>
  <si>
    <t>The apartment's location offers more than 100 restaurants around, shopping malls, supermarket and a park less than a 10-minute walk away.</t>
  </si>
  <si>
    <t>https://a0.muscache.com/pictures/02aeed5e-c317-4a1b-9bf4-0382fbec987c.jpg</t>
  </si>
  <si>
    <t>https://www.airbnb.com/users/show/190583759</t>
  </si>
  <si>
    <t>https://a0.muscache.com/im/pictures/user/3f41e937-0bb6-43f8-b8c7-7eed71540413.jpg?aki_policy=profile_small</t>
  </si>
  <si>
    <t>https://a0.muscache.com/im/pictures/user/3f41e937-0bb6-43f8-b8c7-7eed71540413.jpg?aki_policy=profile_x_medium</t>
  </si>
  <si>
    <t>["Free parking on premises", "Kitchen", "Pocket wifi", "Hangers", "Bed linens", "TV", "Extra pillows and blankets", "Essentials", "Elevator", "Wifi", "Ethernet connection"]</t>
  </si>
  <si>
    <t>https://www.airbnb.com/rooms/40529833</t>
  </si>
  <si>
    <t>Departamento en CoyoacÃ¡n</t>
  </si>
  <si>
    <t>The apartment is on the second floor of my house room . It has a sunny terrace and separate entrance. It is ideal for longer stays.</t>
  </si>
  <si>
    <t>I'm a 15-minute walk from the UNAM, near the Copilco metro. The center of CoyoacÃ¡n is a 15-minute walk away, there are restaurants, bars, museums . There's a supermarket less than a 10-minute walk away</t>
  </si>
  <si>
    <t>https://a0.muscache.com/pictures/cd3c5da9-cb10-4059-91fe-cf0bc2de519c.jpg</t>
  </si>
  <si>
    <t>["Carbon monoxide alarm", "Fire extinguisher", "Washer", "Hot water", "Hangers", "Kitchen", "Coffee maker", "TV", "Essentials", "Smoking allowed", "Hair dryer", "Wifi", "Smoke alarm", "Iron", "Shampoo"]</t>
  </si>
  <si>
    <t>https://www.airbnb.com/rooms/40532780</t>
  </si>
  <si>
    <t>Casa Raffaello â€¢ MONZA Private Room #5</t>
  </si>
  <si>
    <t>BEAUTIFUL HOTEL-STYLE ROOM:&lt;br /&gt;&lt;br /&gt;PRIVATE ROOM / PRIVATE BATHROOM / DAILY CLEANING / 24-HOUR CHECK-IN AND CHECK-OUT / 24-HOUR SECURITY&lt;br /&gt;&lt;br /&gt;We have lockers for you to leave your belongings prior to check-in or after check-out until you leave the city.&lt;br /&gt;&lt;br /&gt;UNBEATABLE LOCATION:&lt;br /&gt;&lt;br /&gt;2 BLOCKS FROM THE ANGEL.&lt;br /&gt;3 BLOCKS FROM THE U.S. EMBASSY&lt;br /&gt;3 BLOCKS FROM THE INSURGENTES METRO STATION.&lt;br /&gt;YOU CAN WALK FROM HERE TO:&lt;br /&gt;- CHAPULTEPEC FOREST.&lt;br /&gt;-ROMA NORTE&lt;br /&gt;- CONDESA&lt;br /&gt;-THE BEST MUSEUMS IN THE CITY&lt;br /&gt;-POLANCO</t>
  </si>
  <si>
    <t>We are in the Zona Rosa, one of the most touristy and representative areas of the city. The location is unbeatable and has all the public transportation services. It's a walking area.</t>
  </si>
  <si>
    <t>https://a0.muscache.com/pictures/3065e41c-71e6-465b-ae09-5794eef2a989.jpg</t>
  </si>
  <si>
    <t>["Patio or balcony", "Heating", "Pets allowed", "Shampoo", "Private living room", "Wifi", "Keypad", "Fire extinguisher", "Hangers", "Hair dryer", "Bed linens", "Iron", "Private entrance", "Paid parking off premises", "First aid kit", "Essentials", "Hot water", "Exterior security cameras on property", "Carbon monoxide alarm", "TV", "Self check-in", "Room-darkening shades", "Luggage dropoff allowed"]</t>
  </si>
  <si>
    <t>https://www.airbnb.com/rooms/40532942</t>
  </si>
  <si>
    <t>Perfect Loft @ Cibeles Fountain, great location!</t>
  </si>
  <si>
    <t>Welcome to our loft in the heart of the Roma neighborhood! Located in one of the most privileged and tourist-friendly areas in Mexico City, a few steps from the Cibeles Fountain, and very close to the best restaurants, cafes and nightlife in the area. The building has laundry, gym and business center. We will be available to any questions you have!</t>
  </si>
  <si>
    <t>Around the replica of the beautiful fountain of the Cibeles of Madrid are highly recommended restaurants and cafes. A few meters away you can buy tickets for the Turibus and right there you can board it, they have tours all over Mexico City! You can also find many bike and scooter stations that you can rent via App from your cell phone. It is a 100% tourist friendly area!</t>
  </si>
  <si>
    <t>https://a0.muscache.com/pictures/miso/Hosting-40532942/original/f0db4013-17cf-41f7-a8a4-bb8dc5cd2439.jpeg</t>
  </si>
  <si>
    <t>["Coffee maker", "Oven", "Wifi \u2013 29 Mbps", "Extra pillows and blankets", "Kitchen", "Gym", "Smoke alarm", "Stove", "Cooking basics", "Shampoo", "Dryer", "Hangers", "Hair dryer", "Dishes and silverware", "Bed linens", "Microwave", "Iron", "Private entrance", "Paid parking off premises", "Building staff", "Shower gel", "Essentials", "Hot water", "Long term stays allowed", "Paid washer \u2013 In building", "Clothing storage: closet", "Cleaning products", "TV", "Refrigerator", "Self check-in", "Room-darkening shades", "Luggage dropoff allowed"]</t>
  </si>
  <si>
    <t>https://www.airbnb.com/rooms/40534301</t>
  </si>
  <si>
    <t>Casa Raffaello â€¢ PINZOLO Private Room #6</t>
  </si>
  <si>
    <t>https://a0.muscache.com/pictures/169fc2cd-3ac1-4e71-b400-6a3c15b7ad8f.jpg</t>
  </si>
  <si>
    <t>["TV", "First aid kit", "Private living room", "Private entrance", "Keypad", "Hangers", "Hair dryer", "Patio or balcony", "Heating", "Fire extinguisher", "Luggage dropoff allowed", "Wifi", "Essentials", "Shampoo", "Bed linens", "Backyard", "Exterior security cameras on property", "Carbon monoxide alarm", "Room-darkening shades", "Hot water", "Self check-in", "Iron", "Paid parking off premises", "Pets allowed"]</t>
  </si>
  <si>
    <t>https://www.airbnb.com/rooms/40535183</t>
  </si>
  <si>
    <t>A 5 minutos del aeropuerto y a 20 del centro capit</t>
  </si>
  <si>
    <t>Excellent choice for accommodation in Mexico City, it is located just 5 minutes from the airport and 15 minutes from the historic center, the AragÃ³n metro is on the same street and you will find yourself located on one of the main avenues of the capital; if you have a car, we have a garage for 2 medium-sized cars and in the neighborhood where you will stay there are various food stores and it is a popular area, this option is ideal to know what it is really like to live in Mexico City in a safe way</t>
  </si>
  <si>
    <t>The typical city market is just 1 block away, the subway is on the same street (if you want to get around on public transport) 2 blocks away is the inner ring road (main avenue of the capital), the neighborhood is popular but very safe, there are food stalls until 3am and the Bosque de AragÃ³n (second largest park in the city) is a 7 minute walk away.</t>
  </si>
  <si>
    <t>https://a0.muscache.com/pictures/miso/Hosting-40535183/original/583953df-944d-4bfa-a635-b25f971fc657.jpeg</t>
  </si>
  <si>
    <t>https://www.airbnb.com/users/show/313855043</t>
  </si>
  <si>
    <t>Profesional y muy honesto, busco que los huÃ©spedes experimenten otra forma de sentir un hogar.</t>
  </si>
  <si>
    <t>https://a0.muscache.com/im/pictures/user/7951282b-9c2a-44ed-839b-9ad0241565db.jpg?aki_policy=profile_small</t>
  </si>
  <si>
    <t>https://a0.muscache.com/im/pictures/user/7951282b-9c2a-44ed-839b-9ad0241565db.jpg?aki_policy=profile_x_medium</t>
  </si>
  <si>
    <t>["Dining table", "Free street parking", "Paid street parking off premises", "Hot water", "Exterior security cameras on property", "Hangers", "Fast wifi \u2013 67 Mbps", "Essentials", "Coffee", "Microwave", "Shower gel", "Ceiling fan", "Stove", "Freezer", "Long term stays allowed", "Cleaning products", "Dishes and silverware", "Fire extinguisher", "Kitchen", "Iron", "Hot water kettle", "Body soap", "Clothing storage", "Room-darkening shades", "Mini fridge", "Laundromat nearby", "Blender", "Carbon monoxide alarm", "First aid kit", "45 inch HDTV", "Bed linens", "Cooking basics", "Drying rack for clothing", "Books and reading material", "Private patio or balcony", "Extra pillows and blankets", "Backyard", "Coffee maker: pour-over coffee", "Stainless steel oven", "Private entrance", "Ethernet connection"]</t>
  </si>
  <si>
    <t>https://www.airbnb.com/rooms/40227009</t>
  </si>
  <si>
    <t>Hogar Chimal - Breakfast included</t>
  </si>
  <si>
    <t>My appartment is a small sized, but very warm and cozy, it feels like a real home, here we live together Lolita (my little puppy) and me. You can enjoy of our home it have 2 rooms very comfy and perfect to get well rest, a dinning room, a small bar breakfast area, a little but very well equipped kitchen and a relaxing petite living room. The restroom is shared. INCLUDES CONTINENTAL BREAKFAST.</t>
  </si>
  <si>
    <t>The best neighborhood in the whole city for sure! We have EVERYTHING, whatever you want to find is in downtown, everything is good, cheap and close home, but if you like the high standards I can recommend you where to go too. You can move by walking all around, it doesn't matter if your traveling for working or for pleasure, I have the best options to visit or move for business, shopping. You can get whatever u want. We're closer to the LGBTQ+ bar area, Madero street, the main square ZÃ³calo, palace of art Bellas Artes and central park Alameda, all approximately 10-15 minutes by walking.</t>
  </si>
  <si>
    <t>https://a0.muscache.com/pictures/f024ea4e-f261-4573-8420-5d1b99228257.jpg</t>
  </si>
  <si>
    <t>https://www.airbnb.com/users/show/304004537</t>
  </si>
  <si>
    <t>Love preacher</t>
  </si>
  <si>
    <t>https://a0.muscache.com/im/pictures/user/4f9f8eaa-e669-48c8-ba11-e2b5e1c44e14.jpg?aki_policy=profile_small</t>
  </si>
  <si>
    <t>https://a0.muscache.com/im/pictures/user/4f9f8eaa-e669-48c8-ba11-e2b5e1c44e14.jpg?aki_policy=profile_x_medium</t>
  </si>
  <si>
    <t>["Dining table", "Clothing storage: closet and wardrobe", "Hot water", "Conditioner", "Hangers", "Paid parking lot off premises", "Mabe stainless steel oven", "Essentials", "Coffee", "Lock on bedroom door", "Mabe stainless steel gas stove", "Coffee maker", "Shower gel", "Toaster", "Breakfast", "Washer", "Cleaning available during stay", "Long term stays allowed", "Freezer", "Cleaning products", "Dishes and silverware", "Hair dryer", "Kitchen", "Iron", "Shampoo", "Mabe refrigerator", "Mini fridge", "44 inch HDTV with standard cable, Netflix, Roku, Disney+, Amazon Prime Video", "Portable fans", "Smoke alarm", "Laundromat nearby", "Host greets you", "Fast wifi \u2013 151 Mbps", "Blender", "Carbon monoxide alarm", "Cooking basics", "Bed linens", "Drying rack for clothing", "Extra pillows and blankets", "Luggage dropoff allowed", "Wine glasses", "Smoking allowed"]</t>
  </si>
  <si>
    <t>https://www.airbnb.com/rooms/40229764</t>
  </si>
  <si>
    <t>Outstanding penthouse in the heart of the city</t>
  </si>
  <si>
    <t>Unique 100 sq.-meter penthouse in a condominium development with only seven units, located on the western  edge of the JuÃ¡rez neighborhood.</t>
  </si>
  <si>
    <t>The neighborhood is quite lively, with numerous convenience shops, coffee shops and restaurants. I will be happy to provide specific recommendations.</t>
  </si>
  <si>
    <t>https://a0.muscache.com/pictures/miso/Hosting-40229764/original/e6f2d790-2cae-4a93-a306-20bc8f693320.jpeg</t>
  </si>
  <si>
    <t>https://www.airbnb.com/users/show/310704385</t>
  </si>
  <si>
    <t>Having lived in half a dozen countries across three continents, I enjoy meeting people from all over the world. I decided to become a host in order to offer international travelers a pleasant and comfortable stay in my home country.</t>
  </si>
  <si>
    <t>https://a0.muscache.com/im/pictures/user/a38a303d-b68f-4671-96f9-71ca0dcb63f6.jpg?aki_policy=profile_small</t>
  </si>
  <si>
    <t>https://a0.muscache.com/im/pictures/user/a38a303d-b68f-4671-96f9-71ca0dcb63f6.jpg?aki_policy=profile_x_medium</t>
  </si>
  <si>
    <t>["Clothing storage", "Blender", "Portable air conditioning", "Wine glasses", "Coffee maker: Nespresso", "Dedicated workspace", "Portable fans", "Ethernet connection", "Private patio or balcony", "Extra pillows and blankets", "Kitchen", "Safe", "Smoke alarm", "Cooking basics", "Single level home", "Free washer \u2013 In unit", "City skyline view", "Shampoo", "Elevator", "Outdoor furniture", "Outdoor dining area", "Wifi", "Sound system", "Hot water kettle", "49 inch HDTV with Amazon Prime Video, Disney+, HBO Max, Netflix, standard cable", "Fire extinguisher", "Hangers", "Hair dryer", "Body soap", "Stainless steel oven", "Barbecue utensils", "Dishes and silverware", "Dining table", "Host greets you", "Free dryer \u2013 In unit", "Bed linens", "Iron", "Microwave", "Mabe stainless steel gas stove", "Toaster", "Paid parking garage off premises", "Essentials", "Hot water", "Drying rack for clothing", "Exterior security cameras on property", "Carbon monoxide alarm", "Long term stays allowed", "Freezer", "Cleaning products", "Conditioner", "Refrigerator", "Room-darkening shades", "Luggage dropoff allowed", "Cleaning available during stay", "Portable heater"]</t>
  </si>
  <si>
    <t>https://www.airbnb.com/rooms/40239241</t>
  </si>
  <si>
    <t>Excelente alternativa de trabajo remoto en Polanco</t>
  </si>
  <si>
    <t>Cozy apartment located in one of the best areas of the CDMX, in a modern building.  Due to COVID-19, we are taking great care to disinfect surfaces that are often touched between stays. It is located on the 29th floor and has a privileged view of the city as well as ventilation.&lt;br /&gt;Opposite is a 24-hour 7eleven, one block from a supermarket and Plaza Carso. The Spanish Hospital is 1.5 km away.&lt;br /&gt;The area is safe for walking.</t>
  </si>
  <si>
    <t>Surrounded by the main avenues to facilitate your travels: Legaria Causeway, Av. EjÃ©rcito Nacional and PerifÃ©rico.</t>
  </si>
  <si>
    <t>https://a0.muscache.com/pictures/28a22fa3-a859-4e31-82ee-c80ec8703d5e.jpg</t>
  </si>
  <si>
    <t>https://www.airbnb.com/users/show/48639590</t>
  </si>
  <si>
    <t xml:space="preserve">Viajar, leer y comer son tres actividades que disfruto ampliamente. Me gusta el orden y la limpieza. Disfruto ser anfitriona en mi casa y gracias a Airbnb ahora puedo ser anfitriona de huÃ©spedes de todo el mundo en mi departamento. </t>
  </si>
  <si>
    <t>https://a0.muscache.com/im/pictures/user/94f04c02-0d24-4530-9f46-9045190d0614.jpg?aki_policy=profile_small</t>
  </si>
  <si>
    <t>https://a0.muscache.com/im/pictures/user/94f04c02-0d24-4530-9f46-9045190d0614.jpg?aki_policy=profile_x_medium</t>
  </si>
  <si>
    <t>["Dining table", "Shared sauna", "Hot water", "Hangers", "Essentials", "Coffee", "Elevator", "Oven", "Microwave", "Keypad", "Wifi", "Outdoor playground", "Shower gel", "Free dryer \u2013 In unit", "City skyline view", "Shared gym in building", "HDTV with Netflix, standard cable, Amazon Prime Video, premium cable", "Long term stays allowed", "Freezer", "Cleaning products", "Dishes and silverware", "Hair dryer", "Kitchen", "Iron", "Gas stove", "Shampoo", "Children's playroom", "Free washer \u2013 In unit", "Exercise equipment: free weights, stationary bike, treadmill, yoga mat, rowing", "Body soap", "Clothing storage: closet and dresser", "Shared hot tub", "Room-darkening shades", "Free parking garage on premises \u2013 2 spaces", "Smoke alarm", "Carbon monoxide alarm", "First aid kit", "Cooking basics", "Bed linens", "Dedicated workspace", "Books and reading material", "BBQ grill", "Extra pillows and blankets", "Refrigerator", "Coffee maker: drip coffee maker, Nespresso", "Movie theater", "Single level home", "Wine glasses", "Luggage dropoff allowed", "Shared pool", "Self check-in"]</t>
  </si>
  <si>
    <t>https://www.airbnb.com/rooms/40240026</t>
  </si>
  <si>
    <t>Terraza Roma</t>
  </si>
  <si>
    <t>Cozy cabin-style penthouse with a raised deck located in the heart of the emblematic and central Roma neighborhood. It has a private terrace lined with plants and features a barbecue, yoga mat, and lighting for dinners. The accommodation has high-speed WiFi, a smart TV with Netflix, and a washer-dryer, ideal for long stays as well.  An oasis of tranquility nestled in an area with varied culinary offerings and nearby bars. The apartment is on the fourth floor. There is no elevator.</t>
  </si>
  <si>
    <t>Near Bosque de Chapultepec, home to the famous Museum of Anthropology and History and others of modern art. Just two blocks away is Mexico Park which is surrounded by a wide variety of restaurants, and also very close is the Medellin Market. The walk to the Historic Center, passing the Crafts Market of La Ciudadela, is quite pleasant as well.</t>
  </si>
  <si>
    <t>https://a0.muscache.com/pictures/313c3dc5-3d89-4559-9576-760ea922220d.jpg</t>
  </si>
  <si>
    <t>https://www.airbnb.com/users/show/74517438</t>
  </si>
  <si>
    <t>Reportera y amante de la buena comida</t>
  </si>
  <si>
    <t>https://a0.muscache.com/im/pictures/user/dc97dd67-158b-44b8-8d9e-e9f88e88cd83.jpg?aki_policy=profile_small</t>
  </si>
  <si>
    <t>https://a0.muscache.com/im/pictures/user/dc97dd67-158b-44b8-8d9e-e9f88e88cd83.jpg?aki_policy=profile_x_medium</t>
  </si>
  <si>
    <t>["Shower gel", "Body soap", "Indoor fireplace", "Wine glasses", "Free washer \u2013 In unit", "Outdoor furniture", "Dedicated workspace", "Microwave", "Private entrance", "Freezer", "Hangers", "Exercise equipment: yoga mat", "Hair dryer", "Dishes and silverware", "Kitchen", "Refrigerator", "Luggage dropoff allowed", "Oven", "Barbecue utensils", "Cleaning products", "Coffee maker: drip coffee maker, french press", "Coffee", "Private backyard \u2013 Fully fenced", "Blender", "Wifi", "Long term stays allowed", "TV with standard cable, Netflix", "Clothing storage: closet", "Essentials", "Dryer", "Shampoo", "Host greets you", "Drying rack for clothing", "Bed linens", "Extra pillows and blankets", "Outdoor dining area", "Room-darkening shades", "Hot water", "Dining table", "Iron", "Stove", "Portable fans", "Paid parking off premises", "Conditioner", "Toaster", "Private patio or balcony", "BBQ grill", "Cooking basics"]</t>
  </si>
  <si>
    <t>https://www.airbnb.com/rooms/40254887</t>
  </si>
  <si>
    <t>EconÃ³mica, sencilla y muy bien ubicada habitaciÃ³n</t>
  </si>
  <si>
    <t>It's a quiet, safe area and we have everything you can think of very close by from many types of prepared food and delivery such as plaza and supermarket restaurants, cafes and if you are more like nightlife we have 20 minutes from the house one of the most fun bar areas and clubs in the city.&lt;br /&gt;Don't miss the chance to book with me!!!</t>
  </si>
  <si>
    <t>https://a0.muscache.com/pictures/bcc9603c-d114-4c99-9a1b-3c00cc3746e4.jpg</t>
  </si>
  <si>
    <t>https://www.airbnb.com/users/show/224331501</t>
  </si>
  <si>
    <t>Ahisha</t>
  </si>
  <si>
    <t xml:space="preserve">Soy tranquila, amable, tipo pet friendly jaja siempre dispuesto a escuchar a quien lo necesite </t>
  </si>
  <si>
    <t>https://a0.muscache.com/im/pictures/user/6244ce6e-43ae-40b6-931b-b092b3934878.jpg?aki_policy=profile_small</t>
  </si>
  <si>
    <t>https://a0.muscache.com/im/pictures/user/6244ce6e-43ae-40b6-931b-b092b3934878.jpg?aki_policy=profile_x_medium</t>
  </si>
  <si>
    <t>["Hot water", "First aid kit", "Hangers", "Pets allowed", "Essentials", "Lock on bedroom door", "Smoking allowed", "Fire extinguisher", "Wifi", "Kitchen", "Iron", "Shampoo"]</t>
  </si>
  <si>
    <t>https://www.airbnb.com/rooms/40261546</t>
  </si>
  <si>
    <t>Hogar Dulce Hogar, habitaciÃ³n cerca del Aeropuerto</t>
  </si>
  <si>
    <t>Enjoy a comfortable, safe stay where you'll find places of interest such as:&lt;br /&gt;*International Airport 15 minutes away.&lt;br /&gt;*Clinic 29, 1 min.&lt;br /&gt;*Vocational 1 and Vocational 10.&lt;br /&gt;*Bosque de AragÃ³n (forest) 5 minutes away.&lt;br /&gt;*San Juan de AragÃ³na Zoo 5min.&lt;br /&gt;*Market, where you can get fresh food.&lt;br /&gt;*Bodega Aurrera supermarket.&lt;br /&gt;*Public transportation just a few steps from the house (metro and metrobus).&lt;br /&gt;&lt;br /&gt;We are happy to welcome you and make your stay the best.</t>
  </si>
  <si>
    <t>https://a0.muscache.com/pictures/914ab21e-55a4-499b-b506-186c3a11d7e5.jpg</t>
  </si>
  <si>
    <t>https://www.airbnb.com/users/show/54215748</t>
  </si>
  <si>
    <t xml:space="preserve">Soy amante de la naturaleza y de los espacios que me dan paz. Vivo cada momento al mÃ¡ximo para recordarlos con una gran sonrisa. </t>
  </si>
  <si>
    <t>https://a0.muscache.com/im/pictures/user/User/original/13bf1921-7419-40e3-a5a3-f639650f32b8.jpeg?aki_policy=profile_small</t>
  </si>
  <si>
    <t>https://a0.muscache.com/im/pictures/user/User/original/13bf1921-7419-40e3-a5a3-f639650f32b8.jpeg?aki_policy=profile_x_medium</t>
  </si>
  <si>
    <t>["Kitchen", "Smoke alarm", "Stove", "Cooking basics", "Shampoo", "Wifi", "Pocket wifi", "Fire extinguisher", "Hair dryer", "Dishes and silverware", "Bed linens", "Iron", "Free street parking", "Laundromat nearby", "Private entrance", "First aid kit", "Essentials", "Hot water", "Carbon monoxide alarm", "Long term stays allowed", "Refrigerator", "Luggage dropoff allowed", "Lock on bedroom door"]</t>
  </si>
  <si>
    <t>https://www.airbnb.com/rooms/40261631</t>
  </si>
  <si>
    <t>Fully furnished and equipped apartment.&lt;br /&gt;Just a few minutes walk from Insurgentes and the Naples colony.&lt;br /&gt;Service included in rent.&lt;br /&gt;&lt;br /&gt;Amenities:&lt;br /&gt;-Gas natural&lt;br /&gt;-Internet&lt;br /&gt;- Cable TV&lt;br /&gt;- Common Laundry Area&lt;br /&gt;- Free parking on building availability &lt;br /&gt;-Fingerprint entry to the building&lt;br /&gt;-Department with sheet metal and own keys&lt;br /&gt;- Security cameras on every floor and common areas&lt;br /&gt;-Office and reception for customer service within the established hours</t>
  </si>
  <si>
    <t>["Coffee maker", "Pets allowed", "Ethernet connection", "Kitchen", "Stove", "Cooking basics", "Wifi", "Dryer", "Hangers", "Smoking allowed", "Dishes and silverware", "TV with standard cable", "Bed linens", "Microwave", "Private entrance", "Paid parking off premises", "Essentials", "Hot water", "Exterior security cameras on property", "Long term stays allowed", "Refrigerator", "Free parking on premises", "Luggage dropoff allowed", "Washer"]</t>
  </si>
  <si>
    <t>https://www.airbnb.com/rooms/40535311</t>
  </si>
  <si>
    <t>Casa Raffaello â€¢ RAVELLO Private Room #7</t>
  </si>
  <si>
    <t>https://a0.muscache.com/pictures/ad42ee44-7ac9-4411-913e-e45f91e13f87.jpg</t>
  </si>
  <si>
    <t>["Patio or balcony", "Heating", "Pets allowed", "Shampoo", "Wifi", "Keypad", "Fire extinguisher", "Hangers", "Hair dryer", "Bed linens", "Iron", "Private entrance", "Paid parking off premises", "First aid kit", "Essentials", "Hot water", "Exterior security cameras on property", "Carbon monoxide alarm", "TV", "Self check-in", "Room-darkening shades", "Luggage dropoff allowed"]</t>
  </si>
  <si>
    <t>https://www.airbnb.com/rooms/40535396</t>
  </si>
  <si>
    <t>CÃ©ntrico  limpio y bonito.</t>
  </si>
  <si>
    <t>Beautiful Apart antique.  Very quiet and in an excellent location. Ideal to rest study or work. Good atmosphere, very quiet.</t>
  </si>
  <si>
    <t>Enfrente is one of the most traditional markets in the city.</t>
  </si>
  <si>
    <t>https://a0.muscache.com/pictures/dfd9fea6-950d-42e4-8a34-cc1d953aa7af.jpg</t>
  </si>
  <si>
    <t>https://www.airbnb.com/users/show/31252981</t>
  </si>
  <si>
    <t>Chai</t>
  </si>
  <si>
    <t>https://a0.muscache.com/im/users/31252981/profile_pic/1429073389/original.jpg?aki_policy=profile_small</t>
  </si>
  <si>
    <t>https://a0.muscache.com/im/users/31252981/profile_pic/1429073389/original.jpg?aki_policy=profile_x_medium</t>
  </si>
  <si>
    <t>["Free street parking", "Breakfast", "Hangers", "Stove", "Private living room", "Essentials", "Oven", "Smoking allowed", "Wifi", "Kitchen", "Shampoo"]</t>
  </si>
  <si>
    <t>https://www.airbnb.com/rooms/40535431</t>
  </si>
  <si>
    <t>Casa Raffaello â€¢ MANAROLA Private Room #8</t>
  </si>
  <si>
    <t>https://a0.muscache.com/pictures/cc836391-7c89-493b-a38c-66f1b6a65308.jpg</t>
  </si>
  <si>
    <t>["Backyard", "80 inch HDTV with Amazon Prime Video", "Heating", "Pets allowed", "Shampoo", "Wifi", "Keypad", "Fire extinguisher", "Hangers", "Courtyard view", "Hair dryer", "Iron", "Private entrance", "Paid parking off premises", "Noise decibel monitors on property", "First aid kit", "Essentials", "Hot water", "Exterior security cameras on property", "Self check-in", "Room-darkening shades", "Luggage dropoff allowed"]</t>
  </si>
  <si>
    <t>https://www.airbnb.com/rooms/40535509</t>
  </si>
  <si>
    <t>Casa Raffaello â€¢ VARENNA Private Room #9</t>
  </si>
  <si>
    <t>https://a0.muscache.com/pictures/85c129a3-997b-4cb7-95bd-4dcbf1298639.jpg</t>
  </si>
  <si>
    <t>["Outdoor furniture", "First aid kit", "Private living room", "Private entrance", "Keypad", "Hangers", "Hair dryer", "Heating", "Fire extinguisher", "Luggage dropoff allowed", "Wifi", "80 inch HDTV with Amazon Prime Video", "Essentials", "Shampoo", "Bed linens", "Backyard", "Courtyard view", "Exterior security cameras on property", "Self check-in", "Room-darkening shades", "Hot water", "Iron", "Paid parking off premises", "Pets allowed"]</t>
  </si>
  <si>
    <t>https://www.airbnb.com/rooms/40535607</t>
  </si>
  <si>
    <t>Casa Raffaello â€¢ PORTOFINO Private Room #10</t>
  </si>
  <si>
    <t>https://a0.muscache.com/pictures/63e208c9-2022-413c-9225-9777e06f3fa6.jpg</t>
  </si>
  <si>
    <t>["Hot water", "Exterior security cameras on property", "Hangers", "Essentials", "Keypad", "Wifi", "Pets allowed", "TV", "Fire extinguisher", "Hair dryer", "Iron", "Paid parking off premises", "Shampoo", "Room-darkening shades", "Private living room", "Carbon monoxide alarm", "Heating", "First aid kit", "Bed linens", "Backyard", "Luggage dropoff allowed", "Private entrance", "Self check-in"]</t>
  </si>
  <si>
    <t>https://www.airbnb.com/rooms/40535720</t>
  </si>
  <si>
    <t>Casa Raffaello â€¢ MATERA Private Room #11</t>
  </si>
  <si>
    <t>https://a0.muscache.com/pictures/082de48f-63cc-42d2-a0b7-c24917c58cf3.jpg</t>
  </si>
  <si>
    <t>["Backyard", "Patio or balcony", "Heating", "Pets allowed", "Shampoo", "Private living room", "Wifi", "Keypad", "Fire extinguisher", "Hangers", "Hair dryer", "Bed linens", "Iron", "Private entrance", "Paid parking off premises", "First aid kit", "Essentials", "Hot water", "TV", "Self check-in", "Room-darkening shades", "Luggage dropoff allowed"]</t>
  </si>
  <si>
    <t>https://www.airbnb.com/rooms/40536711</t>
  </si>
  <si>
    <t>Cozy apartment near WTC and Pespi center</t>
  </si>
  <si>
    <t>Calm and cosy apartment in a quiet zone near the main area of the city. &lt;br /&gt;&lt;br /&gt;Iâ€™ll be glad to welcome you in my apartment. It is a one-bedroom apartment located in la Colonia del Valle. I choose to leave here because I like it centric position whatever I want to have a walk in Coyocan or get some drinks in La Roma it stays close. Closer youâ€™ll find the World Trade Center the mall and the Pepsi center which welcomes events. The building is guarded by a security service 24/7.</t>
  </si>
  <si>
    <t>https://a0.muscache.com/pictures/9de9325c-f961-497a-aac8-9148ca64a343.jpg</t>
  </si>
  <si>
    <t>https://www.airbnb.com/users/show/312882959</t>
  </si>
  <si>
    <t>https://a0.muscache.com/im/pictures/user/36223688-89b6-4f94-8839-749e6b77e778.jpg?aki_policy=profile_small</t>
  </si>
  <si>
    <t>https://a0.muscache.com/im/pictures/user/36223688-89b6-4f94-8839-749e6b77e778.jpg?aki_policy=profile_x_medium</t>
  </si>
  <si>
    <t>["Wifi", "Patio or balcony", "Dishes and silverware", "Shower gel", "Long term stays allowed", "Hot water", "Iron", "Kitchen", "Refrigerator", "Stove", "Essentials", "Elevator", "Shampoo", "Microwave", "Private entrance", "Coffee maker", "Hangers"]</t>
  </si>
  <si>
    <t>https://www.airbnb.com/rooms/40539769</t>
  </si>
  <si>
    <t>Mexico City. Cerro de la Estrella Terrace House.</t>
  </si>
  <si>
    <t>Terraza House gives you the comfort and tranquility you need.  This apartment has 2 bedrooms, a living-dining room, kitchenette, laundry room, and a beautiful view from the balcony.  Shops, markets, and restaurants with typical food are just a few meters away.  You can find archaeological and ecological areas and a museum. The capital's subway is five minutes away.</t>
  </si>
  <si>
    <t>https://a0.muscache.com/pictures/28896227-93e1-4543-bdd4-48908085ffd4.jpg</t>
  </si>
  <si>
    <t>https://www.airbnb.com/users/show/314028766</t>
  </si>
  <si>
    <t>This is my own staycation place that I would like to share with you. We enjoy the delicious food from all those many restaurants nearby. Lets not forget the street food as well. 
This is a brand new place, extremely clean and safe that you do not need to lock your door when you go out. 
I have friends that theyâ€™re planning to stay here while they visit this city.</t>
  </si>
  <si>
    <t>https://a0.muscache.com/im/pictures/user/9860bed5-931a-419c-a536-a9d1d2baaa6d.jpg?aki_policy=profile_small</t>
  </si>
  <si>
    <t>https://a0.muscache.com/im/pictures/user/9860bed5-931a-419c-a536-a9d1d2baaa6d.jpg?aki_policy=profile_x_medium</t>
  </si>
  <si>
    <t>["Free street parking", "Free parking on premises", "Hot water", "50 inch HDTV with HBO Max, Netflix, premium cable, Amazon Prime Video, Fire TV", "Hangers", "Essentials", "Microwave", "Coffee maker", "Shower gel", "City skyline view", "Fast wifi \u2013 130 Mbps", "Free dryer \u2013 In building", "Stove", "Long term stays allowed", "Cleaning products", "Dishes and silverware", "Hair dryer", "Kitchen", "Iron", "Shampoo", "Garden view", "Room-darkening shades", "Mosquito net", "Private backyard \u2013 Fully fenced", "Smoke alarm", "Host greets you", "Shared patio or balcony", "Free washer \u2013 In building", "Carbon monoxide alarm", "Cooking basics", "Bed linens", "Extra pillows and blankets", "Refrigerator", "Luggage dropoff allowed", "Private entrance"]</t>
  </si>
  <si>
    <t>https://www.airbnb.com/rooms/40541069</t>
  </si>
  <si>
    <t>A 600m  Embajada USA ZonaRosa P.Reforma</t>
  </si>
  <si>
    <t>The apartment is comfortably furnished and with a sober, fresh and pleasant decoration.  Located near restaurants, shops, museums, and popular places. Public transportation is unsurpassed. It is very close to the Seville metro, 200 meters from the Four Seasons Hotel and the St Regis Hotel. You can walk to the forest and Chapultepec Castle as well as to Paseo de la Reforma, one of the most beautiful and iconic streets in the city, full of museums, restaurants, galleries, shops, etc.</t>
  </si>
  <si>
    <t>The Zona Rosa, less than a 6-minute walk away, is a cosmopolitan place par excellence full of places that accept groups as diverse as the LGBT+ community, financial, diplomatic, families and tourism in general, who enjoy walking through its streets, restaurants and shops. &lt;br /&gt;&lt;br /&gt;The nightlife is no less diverse as the places have an inclusion policy and their themes range from the best restaurants in the city, to the best street food, dance halls to nightclubs and best of all you can walk back as the area is very safe and has citizen alert posts, in case of emergency.&lt;br /&gt;&lt;br /&gt;Public transportation is unsurpassed. It is very close to the Sevilla subway, 200 meters from one of the most luxurious hotels, the Four Seasons, and you can walk to the forest and castle of Chapultepec as well as to Paseo de la Reforma, one of the most beautiful and iconic streets in the city full of museums, restaurants, galleries, cafes, shops, etc.</t>
  </si>
  <si>
    <t>https://a0.muscache.com/pictures/c3eafbd4-9752-4acd-a227-125c2195b861.jpg</t>
  </si>
  <si>
    <t>["Shower gel", "Wine glasses", "Elevator", "Outdoor furniture", "Head &amp;shoulders shampoo", "Dedicated workspace", "Microwave", "First aid kit", "Free street parking", "Private entrance", "Books and reading material", "Freezer", "Hangers", "Aztec induction stove", "Hair dryer", "Dishes and silverware", "Kitchen", "Fire extinguisher", "Luggage dropoff allowed", "Cleaning products", "Coffee", "Blender", "Wifi", "Laundromat nearby", "Long term stays allowed", "Essentials", "48 inch HDTV with Netflix", "Bed linens", "Lockbox", "Single level home", "Extra pillows and blankets", "Exterior security cameras on property", "Self check-in", "Room-darkening shades", "Hot water", "Mini fridge", "Jab\u00f3n perl  body soap", "Iron", "Portable fans", "Dining table", "Paid parking off premises", "Smoking allowed", "Private patio or balcony", "Clothing storage: dresser", "Cooking basics"]</t>
  </si>
  <si>
    <t>https://www.airbnb.com/rooms/40263879</t>
  </si>
  <si>
    <t>San Rafael, Departamento 2 habitaciones</t>
  </si>
  <si>
    <t>Newly remodeled apartment. It has a Queen Sizel bed, bathroom with glass cancellation, mini split, laundry center, kitchen, dining room for 4 people and armchair in the smart TV room. Ideal for a family.</t>
  </si>
  <si>
    <t>https://a0.muscache.com/pictures/miso/Hosting-40263879/original/d6c45f1e-38d9-4271-8262-ea8c198bdf89.jpeg</t>
  </si>
  <si>
    <t>["Dining table", "Hot water", "Exterior security cameras on property", "Hangers", "Essentials", "Oven", "Microwave", "Noise decibel monitors on property", "Wifi", "Coffee maker", "Toaster", "Free dryer \u2013 In unit", "Shared gym in building", "Safe", "Pets allowed", "TV", "Stove", "Freezer", "Dishes and silverware", "Fire extinguisher", "Kitchen", "Iron", "Shampoo", "Free washer \u2013 In unit", "Air conditioning", "Room-darkening shades", "Portable fans", "Smoke alarm", "Heating", "Cooking basics", "Bed linens", "Drying rack for clothing", "Refrigerator", "Wine glasses"]</t>
  </si>
  <si>
    <t>https://www.airbnb.com/rooms/40265054</t>
  </si>
  <si>
    <t>Bonito departamento frente a Tlatelolco</t>
  </si>
  <si>
    <t>Cozy apartment, with all the services and 24 hour surveillance. It is located a few meters from Av. Reforma in front of Tlatelolco a few steps from Calzada de Guadalupe and approximately 15 minutes from the Historic Center of the CdMx. With nearby means of transport, 200 meters from Metrobus Line 7.</t>
  </si>
  <si>
    <t>It is located in a popular area of the CuauhtÃ©moc Mayor's Office, so it has many tourist sites very close by.</t>
  </si>
  <si>
    <t>https://a0.muscache.com/pictures/ef61adf4-d9a1-4f48-9083-8fce6d71df1f.jpg</t>
  </si>
  <si>
    <t>https://www.airbnb.com/users/show/311027344</t>
  </si>
  <si>
    <t>Guille</t>
  </si>
  <si>
    <t>https://a0.muscache.com/im/pictures/user/bd25f09e-2362-4c2a-a38c-578f2497abc5.jpg?aki_policy=profile_small</t>
  </si>
  <si>
    <t>https://a0.muscache.com/im/pictures/user/bd25f09e-2362-4c2a-a38c-578f2497abc5.jpg?aki_policy=profile_x_medium</t>
  </si>
  <si>
    <t>["Free parking on premises", "Hot water", "TV with standard cable", "Hangers", "Essentials", "Oven", "Microwave", "Coffee maker", "Wifi", "Washer", "Stove", "Dishes and silverware", "Fire extinguisher", "Hair dryer", "Kitchen", "Iron", "Patio or balcony", "Shampoo", "First aid kit", "Cooking basics", "Refrigerator"]</t>
  </si>
  <si>
    <t>https://www.airbnb.com/rooms/40278654</t>
  </si>
  <si>
    <t>Coyoacan loft with pool, gym, and roofgarden.</t>
  </si>
  <si>
    <t>New loft in historic Coyoacan, a few blocks from FridaÂ´s house, market and famous centro de Coyoacan. &lt;br /&gt;4 blocks from subway (green line) going straight to Centro Historico, and short drive to the airport.&lt;br /&gt;Common areas include pool, roof garden, gym, washer, dryer, a large common kitchen, TV room and a workspace.&lt;br /&gt;Inside loft is one double bed, one sofa bed, kitchenette, bathroom with shower, and a dining space.&lt;br /&gt;New soft sheets and pillows, towels, etc, and bathroom essentials.</t>
  </si>
  <si>
    <t>Coyoacan is one of the most emblematic and must seeÂ´s neighbourhoods in Mexico City.</t>
  </si>
  <si>
    <t>https://a0.muscache.com/pictures/23a50ec1-0e06-485d-81af-d07300ff9392.jpg</t>
  </si>
  <si>
    <t>https://www.airbnb.com/users/show/43079918</t>
  </si>
  <si>
    <t>https://a0.muscache.com/im/pictures/user/de1b9d6a-be99-471c-9b01-437223c0f90f.jpg?aki_policy=profile_small</t>
  </si>
  <si>
    <t>https://a0.muscache.com/im/pictures/user/de1b9d6a-be99-471c-9b01-437223c0f90f.jpg?aki_policy=profile_x_medium</t>
  </si>
  <si>
    <t>["Free street parking", "Hot water", "Hangers", "Outdoor dining area", "Essentials", "Coffee maker", "Wifi", "Lockbox", "Shower gel", "Free dryer \u2013 In unit", "Shared gym in building", "Exercise equipment: elliptical, free weights, yoga mat, workout bench", "Stove", "Long term stays allowed", "Dishes and silverware", "Hair dryer", "Kitchen", "Iron", "Shampoo", "Free washer \u2013 In building", "Cooking basics", "Extra pillows and blankets", "Refrigerator", "Shared pool", "Self check-in"]</t>
  </si>
  <si>
    <t>https://www.airbnb.com/rooms/40284362</t>
  </si>
  <si>
    <t>Hermoso departamento  WiFi, Gym, Alberca, C-Store</t>
  </si>
  <si>
    <t>With lots of light, a view of the Biopark on the 8th floor, and an electronic lock. The building is new, it has a gym, cinema, playroom, swimming lane.</t>
  </si>
  <si>
    <t>You can go for a walk and jog next to the building.</t>
  </si>
  <si>
    <t>https://a0.muscache.com/pictures/47a465f8-21e4-413b-945a-7668a16ccad5.jpg</t>
  </si>
  <si>
    <t>https://www.airbnb.com/users/show/10371746</t>
  </si>
  <si>
    <t>https://a0.muscache.com/im/pictures/user/c8468b83-79e7-474d-9a0b-8476fdec4417.jpg?aki_policy=profile_small</t>
  </si>
  <si>
    <t>https://a0.muscache.com/im/pictures/user/c8468b83-79e7-474d-9a0b-8476fdec4417.jpg?aki_policy=profile_x_medium</t>
  </si>
  <si>
    <t>["Coffee maker", "Dedicated workspace", "Oven", "Ethernet connection", "Extra pillows and blankets", "Kitchen", "Gym", "Smoke alarm", "Stove", "Cooking basics", "Shampoo", "Elevator", "Lockbox", "Wifi", "Dryer", "Fire extinguisher", "Hangers", "Hair dryer", "Dishes and silverware", "TV with standard cable", "Microwave", "Shared pool", "Iron", "Private entrance", "Essentials", "Hot water", "Park view", "Carbon monoxide alarm", "Free parking garage on premises \u2013 1 space", "Refrigerator", "Self check-in", "Washer"]</t>
  </si>
  <si>
    <t>https://www.airbnb.com/rooms/40285868</t>
  </si>
  <si>
    <t>HabitaciÃ³n amueblada a rentar</t>
  </si>
  <si>
    <t>I offer a furnished room in a central area of the CDMX, for a girl,with services included in the cost, for 4900, either student or clerk, with the willingness to live with pets(a dog and 2 cats) and a small family of single mom with a daughter.The apartment is located on a 5th floor without elevator, very centrally located 10 minutes walk from the Eugenia metro or Ermita metro one street from the central axis Lazaro Cardenas or 40 minutes from the Zocalo trolebus.</t>
  </si>
  <si>
    <t>Very quiet neighborhood in the Vertiz Narvarte colony (Idependencia), very close to the Eugenia metro or the Ermita metro, communicated by the central axis that gives access to the historic center ZÃ³calo</t>
  </si>
  <si>
    <t>https://a0.muscache.com/pictures/3403973e-7fd1-4c1f-9b4a-e38f2261991b.jpg</t>
  </si>
  <si>
    <t>https://www.airbnb.com/users/show/311199920</t>
  </si>
  <si>
    <t>https://a0.muscache.com/im/pictures/user/4cee2e45-285e-46c6-9e23-4eafbe7e93c0.jpg?aki_policy=profile_small</t>
  </si>
  <si>
    <t>https://a0.muscache.com/im/pictures/user/4cee2e45-285e-46c6-9e23-4eafbe7e93c0.jpg?aki_policy=profile_x_medium</t>
  </si>
  <si>
    <t>["Hot water", "Exterior security cameras on property", "Hangers", "First aid kit", "Pets allowed", "Room-darkening shades", "Stove", "Long term stays allowed", "Essentials", "Refrigerator", "Microwave", "Coffee maker", "Wifi", "Kitchen"]</t>
  </si>
  <si>
    <t>https://www.airbnb.com/rooms/40289579</t>
  </si>
  <si>
    <t>Depto a 10 min Aeropuerto T1 y T2 CDMX Foro sol</t>
  </si>
  <si>
    <t>https://a0.muscache.com/pictures/c6b11b54-6392-411a-87ad-1d48c3f3acf8.jpg</t>
  </si>
  <si>
    <t>https://www.airbnb.com/users/show/308777964</t>
  </si>
  <si>
    <t>Juan Roberto</t>
  </si>
  <si>
    <t>Tezoyuca, Mexico</t>
  </si>
  <si>
    <t>Hola soy Juan  Vallejo, soy casado, tengo una familia, fui maestro de secundaria, me agrada que la casa se vea bonita y siempre todo estÃ© limpio.</t>
  </si>
  <si>
    <t>https://a0.muscache.com/im/pictures/user/dea7fdf2-1d47-4950-aa72-5e93c3e8d8a7.jpg?aki_policy=profile_small</t>
  </si>
  <si>
    <t>https://a0.muscache.com/im/pictures/user/dea7fdf2-1d47-4950-aa72-5e93c3e8d8a7.jpg?aki_policy=profile_x_medium</t>
  </si>
  <si>
    <t>["Free parking on premises", "Hot water", "Coffee maker", "TV", "Essentials", "Elevator", "Dishes and silverware", "Fire extinguisher", "Wifi", "Kitchen", "Smoking allowed"]</t>
  </si>
  <si>
    <t>https://www.airbnb.com/rooms/40291202</t>
  </si>
  <si>
    <t>Florida Coyoacan Luxury apartment 2parking/4BR/3BA</t>
  </si>
  <si>
    <t>Soak up the modern charm of this new apartment. It is very comfortable and spacious for large groups of pleasure or work traveling to Mexico City.&lt;br /&gt;&lt;br /&gt;We invoice 100% your stay, the delivery of the invoice is sent on the day of check out.&lt;br /&gt;&lt;br /&gt;You can park a car or truck, there is no room for any type of VAN because of its height.</t>
  </si>
  <si>
    <t>Very close to the center of CoyoacÃ¡n, an incredible place to walk, the apartment is very close to one of the most beautiful parks in the city called "Viveros de CoyoacÃ¡n" where you can run and exercise. A few blocks away  you will find supermarkets, malls, restaurants, restaurants and bars.</t>
  </si>
  <si>
    <t>https://a0.muscache.com/pictures/a2620e26-ad7f-4853-9253-0f3d49d3383e.jpg</t>
  </si>
  <si>
    <t>https://www.airbnb.com/users/show/122920296</t>
  </si>
  <si>
    <t>Estimado huÃ©sped:
Somos una empresa de alojamientos en apartamentos bien equipados con un gran equipo de colaboradores que te brindarÃ¡n la atenciÃ³n especializada para que tu estancia sea cÃ³moda,  un lugar limpio y ante todo con mucha seguridad.
AÃºn cuando en MÃ©xico no se ha declarado una emergencia sanitaria, hemos implementado estrictas medidas:
-La limpieza y desinfecciÃ³n de los departamentos realizÃ¡ndolo de manera  profunda a pisos y superficies de todo el apartamento.
-Cambio total de ropa de cama en cada estancia.
Estaremos atentos a las indicaciones sanitarias que dicte el gobierno de MÃ©xico y Airbnb.
We are a company of accommodation in well-equipped apartments with a large team of collaborators that will provide you with specialized attention to make your stay comfortable, clean and above all very safe.
Even though a health emergency has not been declared in Mexico, we have implemented strict measures:
-The cleaning and disinfection of the apartments, doing it in depth to the floors and surfaces of the entire apartment.
-Total change of bedding in each room.
We will be attentive to the sanitary indications dictated by the Mexican government and Airbnb.</t>
  </si>
  <si>
    <t>https://a0.muscache.com/im/pictures/user/7ed5ef88-d6b5-4995-a19f-5b5af8acb19b.jpg?aki_policy=profile_small</t>
  </si>
  <si>
    <t>https://a0.muscache.com/im/pictures/user/7ed5ef88-d6b5-4995-a19f-5b5af8acb19b.jpg?aki_policy=profile_x_medium</t>
  </si>
  <si>
    <t>["Dining table", "Courtyard view", "Paid street parking off premises", "Hot water", "Exterior security cameras on property", "Hangers", "Essentials", "Jab\u00f3n l\u00edquido  body soap", "20 inch HDTV with standard cable", "Oven", "Microwave", "Coffee", "Coffee maker", "Elevator", "Shower gel", "Toaster", "Babysitter recommendations", "Free dryer \u2013 In unit", "Pocket wifi", "Smart lock", "Housekeeping available every day - available at extra cost", "GE stainless steel gas stove", "Long term stays allowed", "Freezer", "Cleaning products", "Dishes and silverware", "Hair dryer", "Fire extinguisher", "Kitchen", "Iron", "Shampoo", "Free washer \u2013 In unit", "Clothing storage: closet and dresser", "Fast wifi \u2013 86 Mbps", "Room-darkening shades", "Mini fridge", "Free parking garage on premises \u2013 2 spaces", "Portable fans", "Smoke alarm", "Crib - available upon request", "Blender", "Carbon monoxide alarm", "First aid kit", "Cooking basics", "Bed linens", "Children\u2019s dinnerware", "Drying rack for clothing", "Window guards", "Dedicated workspace", "Extra pillows and blankets", "Refrigerator", "Single level home", "Wine glasses", "Self check-in"]</t>
  </si>
  <si>
    <t>https://www.airbnb.com/rooms/40306435</t>
  </si>
  <si>
    <t>Suite Ejecutiva 1</t>
  </si>
  <si>
    <t>Our suites are located in one of the busiest areas of the CDMX, 5 minutes from the World Trade Center and only 12 km from the International Airport.&lt;br /&gt;We have an executive suite with king size bed, full kitchen, refrigerator, microwave, kitchen utensils and private bathroom, convenient for tourists and business travelers with short or long stays. We stand out for the warmth of our personalized, professional and efficient attention.</t>
  </si>
  <si>
    <t>We are so well located that nearby you can find restaurants, cafes and entertainment centers.</t>
  </si>
  <si>
    <t>https://a0.muscache.com/pictures/a693bcd9-f08d-4e6b-932f-d9e17a835e6e.jpg</t>
  </si>
  <si>
    <t>https://www.airbnb.com/users/show/302539335</t>
  </si>
  <si>
    <t>Dawat</t>
  </si>
  <si>
    <t>https://a0.muscache.com/im/pictures/user/66c72cba-c9de-4b4e-b566-a743a3111ced.jpg?aki_policy=profile_small</t>
  </si>
  <si>
    <t>https://a0.muscache.com/im/pictures/user/66c72cba-c9de-4b4e-b566-a743a3111ced.jpg?aki_policy=profile_x_medium</t>
  </si>
  <si>
    <t>["Hot water", "TV with standard cable", "Hangers", "Essentials", "Dishwasher", "Elevator", "Oven", "Microwave", "Coffee maker", "Wifi", "Gym", "Paid parking on premises", "Breakfast", "Stove", "Long term stays allowed", "Dishes and silverware", "Fire extinguisher", "Hair dryer", "Kitchen", "Iron", "Patio or balcony", "Shampoo", "Paid parking off premises", "Air conditioning", "Smoke alarm", "Carbon monoxide alarm", "Bed linens", "Extra pillows and blankets", "Refrigerator", "Luggage dropoff allowed", "Private entrance", "Smoking allowed"]</t>
  </si>
  <si>
    <t>https://www.airbnb.com/rooms/40541491</t>
  </si>
  <si>
    <t>Enjoy the real urban taste of Mexico City!!!</t>
  </si>
  <si>
    <t>Completely  remodeled  50Â´s apartment. Located in an excellent neighborhood. Near to the center of the city and close to a metro station, metro bus, Supermarket, restaurants, etc.&lt;br /&gt;&lt;br /&gt;Spacious, new, but with the flavor of an old urban building.</t>
  </si>
  <si>
    <t>The building is in a beautiful old neighborhood, full of trees. It is a secure place with police patrolling constantly. It is very near to two very important main avenues: Insurgentes and RÃ­o Mixcoac, which can connect you very fast to the most interesting places in the city.</t>
  </si>
  <si>
    <t>https://a0.muscache.com/pictures/82e4a364-b1db-4424-90dd-3ce6fd232c22.jpg</t>
  </si>
  <si>
    <t>https://www.airbnb.com/users/show/121364173</t>
  </si>
  <si>
    <t>Ana Elena</t>
  </si>
  <si>
    <t>https://a0.muscache.com/im/pictures/user/e56875b7-9d8c-4534-9572-282e0c9c6c32.jpg?aki_policy=profile_small</t>
  </si>
  <si>
    <t>https://a0.muscache.com/im/pictures/user/e56875b7-9d8c-4534-9572-282e0c9c6c32.jpg?aki_policy=profile_x_medium</t>
  </si>
  <si>
    <t>["Dining table", "Paid street parking off premises", "Hot water", "Hangers", "Essentials", "Oven", "Microwave", "Wifi", "Shower gel", "Toaster", "Dryer", "TV", "Stove", "Cleaning products", "Dishes and silverware", "Hair dryer", "Kitchen", "Shampoo", "Free washer \u2013 In unit", "Body soap", "Clothing storage", "Room-darkening shades", "Blender", "Cooking basics", "Bed linens", "Dedicated workspace", "Extra pillows and blankets", "Refrigerator", "Private entrance", "Ethernet connection"]</t>
  </si>
  <si>
    <t>https://www.airbnb.com/rooms/40541990</t>
  </si>
  <si>
    <t>Departamento completo Punta San Antonio c/ alberca</t>
  </si>
  <si>
    <t>Excellent complete apartment equipped to live, very illuminated, harmonious, with balcony, pool,  gym, space for leisure alone or with family, located a few steps from Costco, Sport City, Plaza exhibimex, cinemas, convenience stores, pharmacies a few steps from peripheral and axis 5 and 6 Av. RevoluciÃ³n, very located.</t>
  </si>
  <si>
    <t>There is a shopping center Plaza Exhibimex and shops such as Costo, Sport City, Cinemas, Restaurants, and you can reach very easily by private transport or by public transport very close to the San Antonio and San Pedro de los Pinos L-7 metro</t>
  </si>
  <si>
    <t>https://a0.muscache.com/pictures/miso/Hosting-40541990/original/0682e854-7adc-4856-b43e-41bd45ea8c4f.jpeg</t>
  </si>
  <si>
    <t>https://www.airbnb.com/users/show/280717691</t>
  </si>
  <si>
    <t>ParaÃ­so, Mexico</t>
  </si>
  <si>
    <t>me encanta comer rico, comer lugares sorprendentes, limpios y conocer personas amables</t>
  </si>
  <si>
    <t>https://a0.muscache.com/im/pictures/user/aec7a3df-0d7b-4d36-9fb7-e6393073b258.jpg?aki_policy=profile_small</t>
  </si>
  <si>
    <t>https://a0.muscache.com/im/pictures/user/aec7a3df-0d7b-4d36-9fb7-e6393073b258.jpg?aki_policy=profile_x_medium</t>
  </si>
  <si>
    <t>["Dining table", "Bay view", "Exterior security cameras on property", "Hangers", "Essentials", "Pool", "Elevator", "Oven", "Microwave", "Coffee maker", "Wifi", "Washer", "Pets allowed", "TV", "Long term stays allowed", "Freezer", "Clothing storage: closet", "Dishes and silverware", "Hair dryer", "Kitchen", "Iron", "Patio or balcony", "Garden view", "Smoke alarm", "Blender", "Bed linens", "Refrigerator", "Private entrance"]</t>
  </si>
  <si>
    <t>https://www.airbnb.com/rooms/40553099</t>
  </si>
  <si>
    <t>Disfruta la CDMX en todo su esplendor</t>
  </si>
  <si>
    <t>We are in Paseo de la Reforma of the most important and beautiful avenues of the CDMX, located on the side of the Monument to the Revolution and very close to the  ZÃ³calo and the Angel.&lt;br /&gt;&lt;br /&gt;We have 2 bedrooms with 1 queen bed, 1 double bed and 1 sofa bed. &lt;br /&gt;&lt;br /&gt;Beautiful building, safe, with amenities:&lt;br /&gt;Swimming pool (use of a cap, goggles and a bathing suit is required)&lt;br /&gt;Hot Tub&lt;br /&gt;Gym&lt;br /&gt;Adult lounge with pool table&lt;br /&gt;2 Terraces&lt;br /&gt;3 elevators&lt;br /&gt;Spa,</t>
  </si>
  <si>
    <t>You can enjoy a coffee or a delicious meal in the different cafes or restaurants in the area, one block from the Senate of the Republic, two blocks from the Monument to the Revolution, a 20-minute walk from the US Embassy and the Angel of Independence. Half an hour from Mexico City's Historic Center.</t>
  </si>
  <si>
    <t>https://a0.muscache.com/pictures/miso/Hosting-40553099/original/3fb86cde-3376-4d0e-ae45-6bc19ca76a53.jpeg</t>
  </si>
  <si>
    <t>["Dining table", "Shared sauna", "Herbal Essence shampoo", "Pool table", "Free parking on premises", "Hot water", "Hangers", "Outdoor shower", "Shared hot tub - available all year, open specific hours", "Outdoor dining area", "Essentials", "Portable air conditioning", "Coffee", "Coffee maker: drip coffee maker", "Microwave", "Elevator", "Lockbox", "Wifi", "Toaster", "Wirlpoor stainless steel oven", "City skyline view", "Shared gym in building", "Exercise equipment", "Stove", "Freezer", "Long term stays allowed", "Clothing storage: closet", "Sound system", "Dishes and silverware", "Hair dryer", "Fire extinguisher", "Kitchen", "Iron", "Shared indoor pool - available all year, open specific hours, heated", "Children's playroom", "70 inch HDTV with standard cable", "Free washer \u2013 In unit", "Shared backyard \u2013 Fully fenced", "Room-darkening shades", "Smoke alarm", "Outdoor furniture", "Bathtub", "Shared patio or balcony", "Blender", "Cooking basics", "Window guards", "Drying rack for clothing", "Dedicated workspace", "Extra pillows and blankets", "Refrigerator", "Wine glasses", "Ethernet connection", "Self check-in"]</t>
  </si>
  <si>
    <t>https://www.airbnb.com/rooms/40553695</t>
  </si>
  <si>
    <t>A. Hermosa Suite CoyoacÃ¡n centro</t>
  </si>
  <si>
    <t>Private and independent room, you can store your car inside the house, and walk to Centro de CoyoacÃ¡n,  and the Hidalgo Garden (4 blocks).&lt;br /&gt;A few blocks ahead,  you can visit the Frida Kahlo Museum, Coyoacan Market, and all the area's sights.&lt;br /&gt;We're half a block away from APEC Blind Hospital&lt;br /&gt;5 kms from the Aztec Stadium</t>
  </si>
  <si>
    <t>We are in the center of Coyoacan, where you can visit 5 museums, theaters, bars and businesses of downtown Coyoacan</t>
  </si>
  <si>
    <t>https://a0.muscache.com/pictures/e1af29b4-8597-48f1-94cd-e375767bd35a.jpg</t>
  </si>
  <si>
    <t>["Outdoor furniture", "Dedicated workspace", "Microwave", "Private entrance", "Smoke alarm", "Hangers", "Dishes and silverware", "Kitchen", "Refrigerator", "Luggage dropoff allowed", "Free parking on premises", "Wifi", "Long term stays allowed", "TV with standard cable", "Essentials", "Clothing storage", "Shampoo", "Bed linens", "Coffee maker", "Lockbox", "Single level home", "Extra pillows and blankets", "Exterior security cameras on property", "Carbon monoxide alarm", "Room-darkening shades", "Hot water", "Shared backyard \u2013 Not fully fenced", "Iron", "Self check-in", "Cooking basics"]</t>
  </si>
  <si>
    <t>https://www.airbnb.com/rooms/40558528</t>
  </si>
  <si>
    <t>Tu depa en la EscandÃ³n</t>
  </si>
  <si>
    <t>Beautiful new apartment with everything you need for a wonderful stay in the heart of Colonia EscandÃ³n, with its neighborhood flavor, shops, restaurants, bakery..... in addition to being blocks from the Condesa, the Angeles of Mexico hospital, very easy access and with public transport. Quiet 11-story building. It also has a roof garden to relax outdoors. The kitchen is fully equipped and you also have a laundry area with everything you need.</t>
  </si>
  <si>
    <t>La EscandÃ³n is from those colonies in Mexico City where the flavor of neighborhood is still felt, and it is a colony that mixes the old with the old and you can go for a walk and find several cafes, restaurancitos, fruity, mercadito and shops. It is very well located with quick ways of communication a few blocks away. On one side to the Condesa and on the other to Naples.</t>
  </si>
  <si>
    <t>https://a0.muscache.com/pictures/ef0d7b37-86cb-4b6e-8c56-38116011325e.jpg</t>
  </si>
  <si>
    <t>https://www.airbnb.com/users/show/152036552</t>
  </si>
  <si>
    <t>https://a0.muscache.com/im/pictures/user/2bc1933e-4873-4054-a11a-0a616fdae966.jpg?aki_policy=profile_small</t>
  </si>
  <si>
    <t>https://a0.muscache.com/im/pictures/user/2bc1933e-4873-4054-a11a-0a616fdae966.jpg?aki_policy=profile_x_medium</t>
  </si>
  <si>
    <t>["Free parking on premises", "Washer", "Dryer", "Hangers", "TV", "Essentials", "Elevator", "Private entrance", "Wifi", "Kitchen", "Iron"]</t>
  </si>
  <si>
    <t>https://www.airbnb.com/rooms/40566146</t>
  </si>
  <si>
    <t>Mexican Minimalism, 2 blocks from ZÃ³calo</t>
  </si>
  <si>
    <t>Minimalist apartment in the Historic Center of Mexico City, surrounded by beautiful buildings of great artistic and cultural value, just 5 minutes walk from the Cathedral and the Zocalo and less than 10 minutes from Bellas Artes Palace and the Alameda Central.&lt;br /&gt;&lt;br /&gt;The apartment was designed to give you an attractive and comfortable space, with an elegant air, inside a classic building in central Mexico.&lt;br /&gt;&lt;br /&gt;Fall in love with the mysticism of the Aztec capital and explore its almost infinite offer!</t>
  </si>
  <si>
    <t>The historic center of Mexico City is a UNESCO World Heritage Site and is considered the best location to stay to learn about the culture and history of Mexico. It is considered the largest and most important historical center in Latin America and has six hundred and sixty-eight blocks that house almost fifteen hundred buildings of great historical and artistic value, this results in an incessant activity that prints an inexhaustible color.&lt;br /&gt;&lt;br /&gt;Museums, temples, religious and civil monuments, squares, cloisters, gardens, fountains, works of art, vestiges of different cultures and historical stages, as well as immaterial expressions of traditions that have evolved from endless mergers await you in this unique accommodation.</t>
  </si>
  <si>
    <t>https://a0.muscache.com/pictures/668b9cd2-a6f4-4cc1-b948-4d3e255be176.jpg</t>
  </si>
  <si>
    <t>["Coffee maker", "Dedicated workspace", "Oven", "Ethernet connection", "Extra pillows and blankets", "Kitchen", "Smoke alarm", "Stove", "Cooking basics", "Free washer \u2013 In unit", "Shampoo", "Elevator", "Wifi", "Pocket wifi", "Keypad", "Hangers", "Dishes and silverware", "Bed linens", "Microwave", "Iron", "Dishwasher", "Paid parking off premises", "Essentials", "Hot water", "Exterior security cameras on property", "Carbon monoxide alarm", "Long term stays allowed", "TV", "Refrigerator", "Self check-in"]</t>
  </si>
  <si>
    <t>https://www.airbnb.com/rooms/40569476</t>
  </si>
  <si>
    <t>Incredible views and wonderful amenities!</t>
  </si>
  <si>
    <t>Enjoy</t>
  </si>
  <si>
    <t>https://a0.muscache.com/pictures/fa528410-0e92-4347-8b01-e8b01a327a43.jpg</t>
  </si>
  <si>
    <t>https://www.airbnb.com/users/show/314364960</t>
  </si>
  <si>
    <t>John</t>
  </si>
  <si>
    <t>https://a0.muscache.com/im/pictures/user/9f68fbee-629c-4826-94ae-d4ae1ec0ecc9.jpg?aki_policy=profile_small</t>
  </si>
  <si>
    <t>https://a0.muscache.com/im/pictures/user/9f68fbee-629c-4826-94ae-d4ae1ec0ecc9.jpg?aki_policy=profile_x_medium</t>
  </si>
  <si>
    <t>["Blender", "Backyard", "Board games", "Coffee", "Dedicated workspace", "Portable fans", "Oven", "Ethernet connection", "Private patio or balcony", "Extra pillows and blankets", "Kitchen", "Stove", "Cooking basics", "Shared indoor pool - ", "City skyline view", "Shampoo", "Elevator", "Movie theater", "Outdoor furniture", "Outdoor dining area", "Coffee maker: Keurig coffee machine", "Hangers", "Ceiling fan", "Body soap", "Dishes and silverware", "Free dryer \u2013 In unit", "Bed linens", "Microwave", "Free street parking", "Toaster", "Shower gel", "Essentials", "Baking sheet", "Hot water", "Exercise equipment: free weights, stationary bike, treadmill", "Carbon monoxide alarm", "Long term stays allowed", "Clothing storage: closet", "Freezer", "Cleaning products", "Books and reading material", "Conditioner", "Free driveway parking on premises \u2013 1 space", "TV", "Refrigerator", "Room-darkening shades", "Luggage dropoff allowed", "Washer", "Children\u2019s books and toys for ages 0-2 years old, 2-5 years old, 5-10 years old, and 10+ years old", "Shared gym in building"]</t>
  </si>
  <si>
    <t>https://www.airbnb.com/rooms/40569749</t>
  </si>
  <si>
    <t>HabitaciÃ³n individual Condesa muy bien ubicada</t>
  </si>
  <si>
    <t>Enjoy La Condesa in a quiet and very central stay - Drawers for clothes. Natural light entrance. Very clean apartment and they come to clean once a week.&lt;br /&gt;&lt;br /&gt;&lt;br /&gt;I have a camera at the apartment's entrance.&lt;br /&gt;Kitchen equipped for breakfast or basic preparations. Automatic water heater.&lt;br /&gt;&lt;br /&gt;Very close to: WallMart Express, Parque MÃ©xico, Parque EspaÃ±a, Metro Chapultepec, Bosque Chapultepec, Restaurants, Plaza Condesa.&lt;br /&gt;&lt;br /&gt;There is a very friendly cat in the house. Visitors are not allowed.</t>
  </si>
  <si>
    <t>Condesa is a cultural neighborhood and one of Mexico City's main ones. Close to bars, restaurants, Parque EspaÃ±a and MÃ©xico. Excellent tourist area. Wide avenues lined with trees.&lt;br /&gt;&lt;br /&gt;Wide tree-lined avenues, majestic Art Nouveau mansions, and well-preserved Art Deco apartment buildings give the exclusive La Condesa neighborhood a distinctive European atmosphere. Hipsters walk their dogs in the shady Parque EspaÃ±a and young professionals discover new trends in avant-garde boutiques.</t>
  </si>
  <si>
    <t>https://a0.muscache.com/pictures/miso/Hosting-40569749/original/5aea0aa2-9076-4d6c-aad2-09a77ad7893b.jpeg</t>
  </si>
  <si>
    <t>https://www.airbnb.com/users/show/170671096</t>
  </si>
  <si>
    <t>Hola soy colombiano y vivo en MÃ©xico desde el 2014. Trabajo como diseÃ±ador freelance. Comprometido 100% con mi trabajo. 
Por otro lado soy una persona pacÃ­fica y tranquila, muy ordenado.</t>
  </si>
  <si>
    <t>https://a0.muscache.com/im/pictures/user/7e099edd-66b8-4939-b4fd-b31db9132f72.jpg?aki_policy=profile_small</t>
  </si>
  <si>
    <t>https://a0.muscache.com/im/pictures/user/7e099edd-66b8-4939-b4fd-b31db9132f72.jpg?aki_policy=profile_x_medium</t>
  </si>
  <si>
    <t>["Essentials", "Kitchen", "Hangers", "Hot water", "Exterior security cameras on property", "Cooking basics", "Coffee", "Dishes and silverware", "Microwave", "Private living room", "Iron", "First aid kit", "Refrigerator", "Self check-in", "Lockbox", "Wifi", "Lock on bedroom door"]</t>
  </si>
  <si>
    <t>https://www.airbnb.com/rooms/40307166</t>
  </si>
  <si>
    <t>Suite Ejecutiva 2</t>
  </si>
  <si>
    <t>["Hot water", "TV with standard cable", "Hangers", "Essentials", "Dishwasher", "Elevator", "Oven", "Microwave", "Coffee maker", "Wifi", "Gym", "Breakfast", "Long term stays allowed", "Dishes and silverware", "Fire extinguisher", "Hair dryer", "Kitchen", "Iron", "Patio or balcony", "Shampoo", "Air conditioning", "Smoke alarm", "Carbon monoxide alarm", "Bed linens", "Extra pillows and blankets", "Refrigerator", "Luggage dropoff allowed", "Private entrance", "Smoking allowed"]</t>
  </si>
  <si>
    <t>https://www.airbnb.com/rooms/40307242</t>
  </si>
  <si>
    <t>Suite Ejecutiva 3</t>
  </si>
  <si>
    <t>https://www.airbnb.com/rooms/40307731</t>
  </si>
  <si>
    <t>Suite Ejecutiva 4</t>
  </si>
  <si>
    <t>["Hot water", "TV with standard cable", "Hangers", "Essentials", "Dishwasher", "Elevator", "Oven", "Microwave", "Coffee maker", "Wifi", "Gym", "Breakfast", "Stove", "Long term stays allowed", "Dishes and silverware", "Fire extinguisher", "Hair dryer", "Kitchen", "Iron", "Patio or balcony", "Shampoo", "Air conditioning", "Smoke alarm", "Carbon monoxide alarm", "Bed linens", "Extra pillows and blankets", "Refrigerator", "Luggage dropoff allowed", "Private entrance", "Smoking allowed"]</t>
  </si>
  <si>
    <t>https://www.airbnb.com/rooms/40307949</t>
  </si>
  <si>
    <t>Suite Ejecutiva Doble 1</t>
  </si>
  <si>
    <t>https://www.airbnb.com/rooms/40308040</t>
  </si>
  <si>
    <t>Suite Ejecutiva Doble 2</t>
  </si>
  <si>
    <t>https://a0.muscache.com/pictures/ff8148b3-4efc-403e-b864-61b04b550d98.jpg</t>
  </si>
  <si>
    <t>["Hot water", "TV with standard cable", "Hangers", "Essentials", "Elevator", "Microwave", "Coffee maker", "Wifi", "Gym", "Breakfast", "Long term stays allowed", "Dishes and silverware", "Fire extinguisher", "Hair dryer", "Kitchen", "Iron", "Patio or balcony", "Shampoo", "Air conditioning", "Smoke alarm", "Carbon monoxide alarm", "Bed linens", "Extra pillows and blankets", "Refrigerator", "Luggage dropoff allowed", "Private entrance", "Smoking allowed"]</t>
  </si>
  <si>
    <t>https://www.airbnb.com/rooms/40308112</t>
  </si>
  <si>
    <t>Suite Ejecutiva Doble 3</t>
  </si>
  <si>
    <t>https://a0.muscache.com/pictures/855f91c8-5738-4464-bebc-d7cf277d2185.jpg</t>
  </si>
  <si>
    <t>https://www.airbnb.com/rooms/40310063</t>
  </si>
  <si>
    <t>Departamento a 1 calle Roma Norte</t>
  </si>
  <si>
    <t>Entire apartment with all the basic amenities one block from Roma, with easy access to transportation services such as Metro, Metrobus and â€œecobiciâ€ bike stations.&lt;br /&gt;Live the cultural and gastronomic experience of the Ãlvaro ObregÃ³n and Roma-Condesa subway line. A few minutes from Reforma, Insurgentes, Chapultepec, Historic Center, ZÃ³calo, Bellas Artes, Museums, etc. and the Bosque de Chapultepec, awarded as the best park in the world 2019.</t>
  </si>
  <si>
    <t>The accommodation is located in a neighborhood with many shopping and entertainment options without affecting the guest's peace of mind.  In any direction you can walk to areas of shows or gastronomic and cultural services such as the world-famous Mexican wrestling in the Mexico Arena. &lt;br /&gt;It is also a neighborhood with a large number of transportation options to any area of the city, as it is 10 minutes from downtown.</t>
  </si>
  <si>
    <t>https://a0.muscache.com/pictures/miso/Hosting-40310063/original/8c397687-2934-49c0-860e-35411b5d0053.jpeg</t>
  </si>
  <si>
    <t>https://www.airbnb.com/users/show/163040667</t>
  </si>
  <si>
    <t>https://a0.muscache.com/im/pictures/user/1d32bb7e-9853-43c0-8cb7-480619693a2e.jpg?aki_policy=profile_small</t>
  </si>
  <si>
    <t>https://a0.muscache.com/im/pictures/user/1d32bb7e-9853-43c0-8cb7-480619693a2e.jpg?aki_policy=profile_x_medium</t>
  </si>
  <si>
    <t>["Blender", "Coffee maker", "Coffee", "Dedicated workspace", "Portable fans", "Bosch stainless steel gas stove", "Paid parking on premises", "Extra pillows and blankets", "Kitchen", "Smoke alarm", "Cooking basics", "Single level home", "Free washer \u2013 In unit", "Shampoo", "Fast wifi \u2013 193 Mbps", "Pocket wifi", "Hangers", "Hair dryer", "Body soap", "Stainless steel oven", "Dishes and silverware", "Dining table", "Host greets you", "Bed linens", "Microwave", "Iron", "Free street parking", "Laundromat nearby", "Bluetooth sound system", "Toaster", "Private entrance", "First aid kit", "Essentials", "Hot water", "Drying rack for clothing", "Paid street parking off premises", "Park view", "Carbon monoxide alarm", "Clothing storage: closet", "Freezer", "Long term stays allowed", "Cleaning products", "Refrigerator", "Room-darkening shades", "Luggage dropoff allowed", "48 inch HDTV with premium cable, standard cable"]</t>
  </si>
  <si>
    <t>https://www.airbnb.com/rooms/40311572</t>
  </si>
  <si>
    <t>Departamento completo centro Ciudad de MÃ©xico</t>
  </si>
  <si>
    <t>New, comfortable and spacious apartment in the heart of Mexico City, perfect location 5 minutes from Paseo de la Reforma, the Alameda Central, Palacio de Bellas Artes, ZÃ³calo and the most important tourist sites of the Historic Center. With perfect access from several public transports.&lt;br /&gt;-Isn't the reservation for you? Only upon request.&lt;br /&gt;-The space is not safe for children under 12 years old and babies. No smokers No parties or gatherings&lt;br /&gt;There are five steps at the entrance.</t>
  </si>
  <si>
    <t>We are in the Historic Center, in a popular neighborhood, with a lot of life. There are historic buildings around, such as the Church of San Fernando, the Church of San HipÃ³lito, the Museum of San Carlos, and the Museum of Fine Arts. In addition to restaurants, cafes, bars, shops of all kinds, supermarket and traditional local market. You can find laundry, dry cleaning, and other services.</t>
  </si>
  <si>
    <t>https://a0.muscache.com/pictures/miso/Hosting-40311572/original/25092592-60fb-44c1-9bd2-efcacf208818.jpeg</t>
  </si>
  <si>
    <t>https://www.airbnb.com/users/show/258002535</t>
  </si>
  <si>
    <t>Me dedico a la educaciÃ³n, el arte y la cultura</t>
  </si>
  <si>
    <t>https://a0.muscache.com/im/pictures/user/a48ca0b8-600d-48e0-b30b-c2eeaf933185.jpg?aki_policy=profile_small</t>
  </si>
  <si>
    <t>https://a0.muscache.com/im/pictures/user/a48ca0b8-600d-48e0-b30b-c2eeaf933185.jpg?aki_policy=profile_x_medium</t>
  </si>
  <si>
    <t>Buena Vista, Ciudad de MÃ©xico, Mexico</t>
  </si>
  <si>
    <t>["Blender", "Coffee", "Wine glasses", "Dedicated workspace", "Oven", "Paid parking lot off premises", "Extra pillows and blankets", "Kitchen", "Smoke alarm", "Stove", "Cooking basics", "City skyline view", "Shampoo", "Elevator", "Wifi \u2013 35 Mbps", "Fire extinguisher", "Hangers", "Hair dryer", "Body soap", "Dishes and silverware", "Dining table", "Host greets you", "Bed linens", "Microwave", "Iron", "Free street parking", "Laundromat nearby", "Toaster", "Private entrance", "First aid kit", "Shower gel", "Essentials", "Hot water", "Drying rack for clothing", "Exterior security cameras on property", "Coffee maker: pour-over coffee", "Carbon monoxide alarm", "Long term stays allowed", "Clothing storage: closet", "Freezer", "Cleaning products", "TV", "Refrigerator", "Room-darkening shades"]</t>
  </si>
  <si>
    <t>https://www.airbnb.com/rooms/40341762</t>
  </si>
  <si>
    <t>HabitaciÃ³n Colonial Independiente (remodelada)</t>
  </si>
  <si>
    <t>A detached room with a colonial style in the heart of CoyoacÃ¡n&lt;br /&gt;It has independent entrance and is newly remodeled.</t>
  </si>
  <si>
    <t>Coyocan is a place to visit in Mexico City, the neighborhood is full of history, tradition, typical food, more food, cafes, wineries, parks, historic buildings...</t>
  </si>
  <si>
    <t>https://a0.muscache.com/pictures/f6514f35-8e60-4e59-8521-dfdaa7c4c1cd.jpg</t>
  </si>
  <si>
    <t>["Shower gel", "Dedicated workspace", "TV", "First aid kit", "Private entrance", "Smoke alarm", "Hangers", "Luggage dropoff allowed", "Wifi", "Lock on bedroom door", "Laundromat nearby", "Long term stays allowed", "Clothing storage: closet", "Essentials", "Shampoo", "Host greets you", "Bed linens", "Extra pillows and blankets", "Courtyard view", "Hot water", "Iron", "Paid parking off premises", "Free street parking"]</t>
  </si>
  <si>
    <t>https://www.airbnb.com/rooms/40346383</t>
  </si>
  <si>
    <t>HabitaciÃ³n a una cuadra Antara, Polanco y Soumaya</t>
  </si>
  <si>
    <t>Stay in one of Mexico City's trendiest and safest areas. In front of the Soumaya Museum, Plaza Carso, Telcel Theatre and Jumex Museum, one block from Antara Fashion Hall and Polanco Pavilion. Expo City Banamex 3 km by car as well as National Auditorium at approximately 3 km. Enjoy the comfort of a room with a double bed, well-lit, comfortable and spacious and with a bathroom for the exclusive use of the guest.</t>
  </si>
  <si>
    <t>https://a0.muscache.com/pictures/8fb65c3d-618e-45ce-9d38-bd8b54c672d4.jpg</t>
  </si>
  <si>
    <t>["Essentials", "Kitchen", "Gym", "Smoke alarm", "Hangers", "Hot water", "Hot tub", "Shampoo", "Elevator", "Dedicated workspace", "Bed linens", "Pool", "Wifi", "Lock on bedroom door"]</t>
  </si>
  <si>
    <t>https://www.airbnb.com/rooms/40347492</t>
  </si>
  <si>
    <t>Moderno y acogedor departamento independiente</t>
  </si>
  <si>
    <t>Excellent newly remodeled apartment, all the furniture is new, with very good lighting , direct access to the street, independent entrance, hot water and internet 24 hrs.&lt;br /&gt;Very well connected, close to Metro Potrero, Av. Robles DomÃ­nguez, Metro Bus Misterios.&lt;br /&gt;A few blocks away from the Industrial Market and very close to Basilica de Guadalupe, near Zona de Hospitales Magdalena de la Salinas, Central Camionera del Norte, Airport.&lt;br /&gt;&lt;br /&gt;Ideal for two people with capacity up to four</t>
  </si>
  <si>
    <t>The neighborhood is well connected.&lt;br /&gt;If you want to take public transportation you will have to walk and it is very well connected according to the place you want to get around.&lt;br /&gt;It's a few blocks away from the market and a park.</t>
  </si>
  <si>
    <t>https://a0.muscache.com/pictures/4546355a-3ecd-46ba-9c1d-a73860da3ae5.jpg</t>
  </si>
  <si>
    <t>https://www.airbnb.com/users/show/311820830</t>
  </si>
  <si>
    <t>https://a0.muscache.com/im/pictures/user/f3868dce-26d0-4e96-81de-954e846973c5.jpg?aki_policy=profile_small</t>
  </si>
  <si>
    <t>https://a0.muscache.com/im/pictures/user/f3868dce-26d0-4e96-81de-954e846973c5.jpg?aki_policy=profile_x_medium</t>
  </si>
  <si>
    <t>["Essentials", "Kitchen", "Backyard", "Hangers", "Hot water", "Cooking basics", "Coffee maker", "Shampoo", "Dishes and silverware", "Host greets you", "Bed linens", "Iron", "TV", "Refrigerator", "Wifi", "Private entrance"]</t>
  </si>
  <si>
    <t>https://www.airbnb.com/rooms/40348052</t>
  </si>
  <si>
    <t>Departamento entero, impecable, remodelado, Coapa</t>
  </si>
  <si>
    <t>Newly remodeled apartment, quiet, entire with two bedrooms, dining room, kitchen. Everything is newly remodeled on the CDMX. Close to Estadio Azteca, UAM Xochimilco, GalerÃ­as Coapa. Well-lit, furnished,  and decorated with beautiful details</t>
  </si>
  <si>
    <t>Close to Estadio Azteca. UAM Xochimilco and GalerÃ­as Coapa</t>
  </si>
  <si>
    <t>https://a0.muscache.com/pictures/725a242f-6783-4859-bb87-c29ef850df6a.jpg</t>
  </si>
  <si>
    <t>https://www.airbnb.com/users/show/74546647</t>
  </si>
  <si>
    <t>CuliacÃ¡n Rosales, Mexico</t>
  </si>
  <si>
    <t>https://a0.muscache.com/im/pictures/user/0b3ac759-24ac-4211-abac-a7a968362e5b.jpg?aki_policy=profile_small</t>
  </si>
  <si>
    <t>https://a0.muscache.com/im/pictures/user/0b3ac759-24ac-4211-abac-a7a968362e5b.jpg?aki_policy=profile_x_medium</t>
  </si>
  <si>
    <t>["Essentials", "Kitchen", "Hangers", "Hot water", "Indoor fireplace", "Shampoo", "Iron", "Free parking on premises", "Wifi", "Washer"]</t>
  </si>
  <si>
    <t>https://www.airbnb.com/rooms/40570665</t>
  </si>
  <si>
    <t>Amplio departamento con todos los servicios</t>
  </si>
  <si>
    <t>Spacious and modern apartment, excellent location, cable TV ( cnn, bbc, natgeo, netflix, blim, etc. ), WiFi, local phone calls, intercom, main bedroom with bathroom-jacuzzi, full guest bathroom. Close to the San Pedro de los Pinos metro and San Pedro market. &lt;br /&gt;Modern appartment, excellent location, TV cable( cnn, bbc, natgeo, netflix, blim, etc ), wifi, phone ,main bedroom with jacuzzi,second bathroom with shower. Close to metro and the very nice San Pedro market ( speak english ).</t>
  </si>
  <si>
    <t>The market of San Pedro de los Pinos is at the heart of the place from food from the sea, Argentina, sushi, natural juices, etc. at excellent prices</t>
  </si>
  <si>
    <t>https://a0.muscache.com/pictures/2d30fa9d-ec8d-4997-9bdd-60b340a066af.jpg</t>
  </si>
  <si>
    <t>https://www.airbnb.com/users/show/8158860</t>
  </si>
  <si>
    <t>https://a0.muscache.com/im/pictures/user/0ae64334-f2e3-4c9f-b5a5-85ff966f5f1f.jpg?aki_policy=profile_small</t>
  </si>
  <si>
    <t>https://a0.muscache.com/im/pictures/user/0ae64334-f2e3-4c9f-b5a5-85ff966f5f1f.jpg?aki_policy=profile_x_medium</t>
  </si>
  <si>
    <t>["Free street parking", "Hot water", "TV with standard cable", "Hangers", "Essentials", "Oven", "Microwave", "Wifi", "Paid parking on premises", "Dryer", "Washer", "Pocket wifi", "Stove", "Dishes and silverware", "Private hot tub", "Kitchen", "Iron", "Carbon monoxide alarm", "Heating", "Cooking basics", "Refrigerator", "Private entrance", "Smoking allowed"]</t>
  </si>
  <si>
    <t>https://www.airbnb.com/rooms/40588573</t>
  </si>
  <si>
    <t>Posada Harris/Monthly discount/descuento mensual</t>
  </si>
  <si>
    <t>The perfect place to unwind and discover the wonders of Mexican cuisine. Iâ€™ve hosted several cooking clases in this apartment, so I guarantee the kitchen is fully equipped and highly functional. &lt;br /&gt;Located in a quiet neighborhood about a 10 minute drive from CoyoacÃ¡n center, Posada Harris is the ideal place to explore the city in its entirety. It is only a few blocks away from some of the cityâ€™s main arteries (Tlalpan, Churubusco and DivisiÃ³n del norte) as well as the metro station Eje Central.</t>
  </si>
  <si>
    <t>Posada Harris is located in the â€œPortales Surâ€ neighborhood. Itâ€™s isolated from noise and crowds and yet it is only 10 to 30 minutes away from some of our main landmarks; it is a quiet residential area nestled among some of the busiest avenues in the city and three of our best taquerÃ­as. &lt;br /&gt;Other than the taquerÃ­as, there are several small restaurants, all about a 5 minute walk away, most of which offer traditional Mexican cuisine. On Thursdays, there is an amazing food market (tianguis) two blocks away on the street of Nevado.&lt;br /&gt;&lt;br /&gt;In short, if youâ€™re looking to experience how middle class Mexicans live and at the same time be close to all the famous landmarksâ€”this is exactly what youâ€™re looking for.</t>
  </si>
  <si>
    <t>https://a0.muscache.com/pictures/cdacda6a-97b6-498b-8ca2-3feda61d68d1.jpg</t>
  </si>
  <si>
    <t>https://www.airbnb.com/users/show/257647241</t>
  </si>
  <si>
    <t xml:space="preserve">Passionate traveler and Foodie. After taking many cooking classes around the world, Iâ€™ve decided to start my own here in Mexico, my home country. </t>
  </si>
  <si>
    <t>https://a0.muscache.com/im/pictures/user/User-257647241/original/01c03244-b72a-4937-8364-4223f9679a05.jpeg?aki_policy=profile_small</t>
  </si>
  <si>
    <t>https://a0.muscache.com/im/pictures/user/User-257647241/original/01c03244-b72a-4937-8364-4223f9679a05.jpeg?aki_policy=profile_x_medium</t>
  </si>
  <si>
    <t>["Dining table", "Free parking on premises", "Hot water", "Hangers", "Essentials", "Elevator", "Microwave", "Wifi", "TV", "Freezer", "Coffee maker: french press", "Cleaning products", "Dishes and silverware", "Hair dryer", "Kitchen", "Iron", "Gas stove", "Shampoo", "Free washer \u2013 In unit", "Board games", "Body soap", "Hot water kettle", "Blender", "Wine glasses", "Carbon monoxide alarm", "First aid kit", "Cooking basics", "Drying rack for clothing", "Game console", "Books and reading material", "Extra pillows and blankets", "Refrigerator", "Private entrance", "Exercise equipment: stationary bike, yoga mat"]</t>
  </si>
  <si>
    <t>https://www.airbnb.com/rooms/40589726</t>
  </si>
  <si>
    <t>https://a0.muscache.com/pictures/c66e5ef9-3ee3-436e-9de6-f52dc270311e.jpg</t>
  </si>
  <si>
    <t>["Trash compactor", "Hot water", "TV with standard cable", "Hangers", "Free parking on premises", "Essentials", "Coffee", "Elevator", "Oven", "Microwave", "Coffee maker", "Wifi", "Shower gel", "Pets allowed", "Stove", "Long term stays allowed", "Dishes and silverware", "Fire extinguisher", "Kitchen", "Shampoo", "Building staff", "Room-darkening shades", "Portable fans", "Smoke alarm", "Blender", "Carbon monoxide alarm", "Cooking basics", "Bed linens", "Dedicated workspace", "Private patio or balcony", "Extra pillows and blankets", "Refrigerator", "Luggage dropoff allowed", "Private entrance", "Self check-in"]</t>
  </si>
  <si>
    <t>https://www.airbnb.com/rooms/40590345</t>
  </si>
  <si>
    <t>https://a0.muscache.com/pictures/3fb697cf-ae92-49b4-be56-ed5311b0a935.jpg</t>
  </si>
  <si>
    <t>["Blender", "Coffee maker", "Coffee", "Patio or balcony", "Dedicated workspace", "Portable fans", "Pets allowed", "Oven", "Extra pillows and blankets", "Kitchen", "Smoke alarm", "Stove", "Cooking basics", "Shampoo", "Elevator", "Trash compactor", "Wifi", "Fire extinguisher", "Hangers", "Dishes and silverware", "TV with standard cable", "Bed linens", "Microwave", "Private entrance", "Mosquito net", "Building staff", "Shower gel", "Essentials", "Hot water", "Carbon monoxide alarm", "Long term stays allowed", "Refrigerator", "Free parking on premises", "Self check-in", "Room-darkening shades", "Luggage dropoff allowed"]</t>
  </si>
  <si>
    <t>https://www.airbnb.com/rooms/40591131</t>
  </si>
  <si>
    <t>Depto alberca (caldera), gran ubicaciÃ³n y vista</t>
  </si>
  <si>
    <t>A very comfortable place, cleaned with chlorine, steam, and alcohol for each new guest, 24-hour security. It has a swimming pool, children's pool, gym, parking, the best location in Mexico City, 3 blocks from the PEMEX tower, 5 minutes from the Angel de la Independencia and the financial corridor of Reforma, 10 minutes from Chapultepec and the National Auditorium, very close to the heart of Polanco.&lt;br /&gt;Park, safe taxi stand and shopping mall 1 block away, steps from Mexico's most traditional restaurant Los Bisquets Obregon</t>
  </si>
  <si>
    <t>https://a0.muscache.com/pictures/2ad18517-6abd-4ad5-ad17-b54758f482c9.jpg</t>
  </si>
  <si>
    <t>https://www.airbnb.com/users/show/105255944</t>
  </si>
  <si>
    <t>Robert</t>
  </si>
  <si>
    <t>https://a0.muscache.com/im/pictures/user/068b2cc9-3c82-4ecd-89cd-da9647bc2ad0.jpg?aki_policy=profile_small</t>
  </si>
  <si>
    <t>https://a0.muscache.com/im/pictures/user/068b2cc9-3c82-4ecd-89cd-da9647bc2ad0.jpg?aki_policy=profile_x_medium</t>
  </si>
  <si>
    <t>["Blender", "Backyard", "Exercise equipment", "Coffee maker", "Coffee", "Clothing storage: walk-in closet, closet, and dresser", "Dedicated workspace", "Window guards", "Oven", "Extra pillows and blankets", "Kitchen", "Smoke alarm", "Stove", "Cooking basics", "Shampoo", "Elevator", "Lockbox", "Private gym in building", "Wifi", "Fire extinguisher", "Hangers", "Smoking allowed", "Dishes and silverware", "Dining table", "Shared pool", "Bed linens", "Microwave", "Iron", "Free street parking", "Baby safety gates", "Laundromat nearby", "Toaster", "Private entrance", "Essentials", "Hot water", "Drying rack for clothing", "Carbon monoxide alarm", "Long term stays allowed", "Freezer", "TV", "Refrigerator", "Free parking on premises", "Room-darkening shades", "Self check-in", "Washer"]</t>
  </si>
  <si>
    <t>https://www.airbnb.com/rooms/40592454</t>
  </si>
  <si>
    <t>Habitacion No 1 Las Almendras</t>
  </si>
  <si>
    <t>we have different services nearby such as LavanderÃ¬a, TintorerÃ¬a, Cuisine Economics, Market, Pharmacy, Medical Office and Uber Service.</t>
  </si>
  <si>
    <t>all around we have different services such as internet coffee, market, doctor's office, pharmacy, laundry, dry cleaning, Uber service.</t>
  </si>
  <si>
    <t>https://a0.muscache.com/pictures/miso/Hosting-40592454/original/d63dcc18-00d4-4202-bcda-d94351925261.jpeg</t>
  </si>
  <si>
    <t>["First aid kit", "Essentials", "Lock on bedroom door", "Fire extinguisher", "Wifi", "Kitchen", "Iron"]</t>
  </si>
  <si>
    <t>https://www.airbnb.com/rooms/40593334</t>
  </si>
  <si>
    <t>https://a0.muscache.com/pictures/2a2ace99-561b-4c09-9d02-2571776c955b.jpg</t>
  </si>
  <si>
    <t>["Trash compactor", "Shower gel", "Elevator", "Dedicated workspace", "TV", "Private entrance", "Smoke alarm", "Hangers", "Dishes and silverware", "Kitchen", "Fire extinguisher", "Refrigerator", "Luggage dropoff allowed", "Oven", "Coffee", "Free parking on premises", "Blender", "Wifi", "Long term stays allowed", "Essentials", "Clothing storage", "Shampoo", "Bed linens", "Pets allowed", "Coffee maker", "Extra pillows and blankets", "Carbon monoxide alarm", "Self check-in", "Room-darkening shades", "Hot water", "Dining table", "Stove", "Portable fans", "Building staff", "Cooking basics"]</t>
  </si>
  <si>
    <t>https://www.airbnb.com/rooms/40593501</t>
  </si>
  <si>
    <t>Beautiful private suite with separate entrance, equipped with a microwave, coffee maker, minibar, 43-inch TV with high-speed Internet, dishes for 2, bathroom amenities, linens, and towels needed for a pleasant stay.</t>
  </si>
  <si>
    <t>https://a0.muscache.com/pictures/d2d82310-e65c-40a9-9e07-534b57969154.jpg</t>
  </si>
  <si>
    <t>["Dining table", "Trash compactor", "Hot water", "Free parking on premises", "Hangers", "Essentials", "Coffee", "Elevator", "Microwave", "Coffee maker", "Wifi", "Pets allowed", "TV", "Long term stays allowed", "Fire extinguisher", "Shampoo", "Building staff", "Room-darkening shades", "Mosquito net", "Portable fans", "Smoke alarm", "Carbon monoxide alarm", "Cooking basics", "Bed linens", "Dedicated workspace", "Luggage dropoff allowed", "Private entrance", "Self check-in"]</t>
  </si>
  <si>
    <t>https://www.airbnb.com/rooms/40593677</t>
  </si>
  <si>
    <t>Beautiful, fully-equipped two-bedroom apartment. Thought of guests' total comfort.</t>
  </si>
  <si>
    <t>https://a0.muscache.com/pictures/31476647-575f-4b8b-a374-936ce695b4d5.jpg</t>
  </si>
  <si>
    <t>["Blender", "Coffee maker", "Coffee", "Dedicated workspace", "Portable fans", "Pets allowed", "Oven", "Extra pillows and blankets", "Kitchen", "Smoke alarm", "Stove", "Cooking basics", "Shampoo", "Elevator", "Trash compactor", "Wifi", "Fire extinguisher", "Hangers", "Dishes and silverware", "Dining tabl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40593816</t>
  </si>
  <si>
    <t>Beautiful 2 bedroom apartment with equipped kitchen, 43 "TV, internet and whites needed.</t>
  </si>
  <si>
    <t>https://a0.muscache.com/pictures/4a43c085-6ac5-4b69-bfa0-0e2b90d1212f.jpg</t>
  </si>
  <si>
    <t>https://www.airbnb.com/rooms/40352195</t>
  </si>
  <si>
    <t>Cosy room in Historical Centre</t>
  </si>
  <si>
    <t>Apartment room convenient for travelers who like to explore, as it is located in the historic center and close to transportation routes, just 2 blocks from the metro that connects with two lines and 5 blocks from the socket.</t>
  </si>
  <si>
    <t>https://a0.muscache.com/pictures/hosting/Hosting-40352195/original/61b9e6e1-d21f-4289-8a81-f60dd7a7148d.jpeg</t>
  </si>
  <si>
    <t>https://www.airbnb.com/users/show/150319430</t>
  </si>
  <si>
    <t>https://a0.muscache.com/im/pictures/user/3e9b6b7c-d76a-489c-a3ce-3188e39d7e39.jpg?aki_policy=profile_small</t>
  </si>
  <si>
    <t>https://a0.muscache.com/im/pictures/user/3e9b6b7c-d76a-489c-a3ce-3188e39d7e39.jpg?aki_policy=profile_x_medium</t>
  </si>
  <si>
    <t>["Essentials", "Hot water kettle", "Hangers", "Hot water", "Hair dryer", "Carbon monoxide alarm", "Freezer", "Dishes and silverware", "Dining table", "Dedicated workspace", "Bed linens", "Portable fans", "Refrigerator", "Kitchenette", "Wifi", "First aid kit"]</t>
  </si>
  <si>
    <t>https://www.airbnb.com/rooms/40352758</t>
  </si>
  <si>
    <t>Penthouse en Condesa</t>
  </si>
  <si>
    <t>Apartment in the most central, cosmopolitan and lively area of Mexico City, where you can find within a distance of no more than 5 kilometers: bars, restaurants, galleries, parks, architecture, history etc.&lt;br /&gt;&lt;br /&gt;I offer you all the amenities to make your stay an excellent experience, in a clean, newly opened space with top-notch finishes, a wooded view from your window, security, and everything you need to enjoy the city.</t>
  </si>
  <si>
    <t>I personally lived in this neighborhood for 10 years of my life. I can gladly recommend whatever you have in mind. As for a gastronomic tour, you have to try the best pastor tacos in Tizoncito, the stew tacos of Tacos Hola! are spectacular, have the best sweet bread for breakfast in Maque or taste a meringue in Gran Via and your palate will be satisfied during your stay. If you're looking for architecture, this area of the city is full of Art Deco. Its best representative is the Basurto building and the beautiful Mexico Park. The nightlife offers a wide variety of places depending on your musical tastes. On Av Tamaulipas, you can find a lot of variety as this changes constantly.</t>
  </si>
  <si>
    <t>https://a0.muscache.com/pictures/pro_photo_tool/Hosting-40352758-unapproved/original/6638238e-ca84-4e84-a97f-8fd6f8ac2674.JPEG</t>
  </si>
  <si>
    <t>https://www.airbnb.com/users/show/96233968</t>
  </si>
  <si>
    <t xml:space="preserve">Property Management Group </t>
  </si>
  <si>
    <t>https://a0.muscache.com/im/pictures/user/e0ac7543-4d3d-43e5-92f1-9b4b4b3a52a7.jpg?aki_policy=profile_small</t>
  </si>
  <si>
    <t>https://a0.muscache.com/im/pictures/user/e0ac7543-4d3d-43e5-92f1-9b4b4b3a52a7.jpg?aki_policy=profile_x_medium</t>
  </si>
  <si>
    <t>["Coffee maker", "Patio or balcony", "Smart lock", "Oven", "Ethernet connection", "BBQ grill", "Extra pillows and blankets", "Kitchen", "Smoke alarm", "Stove", "Cooking basics", "Single level home", "Shampoo", "Crib", "Wifi", "Dryer", "Fire extinguisher", "Hangers", "Hair dryer", "Body soap", "Barbecue utensils", "Dishes and silverware", "TV with standard cable", "Bed linens", "Microwave", "Iron", "Private entrance", "First aid kit", "Essentials", "Hot water", "Carbon monoxide alarm", "Long term stays allowed", "Refrigerator", "Free parking on premises", "Self check-in", "Room-darkening shades", "Luggage dropoff allowed", "Washer"]</t>
  </si>
  <si>
    <t>https://www.airbnb.com/rooms/40365854</t>
  </si>
  <si>
    <t>Full Apartment w/fitness center in Reforma K3.1.0</t>
  </si>
  <si>
    <t>https://a0.muscache.com/pictures/ba41916f-0112-4162-b879-486141293148.jpg</t>
  </si>
  <si>
    <t>["Hangers", "Essentials", "Pool", "Wifi", "Gym", "Cleaning available during stay", "TV", "Long term stays allowed", "Fire extinguisher", "Hair dryer", "Iron", "Clothing storage", "Shared hot tub", "Portable fans", "Smoke alarm", "Carbon monoxide alarm", "First aid kit", "Cooking basics", "Bed linens", "Luggage dropoff allowed"]</t>
  </si>
  <si>
    <t>https://www.airbnb.com/rooms/40367564</t>
  </si>
  <si>
    <t>105 Habitacion Privada</t>
  </si>
  <si>
    <t>Illuminated room with bathroom and separate entrance is in a quiet, safe colony. 3 blocks from the metro of the ISSTE Adolfo Lopez and the nurseries a park where you can exercise, you can walk to the Frida kahlo museum, there are shopping centers, 40 min el.center of the city . The room is on the first floor and is gay friendly</t>
  </si>
  <si>
    <t>https://a0.muscache.com/pictures/aef879ea-506a-4106-8664-8d66b37f4409.jpg</t>
  </si>
  <si>
    <t>["Pets allowed", "Extra pillows and blankets", "Smoke alarm", "Shampoo", "Lockbox", "Wifi", "Hangers", "Body soap", "Bed linens", "Microwave", "Iron", "Free street parking", "Private entrance", "Paid parking off premises", "Essentials", "Hot water", "Mini fridge", "Carbon monoxide alarm", "Long term stays allowed", "Self check-in", "Luggage dropoff allowed", "Lock on bedroom door"]</t>
  </si>
  <si>
    <t>https://www.airbnb.com/rooms/40368013</t>
  </si>
  <si>
    <t>DEPARTAMENTO*****NUEVO AMUEBLADO CERCA PLAZA CARSO</t>
  </si>
  <si>
    <t>BEAUTIFUL APARTMENT * * * * *NEW !!! ALL AMENITIES FULLY FURNISHED; 2 BEDROOMS, FULL KITCHEN, CONTROLLED ACCESS 1 PARKING BOX.&lt;br /&gt;LOCATED ON THE MAIN AVENUE.&lt;br /&gt;CLOSE TO PLAZA CARSO SHOPPING MALL.</t>
  </si>
  <si>
    <t>https://a0.muscache.com/pictures/f9ac9094-e5a8-49b2-b114-c023dad01ed8.jpg</t>
  </si>
  <si>
    <t>https://www.airbnb.com/users/show/151826441</t>
  </si>
  <si>
    <t>Azucena</t>
  </si>
  <si>
    <t>https://a0.muscache.com/im/pictures/user/b95fdb63-70f8-497e-8f02-906ac1c044b5.jpg?aki_policy=profile_small</t>
  </si>
  <si>
    <t>https://a0.muscache.com/im/pictures/user/b95fdb63-70f8-497e-8f02-906ac1c044b5.jpg?aki_policy=profile_x_medium</t>
  </si>
  <si>
    <t>["Free parking on premises", "Hangers", "TV", "Essentials", "Pool", "Elevator", "Kitchen", "Gym"]</t>
  </si>
  <si>
    <t>https://www.airbnb.com/rooms/40371969</t>
  </si>
  <si>
    <t>Tropical Happy Oasis at Hi Condesa! Mexico City</t>
  </si>
  <si>
    <t>We are inside of a just renovated building from the 50s located in the heart of hip neighborhood "LA CONDESA" Walking distance from Parque MÃ©xico, and lots of coffees and shops.&lt;br /&gt;&lt;br /&gt;Sevi and Martina will be happy to show you the neighborhood and be your hosts.&lt;br /&gt;&lt;br /&gt;This apartment is all newlly fresh decorated all hand made by us, super cozy, with very spacious living room, dinning room and super nice king size spacious bedroom.</t>
  </si>
  <si>
    <t>La Condesa is a very friendly neighborhood , just outside our building you have coffee shops, convenient stores, Parque MÃ©xico, Amsterdam street and lots of restaurants and shops.</t>
  </si>
  <si>
    <t>https://a0.muscache.com/pictures/miso/Hosting-40371969/original/6809d5c2-1dbc-4b59-a3f6-7afb79a6a897.jpeg</t>
  </si>
  <si>
    <t>https://www.airbnb.com/users/show/312050625</t>
  </si>
  <si>
    <t>Somos un grupo de amigos que remodelamos unos departamentos de los aÃ±os 50Â´s en el corazÃ³n de La Condesa En Ciudad de MÃ©xico</t>
  </si>
  <si>
    <t>https://a0.muscache.com/im/pictures/user/756bbaa3-5452-44d2-97f0-26841edd3135.jpg?aki_policy=profile_small</t>
  </si>
  <si>
    <t>https://a0.muscache.com/im/pictures/user/756bbaa3-5452-44d2-97f0-26841edd3135.jpg?aki_policy=profile_x_medium</t>
  </si>
  <si>
    <t>["Dining table", "Free street parking", "Hot water", "Conditioner", "Hangers", "Exterior security cameras on property", "Essentials", "Coffee", "Keypad", "Coffee maker: drip coffee maker", "AC - split type ductless system", "Fast wifi \u2013 201 Mbps", "Long term stays allowed", "Freezer", "Clothing storage: closet", "Dishes and silverware", "Hair dryer", "Kitchen", "Iron", "Shampoo", "Paid parking off premises", "Teka stainless steel gas stove", "Room-darkening shades", "Portable fans", "Crib", "Heating", "First aid kit", "Cooking basics", "Books and reading material", "Extra pillows and blankets", "Refrigerator", "Private entrance", "Ethernet connection", "Self check-in"]</t>
  </si>
  <si>
    <t>https://www.airbnb.com/rooms/40376832</t>
  </si>
  <si>
    <t>Super location, long term home office and vacation</t>
  </si>
  <si>
    <t>Experience one of our best apartments in this well-located building. We offer a variety of units at different price points. Nestled in a super nice neighborhood, it's just a short Uber ride from Condesa, Roma, Polanco, and the city center. Enjoy the proximity to shopping and local restaurants, with a convenience store right next door. Professionally managed for your comfort, this is the perfect place for those who appreciate quality..</t>
  </si>
  <si>
    <t>Great neighborhood everything you need is within walking distance &lt;br /&gt;&lt;br /&gt;We are one 3 USD Uber ride away from Condesa, Roma, Polanco and more</t>
  </si>
  <si>
    <t>["Wine glasses", "Dedicated workspace", "Portable fans", "Window guards", "Smart lock", "Paid parking lot off premises", "Extra pillows and blankets", "Fast wifi \u2013 90 Mbps", "Kitchen", "Smoke alarm", "Cooking basics", "Single level home", "City skyline view", "Shampoo", "Elevator", "Garden view", "Paid dryer \u2013 In building", "Fire extinguisher", "Hangers", "Hair dryer", "Body soap", "Teka stainless steel electric stove", "Dishes and silverware", "Dining table", "Bed linens", "Microwave", "Iron", "Free street parking", "Laundromat nearby", "First aid kit", "Shower gel", "Essentials", "Hot water", "Exterior security cameras on property", "Carbon monoxide alarm", "Long term stays allowed", "Paid washer \u2013 In building", "Clothing storage: closet", "Babysitter recommendations", "Freezer", "Cleaning products", "Books and reading material", "43 inch HDTV with Netflix", "Refrigerator", "Luggage dropoff allowed", "Self check-in", "Room-darkening shades", "Mountain view"]</t>
  </si>
  <si>
    <t>https://www.airbnb.com/rooms/40593942</t>
  </si>
  <si>
    <t>Suite doble en perfecta ubicaciÃ³n</t>
  </si>
  <si>
    <t>Beautiful double suite with all the amenities needed for a pleasant stay.</t>
  </si>
  <si>
    <t>https://a0.muscache.com/pictures/3786906e-ff47-43ca-aa35-ef76ccf78226.jpg</t>
  </si>
  <si>
    <t>["Coffee maker", "Coffee", "Dedicated workspace", "Portable fans", "Pets allowed", "Extra pillows and blankets", "Kitchen", "Smoke alarm", "Cooking basics", "Shampoo", "Elevator", "Trash compactor", "Wifi", "Fire extinguisher", "Hangers", "Dishes and silverware", "Dining table", "Bed linens", "Microwave", "Private entrance", "Building staff", "Shower gel", "Essentials", "Hot water", "Carbon monoxide alarm", "Long term stays allowed", "TV", "Refrigerator", "Free parking on premises", "Room-darkening shades", "Luggage dropoff allowed", "Self check-in"]</t>
  </si>
  <si>
    <t>https://www.airbnb.com/rooms/40594064</t>
  </si>
  <si>
    <t>Suite doble</t>
  </si>
  <si>
    <t>Beautiful double suite with all the amenities needed for a pleasant stay. Thought of our guests' comfort.</t>
  </si>
  <si>
    <t>https://a0.muscache.com/pictures/8c3e016d-ad98-4a52-a3fb-864b006c11df.jpg</t>
  </si>
  <si>
    <t>["Coffee maker", "Coffee", "Dedicated workspace", "Portable fans", "Pets allowed", "Extra pillows and blankets", "Smoke alarm", "Cooking basics", "Shampoo", "Elevator", "Trash compactor", "Wifi", "Fire extinguisher", "Hangers", "Dishes and silverware", "Dining table", "TV with standard cable", "Bed linens", "Microwave", "Private entrance", "Building staff", "Shower gel", "Essentials", "Hot water", "Carbon monoxide alarm", "Long term stays allowed", "Refrigerator", "Free parking on premises", "Self check-in", "Luggage dropoff allowed"]</t>
  </si>
  <si>
    <t>https://www.airbnb.com/rooms/40594543</t>
  </si>
  <si>
    <t>Amplio Apt. en lo mejor de la Roma!</t>
  </si>
  <si>
    <t>https://a0.muscache.com/pictures/prohost-api/Hosting-40594543/original/393da726-3fd8-4096-a997-91f07c8c95dc.jpeg</t>
  </si>
  <si>
    <t>["Coffee maker", "Dedicated workspace", "Smart lock", "Oven", "Kitchen", "Smoke alarm", "Stove", "Cooking basics", "Elevator", "Wifi", "Hangers", "Hair dryer", "Dishes and silverware", "Bed linens", "Microwave", "Iron", "Natua shampoo", "Paid parking off premises", "Essentials", "Hot water", "Exterior security cameras on property", "Carbon monoxide alarm", "Long term stays allowed", "TV", "Refrigerator", "Free parking on premises", "Room-darkening shades", "Self check-in"]</t>
  </si>
  <si>
    <t>https://www.airbnb.com/rooms/40613335</t>
  </si>
  <si>
    <t>Se hospedan departamento totalmente amueblado</t>
  </si>
  <si>
    <t>https://a0.muscache.com/pictures/d62cc268-aeee-427d-8165-f49953284da4.jpg</t>
  </si>
  <si>
    <t>https://www.airbnb.com/users/show/314694525</t>
  </si>
  <si>
    <t xml:space="preserve">Soy una persona amable y muy amigable </t>
  </si>
  <si>
    <t>https://a0.muscache.com/im/pictures/user/User/original/f7f067fd-ce6f-48d7-87ae-05dff01d967a.jpeg?aki_policy=profile_small</t>
  </si>
  <si>
    <t>https://a0.muscache.com/im/pictures/user/User/original/f7f067fd-ce6f-48d7-87ae-05dff01d967a.jpeg?aki_policy=profile_x_medium</t>
  </si>
  <si>
    <t>["Hot water", "Washer", "First aid kit", "Pets allowed", "TV", "Essentials", "Smoking allowed", "Fire extinguisher", "Kitchen", "Iron", "Private entrance", "Shampoo"]</t>
  </si>
  <si>
    <t>https://www.airbnb.com/rooms/40616429</t>
  </si>
  <si>
    <t>4Studio ROOFGARDEn, zona WTC y Condesa</t>
  </si>
  <si>
    <t>https://a0.muscache.com/pictures/141ab4c5-f2a3-4b71-b0b8-6c1ff5638888.jpg</t>
  </si>
  <si>
    <t>["Essentials", "Kitchen", "Smoke alarm", "Hangers", "Hot water", "Fire extinguisher", "Hair dryer", "Coffee maker", "Carbon monoxide alarm", "Heating", "Iron", "First aid kit", "Refrigerator", "Free parking on premises", "Private living room", "Wifi", "Lock on bedroom door"]</t>
  </si>
  <si>
    <t>https://www.airbnb.com/rooms/40617967</t>
  </si>
  <si>
    <t>Â¡Hermoso Departamento en Santa MarÃ­a la Ribera!</t>
  </si>
  <si>
    <t>Visit the heart of Mexico City in a very stylish space, located in one of the oldest neighborhoods of the CDMX, a cozy apartment in Santa Maria la Ribera with free access 24 hrs, autonomous entrance without having to be carrying keys, 24 hrs surveillance, parking and ample elevator, friendly access for any visitor. Whether your trip is for pleasure or work, here you will find what you need to cover your needs.</t>
  </si>
  <si>
    <t>One block from the main park of Santa MarÃ­a la Ribera, a neighborhood of great architectural and historical value, it is considered the first modern subdivision of the city, it is a neighborhood with a lot of life both day and night there is always somewhere nearby to eat and places to visit.</t>
  </si>
  <si>
    <t>https://a0.muscache.com/pictures/hosting/Hosting-U3RheVN1cHBseUxpc3Rpbmc6NDA2MTc5Njc%3D/original/d0d9da73-f814-4f0a-8034-30e3013deb64.jpeg</t>
  </si>
  <si>
    <t>["Coffee maker", "Dedicated workspace", "Smart lock", "Oven", "Extra pillows and blankets", "Kitchen", "Stove", "Cooking basics", "Shampoo", "Elevator", "Wifi", "Hangers", "Body soap", "Dishes and silverware", "TV with standard cable", "Bed linens", "Microwave", "Iron", "Free street parking", "Private entrance", "Essentials", "Hot water", "Exterior security cameras on property", "Long term stays allowed", "Freezer", "Refrigerator", "Free parking on premises", "Self check-in", "Luggage dropoff allowed", "Washer"]</t>
  </si>
  <si>
    <t>https://www.airbnb.com/rooms/40621575</t>
  </si>
  <si>
    <t>Departamento en colonia Narvarte</t>
  </si>
  <si>
    <t>Apartment excellent location location.</t>
  </si>
  <si>
    <t>https://a0.muscache.com/pictures/73af4e48-cd18-49c9-9dcc-d8acc62c831c.jpg</t>
  </si>
  <si>
    <t>https://www.airbnb.com/users/show/292715447</t>
  </si>
  <si>
    <t>Soy mÃºsico profesional, me gusta viajar, soy muy respetuoso con las reglas de los lugares donde me hospedo.</t>
  </si>
  <si>
    <t>https://a0.muscache.com/im/pictures/user/27896f33-395e-45d1-9d76-a095c8726273.jpg?aki_policy=profile_small</t>
  </si>
  <si>
    <t>https://a0.muscache.com/im/pictures/user/27896f33-395e-45d1-9d76-a095c8726273.jpg?aki_policy=profile_x_medium</t>
  </si>
  <si>
    <t>["Window guards", "Oven", "Extra pillows and blankets", "Kitchen", "Stove", "Cooking basics", "Hangers", "Dishes and silverware", "Bed linens", "Microwave", "Free street parking", "Baby safety gates", "Private entrance", "Paid parking off premises", "Essentials", "Hot water", "Long term stays allowed", "TV", "Refrigerator", "Room-darkening shades", "Luggage dropoff allowed", "Cleaning available during stay"]</t>
  </si>
  <si>
    <t>https://www.airbnb.com/rooms/40621870</t>
  </si>
  <si>
    <t>. .Your house.. TucÃ¡n-ton ...</t>
  </si>
  <si>
    <t>Two private rooms, with a double bed each, a bathroom, room with sofa,  TV,  blue ray, equipped kitchen: stove with oven, microwave, refrigerator, blender, juicer, and water filter; dining room, bar bar. Area with laundry room and clothesline.&lt;br /&gt; Full apartment with elevator.&lt;br /&gt;  Enjoy a place quiet, safe,  clean and very central in the City.</t>
  </si>
  <si>
    <t>The neighborhood is very quiet since it is located inside a living unit, 5 min there is an exibimex square, where you can find banks, cinema, food , gym. Also 5 min away is the mayor Ãlvaro ObregÃ³n. where there are many places to do sports activities such as soccer, basketball, skate park, bars.</t>
  </si>
  <si>
    <t>https://a0.muscache.com/pictures/c0421b10-5829-4434-a1d7-c664c992ae5b.jpg</t>
  </si>
  <si>
    <t>https://www.airbnb.com/users/show/314925670</t>
  </si>
  <si>
    <t>Dany</t>
  </si>
  <si>
    <t>https://a0.muscache.com/im/pictures/user/a0f6a8fe-2150-4377-9567-b43cf68b906d.jpg?aki_policy=profile_small</t>
  </si>
  <si>
    <t>https://a0.muscache.com/im/pictures/user/a0f6a8fe-2150-4377-9567-b43cf68b906d.jpg?aki_policy=profile_x_medium</t>
  </si>
  <si>
    <t>["Free street parking", "Free parking on premises", "Hot water", "Hangers", "Essentials", "Elevator", "Oven", "Microwave", "Wifi", "TV", "Stove", "Dishes and silverware", "Kitchen", "Iron", "Shampoo", "Bed linens", "Extra pillows and blankets", "Refrigerator", "Ethernet connection", "Smoking allowed"]</t>
  </si>
  <si>
    <t>https://www.airbnb.com/rooms/40622077</t>
  </si>
  <si>
    <t>10min ZÃ³calo, BasÃ­lica, Aeropuerto, AutÃ³dromo</t>
  </si>
  <si>
    <t>Full apartment in level 2 with elevator ðŸ›—  Inside family condominium  &lt;br /&gt;Tea, coffee, sugar, salt.&lt;br /&gt;&lt;br /&gt;4 Beds ðŸ›Œ &lt;br /&gt;1 sofa bed ðŸ›‹ &lt;br /&gt;3 single mattresses &lt;br /&gt;2 thin floor mattresses&lt;br /&gt;1 bathroom ðŸš¿&lt;br /&gt;1 kitchenðŸ§‘â€ðŸ³ &lt;br /&gt;Access to the room with ping pong ðŸ“ only for people from 12 to 20 years old &lt;br /&gt;Washer not included &lt;br /&gt;* Laundry service extra cost 100&lt;br /&gt;1 parking space included  chico a mediano in shared row hours from 8 to 10 pm &lt;br /&gt;Cajon rental without restriction approx $100/night</t>
  </si>
  <si>
    <t>Shop next to the condominium. Oxxo 4 blocks away. Pharmacy one block away . Soriana 10 mins walking along the Guadalupe Causeway, by car 5 minutes. &lt;br /&gt;Market across avenue</t>
  </si>
  <si>
    <t>https://a0.muscache.com/pictures/hosting/Hosting-40622077/original/1f525ed2-f937-47f3-b438-49107b67246b.jpeg</t>
  </si>
  <si>
    <t>https://www.airbnb.com/users/show/138094276</t>
  </si>
  <si>
    <t>Soy anfitriona de Airbnb , me dedico a las rentas vacacionales</t>
  </si>
  <si>
    <t>https://a0.muscache.com/im/pictures/user/User/original/e1757101-b0cf-4f2d-995d-faafa36e0733.jpeg?aki_policy=profile_small</t>
  </si>
  <si>
    <t>https://a0.muscache.com/im/pictures/user/User/original/e1757101-b0cf-4f2d-995d-faafa36e0733.jpeg?aki_policy=profile_x_medium</t>
  </si>
  <si>
    <t xml:space="preserve">Colonia MÃ©xico 1ra secciÃ³n </t>
  </si>
  <si>
    <t>["Paid parking lot on premises \u2013 1 space", "Blender", "Shared backyard \u2013 Not fully fenced", "Coffee maker", "Board games", "Wine glasses", "Coffee", "Dedicated workspace", "Clothing storage: wardrobe", "Pets allowed", "Window guards", "Oven", "Shared patio or balcony", "Extra pillows and blankets", "Kitchen", "Smoke alarm", "Cooking basics", "City skyline view", "Shampoo", "Elevator", "Natura  body soap", "Outdoor furniture", "Outdoor dining area", "Wifi", "35 inch HDTV with Netflix, standard cable", "Fire extinguisher", "Hangers", "Outdoor playground", "Dishes and silverware", "Dining table", "Bed linens", "Microwave", "Iron", "Mabe stainless steel gas stove", "Game console: Xbox One", "Ping pong table", "Laundromat nearby", "Building staff", "Essentials", "Hot water", "Exterior security cameras on property", "Carbon monoxide alarm", "Long term stays allowed", "Cleaning products", "Books and reading material", "Refrigerator", "Self check-in", "Luggage dropoff allowed", "Shared gym in building"]</t>
  </si>
  <si>
    <t>https://www.airbnb.com/rooms/40632774</t>
  </si>
  <si>
    <t>Inner window. Beautiful artificial lighting design&lt;br /&gt;&lt;br /&gt;free portable fan&lt;br /&gt;&lt;br /&gt;Optional portable air conditioner or heater&lt;br /&gt;&lt;br /&gt;A double bed.&lt;br /&gt;&lt;br /&gt;Own private bathroom.&lt;br /&gt;&lt;br /&gt;Wifi.&lt;br /&gt;&lt;br /&gt;Shared kitchen, living room and exercise equipment.&lt;br /&gt;&lt;br /&gt;The Airbnb bedrooms are on the first and second floors, independent from the third floor where the family lives. There is a little dog on the third floor, but he lives in a separate space. You might hear it occasionally.</t>
  </si>
  <si>
    <t>Nearby you will find restaurants, shops, nightlife, supermarkets, among many other services. It is very close to the Condesa and 20-30 minutes from downtown.</t>
  </si>
  <si>
    <t>https://a0.muscache.com/pictures/miso/Hosting-40632774/original/c40f084a-fcc9-401c-91f3-1ffd7cb5908e.png</t>
  </si>
  <si>
    <t>https://www.airbnb.com/users/show/315003717</t>
  </si>
  <si>
    <t xml:space="preserve">Enrique VillaseÃ±or GarcÃ­a.
Arquitecto, periodista y profesor de la Universidad Nacional AutÃ³noma de MÃ©xico UNAM. </t>
  </si>
  <si>
    <t>https://a0.muscache.com/im/pictures/user/c2e76f4f-34af-4c0c-8c45-3f5cf5560da8.jpg?aki_policy=profile_small</t>
  </si>
  <si>
    <t>https://a0.muscache.com/im/pictures/user/c2e76f4f-34af-4c0c-8c45-3f5cf5560da8.jpg?aki_policy=profile_x_medium</t>
  </si>
  <si>
    <t>["Coffee maker: drip coffee maker", "Wine glasses", "Dedicated workspace", "Portable fans", "Exercise equipment: stationary bike, treadmill", "Bathtub", "Ethernet connection", "Paid parking lot off premises", "Kitchen", "Smoke alarm", "Cooking basics", "Shampoo", "Elevator", "Wifi", "Pocket wifi", "Keypad", "Hangers", "Hair dryer", "Body soap", "Shared gym", "Dishes and silverware", "Dining table", "REFRIGERADOR EN LA COCINA PARA USO COLECTIVO.  refrigerator", "Bed linens", "Microwave", "Iron", "Free street parking", "Laundromat nearby", "Shower gel", "Essentials", "Hot water", "Exterior security cameras on property", "Portable heater", "Carbon monoxide alarm", "Long term stays allowed", "Clothing storage: closet", "Freezer", "Cleaning products", "Conditioner", "Self check-in", "Room-darkening shades", "Luggage dropoff allowed", "Lock on bedroom door"]</t>
  </si>
  <si>
    <t>https://www.airbnb.com/rooms/40377182</t>
  </si>
  <si>
    <t>Dreamy Stary apartment at Hi Condesa! Mexico City</t>
  </si>
  <si>
    <t>If you love green, this is your Dream apartment, all fresh and new just renovated in the hearth of hip neighborhood "La Condesa" walking distance from Parque MÃ©xico, and "La Roma" where you will find thousands of coffeeshops, the best restaurants, music, bars, art gallerys and a very cool friendly athmosphere.</t>
  </si>
  <si>
    <t>"La Condesa" is a super easy going easy to walk lots of trees and shops and parks is very friendly and we are in the heart of the neighborhood and also walking from "la Roma" where everything that is fun happens.</t>
  </si>
  <si>
    <t>https://a0.muscache.com/pictures/miso/Hosting-40377182/original/2c819ae9-5ed4-4207-ba20-af37277ee1f0.jpeg</t>
  </si>
  <si>
    <t>["Dining table", "Free street parking", "Hot water", "Conditioner", "Hangers", "Exterior security cameras on property", "Essentials", "Coffee", "Keypad", "Self check-in", "Fast wifi \u2013 204 Mbps", "Long term stays allowed", "Freezer", "Clothing storage: closet", "Cleaning products", "Dishes and silverware", "Hair dryer", "Kitchen", "Iron", "Shampoo", "Paid parking off premises", "Hot water kettle", "Room-darkening shades", "Portable fans", "Smoke alarm", "Crib", "Laundromat nearby", "Blender", "Carbon monoxide alarm", "First aid kit", "Cooking basics", "Bed linens", "Books and reading material", "Extra pillows and blankets", "Refrigerator", "Coffee maker: pour-over coffee", "Teka gas stove", "Private entrance", "Ethernet connection", "Portable heater"]</t>
  </si>
  <si>
    <t>https://www.airbnb.com/rooms/40377411</t>
  </si>
  <si>
    <t>Cozy room in Coyoacan</t>
  </si>
  <si>
    <t>https://a0.muscache.com/pictures/miso/Hosting-40377411/original/257045bb-ba54-4ffe-972a-1b0a0d5593be.jpeg</t>
  </si>
  <si>
    <t>["Free parking on premises", "Hot water", "Exterior security cameras on property", "Hangers", "First aid kit", "Cooking basics", "Cleaning available during stay", "TV", "Long term stays allowed", "Essentials", "Elevator", "Lock on bedroom door", "Luggage dropoff allowed", "Wifi", "Kitchen", "Gym", "Shampoo"]</t>
  </si>
  <si>
    <t>https://www.airbnb.com/rooms/40377606</t>
  </si>
  <si>
    <t>Depto a 10 min del Centro de la Cdmx</t>
  </si>
  <si>
    <t>Comfortable studio ideal for LONG STAYS, with a double bed, private bathroom, and a sofa bed for 2 people in the same room.</t>
  </si>
  <si>
    <t>It is very central, 1.5 km from the CDMX Zocalo, San Antonio Abad metro station a block and a half away, it has several access roads, it is half a block from main avenues such as Isabel La CatÃ³lica and 5 de Febrero</t>
  </si>
  <si>
    <t>https://a0.muscache.com/pictures/27d30a47-82e9-4ee2-b9cc-d0f17a379bcf.jpg</t>
  </si>
  <si>
    <t>https://www.airbnb.com/users/show/249220399</t>
  </si>
  <si>
    <t>https://a0.muscache.com/im/pictures/user/b1963518-d15d-4722-a381-f0625af3e4c4.jpg?aki_policy=profile_small</t>
  </si>
  <si>
    <t>https://a0.muscache.com/im/pictures/user/b1963518-d15d-4722-a381-f0625af3e4c4.jpg?aki_policy=profile_x_medium</t>
  </si>
  <si>
    <t>["Clothing storage", "Blender", "Coffee maker: drip coffee maker", "Dedicated workspace", "Portable fans", "Oven", "Kitchen", "Smoke alarm", "Stove", "Cooking basics", "Free washer \u2013 In unit", "Lockbox", "Hangers", "Hair dryer", "Dishes and silverware", "Dining table", "Bed linens", "Microwave", "Iron", "Free street parking", "Toaster", "Private entrance", "Essentials", "Hot water", "Drying rack for clothing", "Exterior security cameras on property", "Fast wifi \u2013 74 Mbps", "Mini fridge", "Carbon monoxide alarm", "Long term stays allowed", "TV", "Self check-in"]</t>
  </si>
  <si>
    <t>https://www.airbnb.com/rooms/40377621</t>
  </si>
  <si>
    <t>Room 1</t>
  </si>
  <si>
    <t>https://a0.muscache.com/pictures/miso/Hosting-40377621/original/c28a2193-d4aa-41fc-b920-8dea75dbb744.jpeg</t>
  </si>
  <si>
    <t>["Free parking on premises", "Hot water", "First aid kit", "Hangers", "Cooking basics", "TV", "BBQ grill", "Outdoor dining area", "Essentials", "Elevator", "Long term stays allowed", "Lock on bedroom door", "Fire extinguisher", "Wifi", "Kitchen", "Outdoor furniture", "Gym", "Shampoo"]</t>
  </si>
  <si>
    <t>https://www.airbnb.com/rooms/40377646</t>
  </si>
  <si>
    <t>sing clean and  safe room 15 min to airport and DT</t>
  </si>
  <si>
    <t>Just 5 minutes from the medical center the race, 10 from the #basilica of Guadalupe and 15 from #AICM  &lt;br /&gt;400m from Metro Mysteries &lt;br /&gt;400m central axis Lazarus Cardenas &lt;br /&gt;600m from metro to the breed &lt;br /&gt;bus stop at the foot of the building &lt;br /&gt;&lt;br /&gt;15 minutes from Mexico City Historic Center&lt;br /&gt;&lt;br /&gt;&lt;br /&gt;The apartment is fully furnished and features water, electricity , gas, internet, housekeeping, controlled access, security .&lt;br /&gt;Includes 2 hours of coworking per day</t>
  </si>
  <si>
    <t>15 minutes from the airport and 15 minutes from the historic center</t>
  </si>
  <si>
    <t>https://a0.muscache.com/pictures/miso/Hosting-40377646/original/9071a064-311a-451a-81a9-2bb1aae5d117.jpeg</t>
  </si>
  <si>
    <t>["Paid washer \u2013 In building", "Dining table", "Free street parking", "EV charger", "Hot water", "Exterior security cameras on property", "Hangers", "Essentials", "Lock on bedroom door", "Microwave", "Coffee maker", "Wifi", "Cleaning available during stay", "Pocket wifi", "Stove", "Freezer", "Long term stays allowed", "HDTV", "Dishes and silverware", "Fire extinguisher", "Kitchen", "Shampoo", "Paid parking off premises", "Board games", "Paid dryer \u2013 In building", "Smoke alarm", "Laundromat nearby", "Carbon monoxide alarm", "First aid kit", "Cooking basics", "Bed linens", "Dedicated workspace", "Extra pillows and blankets", "Refrigerator", "Luggage dropoff allowed", "Private entrance", "Ethernet connection"]</t>
  </si>
  <si>
    <t>https://www.airbnb.com/rooms/40382152</t>
  </si>
  <si>
    <t>Lugar acogedor, amplio, equidistante en la Ciudad.</t>
  </si>
  <si>
    <t>Spectacular bedroom with double bed, outside window, bright, in one of the best CDMX locations. Harmonious decor for your rest, rack for your clothes, fine details inside the room, a desk, a desk, pay TV, the medium windows. It has black out blinds.  The room is located in an apartment in PB. It's a guest house.</t>
  </si>
  <si>
    <t>Very well located, close to places of interest and with a metro station to one  street, eco-bicis station and easy uber access and public transport.</t>
  </si>
  <si>
    <t>https://a0.muscache.com/pictures/miso/Hosting-40382152/original/a63f5efc-e40a-46be-8996-0e0b8a1c7321.jpeg</t>
  </si>
  <si>
    <t>https://www.airbnb.com/users/show/309418028</t>
  </si>
  <si>
    <t>Estoy completamente en desacuerdo sobre el exagerado costo al huesped en el cobro final. El huÃ©sped paga un 40% adicional de lo que recibe el Anfitrion.</t>
  </si>
  <si>
    <t>https://a0.muscache.com/im/pictures/user/b449deac-c732-4d00-9862-e44c2c95c116.jpg?aki_policy=profile_small</t>
  </si>
  <si>
    <t>https://a0.muscache.com/im/pictures/user/b449deac-c732-4d00-9862-e44c2c95c116.jpg?aki_policy=profile_x_medium</t>
  </si>
  <si>
    <t>["Blender", "Coffee maker: drip coffee maker", "Dedicated workspace", "Clothing storage: wardrobe", "Paid parking lot off premises", "Extra pillows and blankets", "Cooking basics", "City skyline view", "40 inch HDTV", "Outdoor dining area", "Wifi", "Hot water kettle", "Hangers", "Hair dryer", "Dishes and silverware", "Dining table", "Bed linens", "Microwave", "Iron", "Free street parking", "Laundromat nearby", "First aid kit", "Essentials", "Hot water", "Exterior security cameras on property", "Long term stays allowed", "Freezer", "Refrigerator", "Room-darkening shades", "Luggage dropoff allowed", "Lock on bedroom door"]</t>
  </si>
  <si>
    <t>https://www.airbnb.com/rooms/40382610</t>
  </si>
  <si>
    <t>Cama Indi-Ideal estancias cortas. A 5 MIN del WTC</t>
  </si>
  <si>
    <t>The room has a comfortable 1-seater bed (80x190 cm) and super comfortable pillows to ensure a good rest. Have a desk so you can study or work right there. The nearest bathroom to the room is 4 steps away from the room. It is a small room that has smart TV and pay TV. It has a rack, hangers, moving drawers to store your short stay belongings. 7m. Guest house</t>
  </si>
  <si>
    <t>Very central and calm, with multiple offers of commerce of every nature. Equidistant points from the City where you are close to all the points of interest</t>
  </si>
  <si>
    <t>https://a0.muscache.com/pictures/298e9a31-e069-485a-9858-0b85468f5956.jpg</t>
  </si>
  <si>
    <t>["Taurus electric stove", "Clothing storage", "Blender", "Coffee maker", "Dedicated workspace", "Kitchenette", "Shared patio or balcony", "Extra pillows and blankets", "Cooking basics", "Bikes", "Outdoor furniture", "Outdoor dining area", "Wifi", "Hot water kettle", "Hangers", "Courtyard view", "Hair dryer", "Dishes and silverware", "Bed linens", "Microwave", "Iron", "Free street parking", "Toaster", "Paid parking off premises", "First aid kit", "Essentials", "Hot water", "Exterior security cameras on property", "Long term stays allowed", "Freezer", "TV", "Refrigerator", "Luggage dropoff allowed", "Lock on bedroom door"]</t>
  </si>
  <si>
    <t>https://www.airbnb.com/rooms/40383821</t>
  </si>
  <si>
    <t>HabitaciÃ³n exterior cerca a feria de exposiciones</t>
  </si>
  <si>
    <t>Large and very comfortable private room with double bed, rack for clothes, writing and light. It is in a cute 2nd floor apartment with an excellent location. It's a themed room, where you'll feel like you're in a slice of London. With smartv and cable payments. Access to common areas, kitchenette, and shared bathroom depending, one bathroom for men and one for women. Guesthouse.</t>
  </si>
  <si>
    <t>Quiet, San Pedro de los Pinos is a mixed colony where you can find offices and a room house.</t>
  </si>
  <si>
    <t>https://a0.muscache.com/pictures/miso/Hosting-40383821/original/569cefda-baa4-4aab-b3b8-b6c905ca95ab.jpeg</t>
  </si>
  <si>
    <t>["Clothing storage", "Blender", "Tauros  stove", "Coffee maker", "Dedicated workspace", "Kitchenette", "Extra pillows and blankets", "Cooking basics", "City skyline view", "Outdoor dining area", "Wifi", "Hot water kettle", "Hangers", "Hair dryer", "Dishes and silverware", "Dining table", "Bed linens", "Microwave", "Iron", "Free street parking", "Paid parking off premises", "First aid kit", "Essentials", "Hot water", "Exterior security cameras on property", "Long term stays allowed", "Freezer", "TV", "Refrigerator", "Luggage dropoff allowed", "Lock on bedroom door"]</t>
  </si>
  <si>
    <t>https://www.airbnb.com/rooms/40384236</t>
  </si>
  <si>
    <t>HabitaciÃ³n confortable-Ubicadisima. Oscura</t>
  </si>
  <si>
    <t>Casa San Pedro offers six rooms equipped for temporary and extended stays in the heart of CDMX. The house is half 5 minutes to Condesa, 10 minutes to the WTC, 15 De Polanco and 25 to Santa Fe distance to the main tourist and commercial attractions. Public transport lines such as metro San Pedro de los Pinos within a maximum radius of one street, which allows you to easily reach any part of the city. Guest house</t>
  </si>
  <si>
    <t>Quiet and central</t>
  </si>
  <si>
    <t>https://a0.muscache.com/pictures/21ddb194-6607-4a0f-8cdb-8ee5c811169b.jpg</t>
  </si>
  <si>
    <t>["Dining table", "Courtyard view", "Free street parking", "Hot water", "Exterior security cameras on property", "Hangers", "Shared backyard", "Outdoor dining area", "Essentials", "Lock on bedroom door", "Microwave", "Coffee maker", "Wifi", "TV", "Long term stays allowed", "Freezer", "Dishes and silverware", "Kitchen", "Iron", "Paid parking off premises", "Clothing storage", "Room-darkening shades", "Tauros  electric stove", "Shared patio or balcony", "Blender", "Bikes", "First aid kit", "Cooking basics", "Bed linens", "Extra pillows and blankets", "Refrigerator", "Luggage dropoff allowed"]</t>
  </si>
  <si>
    <t>https://www.airbnb.com/rooms/40384812</t>
  </si>
  <si>
    <t>Oscura, privada, silenciosa, cama confortable.</t>
  </si>
  <si>
    <t>The apartment has six rooms, all  of them are for Airbnb. The apartment's location is excellent . It is located 1 minute from the metro San Pedro de los Pinos, 5 minutes from the WTC, which makes its location ideal. There are many shops, pharmacies, bakeries, shopping area but very peaceful. Comfortable room, shared bathroom, clothes rack, smartv and paid cable. Large vendal with privacy movies on the glass and blinds. Guest house</t>
  </si>
  <si>
    <t>https://a0.muscache.com/pictures/miso/Hosting-40384812/original/a4722cdd-b9c4-4d30-9d94-12fdacebf713.jpeg</t>
  </si>
  <si>
    <t>["Blender", "Coffee maker", "Paid parking lot off premises", "Shared patio or balcony", "Extra pillows and blankets", "Electric stove", "Cooking basics", "Bikes", "Outdoor dining area", "Wifi", "Hot water kettle", "Hangers", "Courtyard view", "Dishes and silverware", "Dining table", "Microwave", "Iron", "Free street parking", "Laundromat nearby", "First aid kit", "Essentials", "Hot water", "Exterior security cameras on property", "Long term stays allowed", "Freezer", "TV", "Refrigerator", "Luggage dropoff allowed", "Lock on bedroom door"]</t>
  </si>
  <si>
    <t>https://www.airbnb.com/rooms/40632784</t>
  </si>
  <si>
    <t>Private room in Roma-Condesa</t>
  </si>
  <si>
    <t>Private bathroom &lt;br /&gt;&lt;br /&gt;Wifi and desk inside the bedroom.&lt;br /&gt;&lt;br /&gt;Large windows to the street. Very lit.&lt;br /&gt;&lt;br /&gt;Stay, equipped kitchen.&lt;br /&gt;&lt;br /&gt;CABIN for ZOOM or RECORDINGS. Transmit calmly and without noise.&lt;br /&gt;Free of charge. Subject to availability and schedules.&lt;br /&gt;exercise equipment&lt;br /&gt;&lt;br /&gt;Portable fan (optional)&lt;br /&gt;&lt;br /&gt;Portable air conditioner (optional)&lt;br /&gt;&lt;br /&gt;Portable heater (optional)&lt;br /&gt;&lt;br /&gt;Shops, restaurants, bars, parks, cultural and recreational activities.</t>
  </si>
  <si>
    <t>COLONIA ROMA NORTE. One of the most paradigmatic neighborhoods of the city. Artistic, cultural and culinary center of Mexico City. Multiple points of interest to know and visit. Very well connected with other areas of the city. Heritage area with traditional historical and artistic beauty for visitors and tourists. Museums, galleries, cultural houses, squares, gardens and many tourist attractions.&lt;br /&gt;Occasionally, in the evening of Friday or Saturday, music could be heard from outside.</t>
  </si>
  <si>
    <t>https://a0.muscache.com/pictures/miso/Hosting-40632784/original/54cd9601-968c-425e-a46c-0acc202f7e93.jpeg</t>
  </si>
  <si>
    <t>["Piano", "Coffee maker: drip coffee maker", "Dedicated workspace", "Exercise equipment: stationary bike, treadmill", "Ethernet connection", "Extra pillows and blankets", "Kitchen", "Smoke alarm", "Cooking basics", "Shampoo", "Wifi", "Pocket wifi", "Keypad", "Hot water kettle", "Fire extinguisher", "Hangers", "Hair dryer", "Body soap", "Shared gym", "Dishes and silverware", "Dining table", "Bed linens", "Microwave", "Iron", "Radiant heating", "Laundromat nearby", "Free street parking", "Shower gel", "Essentials", "Hot water", "Exterior security cameras on property", "Carbon monoxide alarm", "Long term stays allowed", "Clothing storage: closet", "Freezer", "Cleaning products", "Conditioner", "Refrigerator", "Self check-in", "Room-darkening shades", "Luggage dropoff allowed", "Lock on bedroom door"]</t>
  </si>
  <si>
    <t>https://www.airbnb.com/rooms/40633263</t>
  </si>
  <si>
    <t>1+ Private bedroom in Roma Condesa</t>
  </si>
  <si>
    <t>Artificial lighting designed. &lt;br /&gt;&lt;br /&gt;Mechanical ventilation w/extractor&lt;br /&gt;&lt;br /&gt;Free portable fan&lt;br /&gt;&lt;br /&gt;Portable air conditioning  OPTIONAL&lt;br /&gt;&lt;br /&gt;Heater OPTIONAL&lt;br /&gt;&lt;br /&gt;A double bed. Own private bathroom.&lt;br /&gt;&lt;br /&gt;Wifi.&lt;br /&gt;&lt;br /&gt;CABIN for ZOOM or RECORDINGS. Transmit calmly and without noise.&lt;br /&gt;Free of charge. Subject to availability and schedules.&lt;br /&gt;&lt;br /&gt;&lt;br /&gt;Shared kitchen, living room and exercise equipment.&lt;br /&gt;&lt;br /&gt;Very close to the metro and the metrobus.&lt;br /&gt;&lt;br /&gt;We have a puppy- In the third floor, but lives in a separate space.</t>
  </si>
  <si>
    <t>COLONIA ROMA NORTE. One of the most paradigmatic neighborhoods in the city. Mexico City's artistic, cultural, and culinary center. Multiple points of interest to discover and visit.  Well connected to other areas of the city. A heritage area with traditional historical and artistic beauty for visitors and tourists. Museums, galleries, cultural centers, squares, gardens, and many tourist attractions.</t>
  </si>
  <si>
    <t>https://a0.muscache.com/pictures/miso/Hosting-40633263/original/8e02ddd9-8f96-463b-b713-2a53a0208185.jpeg</t>
  </si>
  <si>
    <t>["Coffee maker: drip coffee maker", "Portable air conditioning", "Dedicated workspace", "Portable fans", "Clothing storage: closet and wardrobe", "Extra pillows and blankets", "Kitchen", "Smoke alarm", "Cooking basics", "Shampoo", "Outdoor shower", "Wifi", "Pocket wifi", "Keypad", "Fire extinguisher", "Hangers", "Body soap", "Dishes and silverware", "Dining table", "Bed linens", "Microwave", "Iron", "Laundromat nearby", "Shower gel", "Essentials", "Hot water", "Exterior security cameras on property", "Portable heater", "Carbon monoxide alarm", "Long term stays allowed", "Freezer", "Exercise equipment: stationary bike", "Conditioner", "Refrigerator", "Self check-in", "Luggage dropoff allowed", "Lock on bedroom door"]</t>
  </si>
  <si>
    <t>https://www.airbnb.com/rooms/40640749</t>
  </si>
  <si>
    <t>Los mejores lofts en la Cd. Mx. Precio y calidad</t>
  </si>
  <si>
    <t>https://a0.muscache.com/pictures/d21c5ba4-cd97-4d11-b4b5-da8300c1d989.jpg</t>
  </si>
  <si>
    <t>["Essentials", "Kitchen", "Fire extinguisher", "Hot water", "Hair dryer", "Shampoo", "Dishes and silverware", "Private living room", "Iron", "First aid kit", "TV", "Wifi", "Private entrance", "Dryer", "Washer"]</t>
  </si>
  <si>
    <t>https://www.airbnb.com/rooms/40642406</t>
  </si>
  <si>
    <t>Bright &amp; quite apt in Sta. Catarina, CoyoacÃ¡n</t>
  </si>
  <si>
    <t>Loft for up to 2 persons (2nd person will attract a cost of 200 MX per night) with a doble bed. It also have a study area, private new bathroom and new functional kitchenette.&lt;br /&gt;Quite and save area</t>
  </si>
  <si>
    <t>2 blocks away from Santa Catarina Plaza and 4 from Viveros de Coyoacan. Great coffee shops, restaurants and cultural centres. &lt;br /&gt;The street is safe and quite</t>
  </si>
  <si>
    <t>https://a0.muscache.com/pictures/miso/Hosting-40642406/original/b2c388fb-fe11-432a-8ae6-bf363c54af17.jpeg</t>
  </si>
  <si>
    <t>["Coffee maker", "Dedicated workspace", "Portable fans", "Shared patio or balcony", "Extra pillows and blankets", "Kitchen", "Smoke alarm", "Stove", "Cooking basics", "Outdoor furniture", "Wifi", "Fire extinguisher", "Hangers", "Body soap", "Dishes and silverware", "Bed linens", "Free street parking", "Laundromat nearby", "Private entrance", "Essentials", "Hot water", "Drying rack for clothing", "Long term stays allowed", "Clothing storage: closet", "Cleaning products", "Books and reading material", "Refrigerator", "Room-darkening shades", "Luggage dropoff allowed"]</t>
  </si>
  <si>
    <t>https://www.airbnb.com/rooms/40650243</t>
  </si>
  <si>
    <t>Hogar de Liz</t>
  </si>
  <si>
    <t>https://a0.muscache.com/pictures/08f098ce-11d3-48cf-941e-ce99260287f3.jpg</t>
  </si>
  <si>
    <t>https://www.airbnb.com/users/show/15358037</t>
  </si>
  <si>
    <t>https://a0.muscache.com/im/pictures/user/137c2d3a-d2a0-46d8-880a-0d8cd8028add.jpg?aki_policy=profile_small</t>
  </si>
  <si>
    <t>https://a0.muscache.com/im/pictures/user/137c2d3a-d2a0-46d8-880a-0d8cd8028add.jpg?aki_policy=profile_x_medium</t>
  </si>
  <si>
    <t>["Blender", "Coffee maker", "Coffee", "Dedicated workspace", "Paid parking on premises", "Extra pillows and blankets", "Kitchen", "Gym", "Stove", "Cooking basics", "Wifi", "Fire extinguisher", "Hangers", "Hair dryer", "Dishes and silverware", "Dining table", "Bed linens", "Microwave", "Iron", "Laundromat nearby", "First aid kit", "Mosquito net", "Essentials", "Hot water", "Carbon monoxide alarm", "Long term stays allowed", "Clothing storage: closet", "Freezer", "TV", "Refrigerator", "Room-darkening shades", "Lock on bedroom door"]</t>
  </si>
  <si>
    <t>https://www.airbnb.com/rooms/40656914</t>
  </si>
  <si>
    <t>Tourist 3BR, Juarez, Zona Rosa, Reforma-Roma Norte</t>
  </si>
  <si>
    <t>Welcome to our Amplio y Comdo apartamento Equipado y Amueblado en Av. Insurgentes Sur, Colonia JuÃ¡rez.  Close to banks, Embassies: American, and Japanese. The Angel of Independence. The surrounding neighborhoods are Roma, Condesa, CuauhtÃ©moc, where you will find Restaurants, tourist points, exchange house, Bars, Karaokes, Museums and Interesting Architecture if you decide to take a walk. Zona TurÃ­stica Segura. There are 7 steps to get to the lobby, Edificio has Vigilance 24/7.</t>
  </si>
  <si>
    <t>Check out My GUIDES&lt;br /&gt;--Zona Rosa.&lt;br /&gt;Prime location in one of the liveliest neighborhoods in the city. You will find Exchange Houses, Shopping Center with Cinema in Reforma 222, Pharmacy, Tea Houses, CafÃ©s, Restaurants, Bars, Art Galleries, Parks, Tourist Monuments, and beautiful and interesting Architecture. The apartment is located in Colonia JuÃ¡rez, walking 40 m away is Glorieta de Insurgentes, La Glorieta de Cibeles at 850m (Rome), Shopping Center 300m, Wax Museum 650m, Ripley Museum 650m, Angel of Independence at 650m, Chapultepec Castle at 2.2km, US Embassy 700m, Japanese Embassy 600m, Tamayo Museum 2.1km, Anthropology Museum 2.6km, Polanco 3.7km. Monument of the Revolution at 1.5km, Latin Tower at 2.4km and Historic Center at 2.9km. Templo Mayor AT 4km. ZÃ³calo at 3.7km. Metropolitan Cathedral of Mexico City at 3.8km. Basilica of Guadalupe is 9.7km away. Trajineras de Xochimilco at 20km. Frida Kahlo Museum at 7.7km. Coyoacan 8.4km. San Angel 11km (Saturday Bazaar). Santa Fe</t>
  </si>
  <si>
    <t>https://a0.muscache.com/pictures/d9f3e0fb-aec0-49d5-a2f0-37ee8e1e8c17.jpg</t>
  </si>
  <si>
    <t>["Blender", "Coffee", "Dedicated workspace", "Shared patio or balcony", "Whirpool refrigerator", "Smoke alarm", "Single level home", "City skyline view", "Shampoo", "Elevator", "Hangers", "Bed linens", "32 inch HDTV", "Iron", "Microwave", "Laundromat nearby", "Toaster", "Fast wifi \u2013 79 Mbps", "Building staff", "Hot water", "Exterior security cameras on property", "Carbon monoxide alarm", "Long term stays allowed", "Clothing storage: closet", "Conditioner", "Self check-in", "Room-darkening shades", "Mountain view", "Coffee maker: drip coffee maker, pour-over coffee"]</t>
  </si>
  <si>
    <t>https://www.airbnb.com/rooms/40659168</t>
  </si>
  <si>
    <t>GNP Stadium/Airport T1 T2/Autodromo Hnos.Rodriguez</t>
  </si>
  <si>
    <t>Quiet and safe apartment close to AICM T1 or T2.&lt;br /&gt;it is in firts floor inside to the typical mexican house.</t>
  </si>
  <si>
    <t>In a popular neighborhood, where you can find any service, grocery stores, OXXO, banks, market, restaurants, stationery, bakery.</t>
  </si>
  <si>
    <t>https://a0.muscache.com/pictures/985bfb28-8ce2-4bf7-8466-9333c8686a6a.jpg</t>
  </si>
  <si>
    <t>https://www.airbnb.com/users/show/106451628</t>
  </si>
  <si>
    <t>Me considero una persona amable, por lo que en esta nueva etapa como anfitrion, estare pendiente de tu estacia, para que sea placentera.</t>
  </si>
  <si>
    <t>https://a0.muscache.com/im/pictures/user/c7244694-8832-4f90-b731-9bad7a8e9117.jpg?aki_policy=profile_small</t>
  </si>
  <si>
    <t>https://a0.muscache.com/im/pictures/user/c7244694-8832-4f90-b731-9bad7a8e9117.jpg?aki_policy=profile_x_medium</t>
  </si>
  <si>
    <t>Aeropuerto</t>
  </si>
  <si>
    <t>["Clothing storage", "Otro stainless steel gas stove", "Coffee maker", "HDTV with standard cable", "Kitchen", "Cooking basics", "Shampoo", "Wifi", "Hangers", "Smoking allowed", "Hair dryer", "Dishes and silverware", "Host greets you", "Bed linens", "Microwave", "Iron", "Free street parking", "Essentials", "Hot water", "Refrigerator"]</t>
  </si>
  <si>
    <t>https://www.airbnb.com/rooms/40660950</t>
  </si>
  <si>
    <t>Loft Suite Santa Fe vista al Parque La Mexicana</t>
  </si>
  <si>
    <t>Luxury loft on Avenida Santa Fe, in front of La Mexicana Park, ideal for couples, business or rest, with the best amenities in the area. Opposite the new La Mexicana Park, very close to the Santa Fe Shopping Center (the largest in Latin America) and a few steps from Expo Santa Fe; wonderful panoramic view. In the middle of everything: restaurants, shops, cinemas, theatre, schools, business centers.</t>
  </si>
  <si>
    <t>Santa Fe is the city's most luxurious area. In the area there are malls, restaurants, exhibition centers, shops, shops, cinemas, parks and theaters.</t>
  </si>
  <si>
    <t>https://a0.muscache.com/pictures/38d5fa57-62a8-4f16-9465-1ff191cdca86.jpg</t>
  </si>
  <si>
    <t>["Elevator", "Microwave", "TV", "Private entrance", "Smoke alarm", "Keypad", "Hangers", "Hair dryer", "Dishes and silverware", "Heating", "Kitchen", "Fire extinguisher", "Refrigerator", "Oven", "Free parking on premises", "Wifi", "Essentials", "Dryer", "Shampoo", "Gym", "Pets allowed", "Coffee maker", "Backyard", "Carbon monoxide alarm", "Self check-in", "Hot water", "Iron", "Stove", "Portable fans", "Shared pool - available seasonally, open specific hours", "Washer", "Cooking basics"]</t>
  </si>
  <si>
    <t>https://www.airbnb.com/rooms/40674520</t>
  </si>
  <si>
    <t>Large bedroom with queen size.</t>
  </si>
  <si>
    <t>This is a large bedroom with queen size bed, new closet space, digital security box, internet access with shared 1 1/2 bathrooms, kitchen, dining and living areas. Conveniently located 5 minutes from subway statio as well as major roads such as periferico, Revolucion &amp; Insurgentes. Kitchen with modern apliances including fridge, microwave, blender &amp; washer/dryer available.</t>
  </si>
  <si>
    <t>The apartment is located 6 blocks from the subway, 4 blocks from PerifÃ©rico, 6 blocks to RevoluciÃ³n. It is very convenient for access to interesting places such as downtown, Reforma, la Condesa, Coyoacan, San Angel among other places. The building is very well illuminated and with easy and fast access from the street.</t>
  </si>
  <si>
    <t>https://a0.muscache.com/pictures/69599799-a28e-4829-85b4-a5166900f2a2.jpg</t>
  </si>
  <si>
    <t>["HDTV", "Coffee maker", "Dedicated workspace", "Oven", "Shared patio or balcony", "Extra pillows and blankets", "Kitchen", "Smoke alarm", "Wifi \u2013 36 Mbps", "Cooking basics", "Stove", "Free washer \u2013 In unit", "Shampoo", "Lockbox", "Hangers", "Hair dryer", "Dishes and silverware", "Free dryer \u2013 In unit", "Bed linens", "Iron", "Microwave", "Free street parking", "Essentials", "Hot water", "Exterior security cameras on property", "Carbon monoxide alarm", "Long term stays allowed", "Refrigerator", "Self check-in", "Lock on bedroom door"]</t>
  </si>
  <si>
    <t>https://www.airbnb.com/rooms/40739409</t>
  </si>
  <si>
    <t>TU MEJOR EXPERIENCIA EN LA CONDESA</t>
  </si>
  <si>
    <t>House located in one of the best areas in the CDMX, where you'll find the charm of COLONIA CONDESA, with its busy Restaurants, bars, cafes, and parks  that make this place a wonderful space for fun, culture, and tourism.  Just 3 blocks away is the CULTURAL CENTER and rental form of ECOBICIS.&lt;br /&gt;This beautiful house gives you comfort, tranquility, security and easy access to various means of transport. Live this great experience per night, week, or month.</t>
  </si>
  <si>
    <t>MÃ©xco and Spain parks are emblematic of the colony that you can easily walk to, as well as bars,  cafes, taquerias and restaurants of diverse cuisine. All in a unique environment in the city. Close to Chaputepec Forest.</t>
  </si>
  <si>
    <t>https://a0.muscache.com/pictures/50e98d95-df7d-4543-adfd-a70d4c5fe0b0.jpg</t>
  </si>
  <si>
    <t>https://www.airbnb.com/users/show/316319452</t>
  </si>
  <si>
    <t>Jules</t>
  </si>
  <si>
    <t>https://a0.muscache.com/im/pictures/user/1536cc0c-0f49-4f18-9077-8d2c16feaf67.jpg?aki_policy=profile_small</t>
  </si>
  <si>
    <t>https://a0.muscache.com/im/pictures/user/1536cc0c-0f49-4f18-9077-8d2c16feaf67.jpg?aki_policy=profile_x_medium</t>
  </si>
  <si>
    <t>["Hot water", "TV with standard cable", "Hangers", "Children\u2019s books and toys", "Essentials", "Lock on bedroom door", "Microwave", "Oven", "Coffee maker", "Wifi", "Shower gel", "Long term stays allowed", "Dishes and silverware", "Kitchen", "Iron", "Patio or balcony", "Shampoo", "Paid parking off premises", "Room-darkening shades", "Smoke alarm", "Host greets you", "First aid kit", "Cooking basics", "Bed linens", "Dedicated workspace", "Extra pillows and blankets", "Backyard", "Refrigerator", "Single level home", "Luggage dropoff allowed"]</t>
  </si>
  <si>
    <t>https://www.airbnb.com/rooms/40751870</t>
  </si>
  <si>
    <t>Large Bedroom with Twin Size Bed and desk</t>
  </si>
  <si>
    <t>https://a0.muscache.com/pictures/669c0d2a-d575-41b5-82da-cd9b3ff07794.jpg</t>
  </si>
  <si>
    <t>["Coffee maker", "Dedicated workspace", "Oven", "Shared patio or balcony", "Extra pillows and blankets", "Kitchen", "Smoke alarm", "Stove", "Cooking basics", "Free washer \u2013 In unit", "Shampoo", "Lockbox", "Wifi \u2013 32 Mbps", "Hangers", "Hair dryer", "Dishes and silverware", "Free dryer \u2013 In unit", "Bed linens", "Iron", "Microwave", "Essentials", "Hot water", "Exterior security cameras on property", "Carbon monoxide alarm", "Long term stays allowed", "TV", "Refrigerator", "Self check-in", "Lock on bedroom door"]</t>
  </si>
  <si>
    <t>https://www.airbnb.com/rooms/40751900</t>
  </si>
  <si>
    <t>Lindavista mega ubicaciÃ³n</t>
  </si>
  <si>
    <t>Welcome to your apartment in Mexico City. Being just 20 meters from the metrobus makes it an ideal place to visit the attractions of the villa, Basilica of Guadalupe, Polanco, National Palace, important shopping malls as easy as walking like Plaza Lindavista, Lindavista Park, which have excellent places to eat. Not to mention that just a 10-meter walk away is the Lynis cafeteria, the best place to stay and enjoy CDMX</t>
  </si>
  <si>
    <t>Welcome to your apartment. In Mexico City, just 20 meters from the metro bus of the Polytechnic station and Lindavista metro station of line 6, also an ideal place to visit attractions such as: the villa, Basilica of Guadalupe, Polanco, National Palace, important shopping centers 10 minutes walk away (plaza linda vista and fortuna, Lindavista park) that have excellent places to eat. Not to mention that just 10 meters away are the Lynis and Tokt restaurants, undoubtedly the best place to stay and enjoy Mexico City</t>
  </si>
  <si>
    <t>https://a0.muscache.com/pictures/4110cbbf-b59a-4479-a905-c1af365b41b6.jpg</t>
  </si>
  <si>
    <t>https://www.airbnb.com/users/show/134902501</t>
  </si>
  <si>
    <t>https://a0.muscache.com/im/pictures/user/ed262ac3-eec8-4b86-bebf-1ab0d5ff618a.jpg?aki_policy=profile_small</t>
  </si>
  <si>
    <t>https://a0.muscache.com/im/pictures/user/ed262ac3-eec8-4b86-bebf-1ab0d5ff618a.jpg?aki_policy=profile_x_medium</t>
  </si>
  <si>
    <t>["Shared patio or balcony", "Outdoor furniture", "Microwave", "TV", "Private entrance", "Smoke alarm", "Hangers", "Dishes and silverware", "Kitchen", "Fire extinguisher", "Refrigerator", "Oven", "Wifi", "Essentials", "Shampoo", "Paid parking on premises", "Coffee maker", "Exterior security cameras on property", "Carbon monoxide alarm", "Hot water", "Iron", "Stove", "Washer", "Free street parking", "Cooking basics"]</t>
  </si>
  <si>
    <t>https://www.airbnb.com/rooms/40758281</t>
  </si>
  <si>
    <t>Art Deco apartment for design lovers - Red</t>
  </si>
  <si>
    <t>This newly renovated Art-deco apartment has everything you need. &lt;br /&gt;Relax as a couple or enjoy this quiet space to work in one of the most trendy and beautiful neighborhoods in the City.  â€œCondesaâ€ is full of restaurants, cafes, parks, great nightlife, splendid architecture, and shelters the most beautiful trees in the city. Also, walking distance you will find all the services you need. &lt;br /&gt;Take a bike and explore this charming neighborhood with the most hip and alternative proposals in the City.</t>
  </si>
  <si>
    <t>Condesa is a lively neighborhood. Enjoy good coffee and sweet bread in the morning, try the real Mexican tacos or enjoy the new gastronomic proposals including several vegan options. Try a bike ride or ride the â€œturibusâ€ to get to know the most emblematic areas of the city.</t>
  </si>
  <si>
    <t>https://a0.muscache.com/pictures/b7c0aab2-4a70-4bd1-8006-0a5a0dd6931d.jpg</t>
  </si>
  <si>
    <t>https://www.airbnb.com/users/show/36008793</t>
  </si>
  <si>
    <t>Pili</t>
  </si>
  <si>
    <t>Hello! My name is Pilar, but you can call me Pili. I am 35 years old and I love nature, design and art. I enjoy living in my neighborhood (Condesa) where I love to walk around with my dog, ride a bike and meet other people. Life has taught me the most through traveling the world, learning about other cultures and ways of life and I feel very grateful about that. I love Mexico, its landscapes, people and food! I will be happy to show you a little bit of my country.</t>
  </si>
  <si>
    <t>https://a0.muscache.com/im/pictures/user/ae5c6a4f-187e-4f4a-86e3-cb4aa4b20dee.jpg?aki_policy=profile_small</t>
  </si>
  <si>
    <t>https://a0.muscache.com/im/pictures/user/ae5c6a4f-187e-4f4a-86e3-cb4aa4b20dee.jpg?aki_policy=profile_x_medium</t>
  </si>
  <si>
    <t>Mexico City, CuauhtÃ©moc, Mexico</t>
  </si>
  <si>
    <t>["Essentials", "Kitchen", "Backyard", "Smoke alarm", "Hot water", "Hangers", "Cooking basics", "Hair dryer", "Coffee maker", "Carbon monoxide alarm", "Shampoo", "Dishes and silverware", "Microwave", "Refrigerator", "Wifi", "Private patio or balcony", "Dryer", "Washer"]</t>
  </si>
  <si>
    <t>https://www.airbnb.com/rooms/40758299</t>
  </si>
  <si>
    <t>4 kmaway from DownTwon cozy ground floor apartment</t>
  </si>
  <si>
    <t>Cozy downtown very bright apartment in residential neighborhood, with multiple ways of communication at the foot of the apartment; ground floor.(Bellas Artes 4.5)KILOMETERS( IPADE 1.8) ARENA MEX 3.9)LA RAZA 3.1, BICENTENARIO  2.2)orthopedic mattresses, recent furniture, quiet and guarded neighborhood 24 hours</t>
  </si>
  <si>
    <t>The neighborhood is very safe since a few blocks away lives the Mayor and has a lot of vigilance day and night, is surrounded by all services, Soriana, Walmart, Market, Oxxos, 24-hour Pharmacy,  bakery, tortilleria, restaurants of many types and prices, bars and cafes. The social life in the colony is very pleasant, the people go to the central park that is large, surrounded by the Church, the Man Sao de Sushi retreat, the famous and traditional ribs of Fuentes, as well as the unmistakable and well-known paleteria of La Nueva Santa Maria, founded 90 years ago.</t>
  </si>
  <si>
    <t>https://a0.muscache.com/pictures/6afab2db-9c69-4e96-9f22-43c479fef883.jpg</t>
  </si>
  <si>
    <t>["Free street parking", "Hot water", "Hangers", "Essentials", "Microwave", "Coffee maker", "Wifi", "Toaster", "TV", "Stove", "Dishes and silverware", "Kitchen", "Iron", "Shampoo", "Clothing storage", "Mini fridge", "Carbon monoxide alarm", "Heating", "Cooking basics", "Bed linens", "Dedicated workspace", "Drying rack for clothing", "Extra pillows and blankets", "Backyard", "Private entrance"]</t>
  </si>
  <si>
    <t>https://www.airbnb.com/rooms/40759422</t>
  </si>
  <si>
    <t>Casa Lomas de Plateros</t>
  </si>
  <si>
    <t>Cute home with family warmth, a place away from the noise of the City.</t>
  </si>
  <si>
    <t>https://a0.muscache.com/pictures/74838712-cbf6-41fd-adb3-77a4e91e18dc.jpg</t>
  </si>
  <si>
    <t>https://www.airbnb.com/users/show/316563641</t>
  </si>
  <si>
    <t>https://a0.muscache.com/im/pictures/user/a49f3454-6739-441e-be27-9c953f4cd36c.jpg?aki_policy=profile_small</t>
  </si>
  <si>
    <t>https://a0.muscache.com/im/pictures/user/a49f3454-6739-441e-be27-9c953f4cd36c.jpg?aki_policy=profile_x_medium</t>
  </si>
  <si>
    <t>["Breakfast", "Washer", "Hot water", "TV", "Essentials", "Hair dryer", "Wifi", "Kitchen", "Iron", "Shampoo"]</t>
  </si>
  <si>
    <t>https://www.airbnb.com/rooms/40770746</t>
  </si>
  <si>
    <t>Art Deco Apartment Bellas Artes CDMX</t>
  </si>
  <si>
    <t>Beautiful Art Deco building in the heart of downtown Mexico City, comfortable location, surrounded by museums, recreation area, shopping establishments, metro and metrobus 100 meters away&lt;br /&gt;&lt;br /&gt;Beautiful Art Deco apartment in the heart of Mexico City's downtown, perfect location, surrounded  by museums,  amusement zones, commercial zones and a lot of public transportation options.</t>
  </si>
  <si>
    <t>Quite comfortable location, surrounded by museums, recreation area, commercial establishments and many transportation options.&lt;br /&gt;&lt;br /&gt;Perfect location, surrounded  by museums,  amusement zones, commercial zones and a lot of public transportation options.</t>
  </si>
  <si>
    <t>https://a0.muscache.com/pictures/838c8a61-4969-4aa6-a5b7-7f3a04ab919e.jpg</t>
  </si>
  <si>
    <t>https://www.airbnb.com/users/show/316580254</t>
  </si>
  <si>
    <t xml:space="preserve">Hola, soy Emmanuel pero todos me dicen Emma, tengo 28 aÃ±os y soy director de arte en una agencia de publicidad, practico yoga y me encanta la fotografÃ­a y el cine. Actualmente vivo en el centro de la CDMX en un hermoso edificio Art Deco, vivo con mi novio que se dedica a la direcciÃ³n creativa, el se llama Cristian 
Hey! My name is Emmanuel but everybody calls me Emma, I'm 28 years old and I'm an art director in the area of advertising, I practice yoga and love photography and cinema. Now I'm living in Mexico City's downtown in a beautiful Art Deco building, I live with my boyfriend, his name is Cristian and he is a creative director </t>
  </si>
  <si>
    <t>https://a0.muscache.com/im/pictures/user/5eb590c7-2eef-4bb0-9e08-09a98710a9f5.jpg?aki_policy=profile_small</t>
  </si>
  <si>
    <t>https://a0.muscache.com/im/pictures/user/5eb590c7-2eef-4bb0-9e08-09a98710a9f5.jpg?aki_policy=profile_x_medium</t>
  </si>
  <si>
    <t>["Hot water", "Hangers", "Essentials", "Elevator", "Oven", "Microwave", "Coffee maker", "Wifi", "Washer", "TV", "Stove", "Long term stays allowed", "Dishes and silverware", "Kitchen", "Patio or balcony", "Paid parking off premises", "First aid kit", "Cooking basics", "Bed linens", "Backyard", "Refrigerator", "Smoking allowed"]</t>
  </si>
  <si>
    <t>https://www.airbnb.com/rooms/40774983</t>
  </si>
  <si>
    <t>HABITACIÃ“N PRIVADA EN EL CORAZÃ“N DE LA CIUDAD 3PER</t>
  </si>
  <si>
    <t>Hello! The room is located in the center of the Roma Norte neighborhood. One of the main tourism and business development points in Mexico City. The location is exceptional for tourism and business trips as it is close to the Angel, Paseo de Reforma and the capital's ZÃ³calo.  We comply with the Airbnb manual for cleaning, disinfecting and sanitizing all our spaces. They are safe spaces especially suitable for each guest. We look forward to seeing you!</t>
  </si>
  <si>
    <t>Roma is an area located in the city center. It is part of the Roma-Condesa cultural corridor and is one of the best interconnected areas in the city. Nearby is the MedellÃ­n Market, where you can find products from different Latin American countries, the Roma Market, the Marketeatro, among others. There are nearby supermarkets such as Sumesa and several shops. The area's main feature is the very close boutique and convenience stores. Very close to the house is a craft brewery â€œFalling Pianoâ€ which has a unique experience to enjoy the brewery. &lt;br /&gt;If you want to get to know the city and be able to move around easily, the Roma neighborhood and our house are an excellent option.</t>
  </si>
  <si>
    <t>https://a0.muscache.com/pictures/3d60581f-1480-4ad3-a2bd-f4278d731ef7.jpg</t>
  </si>
  <si>
    <t>["Dedicated workspace", "Microwave", "TV", "First aid kit", "Hangers", "Hair dryer", "Dishes and silverware", "Kitchen", "Refrigerator", "Wifi", "Lock on bedroom door", "Long term stays allowed", "Essentials", "Shampoo", "Host greets you", "Coffee maker", "Exterior security cameras on property", "Carbon monoxide alarm", "Hot water", "Iron", "Stove", "Free street parking", "Cooking basics"]</t>
  </si>
  <si>
    <t>https://www.airbnb.com/rooms/40699046</t>
  </si>
  <si>
    <t>Mexico, near the city center, near to you</t>
  </si>
  <si>
    <t>It's a full equipped apartament in one of the most centric and traditional neighborhoods in the town.  So well located,  near La Roma, Chapultepec, Condesa and city town center. Easy to move near by metro, metrobus or ecobicis. &lt;br /&gt;You'll find more than 200 museums, one of the most wouderful gastronomies in the world,  squares and iconic places to see.&lt;br /&gt;Good for business too and close to three of the best Hospitals in Mexico city.</t>
  </si>
  <si>
    <t>The location is in the Doctores colony a block away from the Hidalgo market, which generates quite a bit of traffic, a little hustle and bustle in the neighborhood, but only during the day. It is ideal to get to know the historic center (Bellas Artes, Chapultepec, ZÃ³calo, Templo Mayor), if you come on a business trip the distance in a very short distance to Rome and there is access to 3 metro stations that can take you to Chapultepec, Polanco  or walk through La Condesa and  Roma.&lt;br /&gt;You can get there by subway or public transport to CoyoacÃ¡n very fast.&lt;br /&gt;The Obrera and Hospital General subway stations are less than 500 meters away as well as the  Metrobus 600 meters away.&lt;br /&gt;The apartment is two blocks from the medical area if you need it (21st Century Hospital, Federico GÃ³mez General and Children's Hospital).&lt;br /&gt;In front is the graphic arts park ideal for strolling during the day. If you want to shop nearby are Plaza Delta or Pavilion Cuauhtemoc.</t>
  </si>
  <si>
    <t>https://a0.muscache.com/pictures/0f44fcec-71e5-4cd6-a1d1-867eb173f450.jpg</t>
  </si>
  <si>
    <t>https://www.airbnb.com/users/show/102547801</t>
  </si>
  <si>
    <t>https://a0.muscache.com/im/pictures/user/b8702a94-afab-41ad-9fb3-5f037a628478.jpg?aki_policy=profile_small</t>
  </si>
  <si>
    <t>https://a0.muscache.com/im/pictures/user/b8702a94-afab-41ad-9fb3-5f037a628478.jpg?aki_policy=profile_x_medium</t>
  </si>
  <si>
    <t>["Free street parking", "Free parking on premises", "Hot water", "TV with standard cable", "Hangers", "Essentials", "Elevator", "Oven", "Microwave", "Coffee maker", "Wifi", "Shower gel", "Washer", "Pocket wifi", "Stove", "Long term stays allowed", "Cleaning products", "Dishes and silverware", "Fire extinguisher", "Kitchen", "Iron", "Shampoo", "Body soap", "Portable fans", "Cooking basics", "Bed linens", "Private patio or balcony", "Extra pillows and blankets", "Refrigerator", "Private entrance"]</t>
  </si>
  <si>
    <t>https://www.airbnb.com/rooms/40700002</t>
  </si>
  <si>
    <t>Casa Martha: Best Location &amp; Comfort in La Condesa</t>
  </si>
  <si>
    <t>Superbly located home in Mexico's trendiest neighborhoodâ€”La Condesaâ€”offering premium comfort for a delightful stay.&lt;br /&gt;&lt;br /&gt;Enjoy your morning coffee in the private terrace; or prepare an authentic Mexican meal in the super-equipped kitchen. Shop local ingredients in the organic supermarket across the street.&lt;br /&gt;&lt;br /&gt;Spacious rooms, recently redone bathrooms, a two-car garage. This stunner offers all the comforts for modern livingâ€”including  the possibility of a private concierge to cater to your every need.</t>
  </si>
  <si>
    <t>La Condesa is without a doubt the best neighborhood in the city for pedestrians and cyclists alike. Enjoy a simple bike ride around the neighborhood on one of the rental bikes offered by the cityâ€”which you could pick up right outside Casa Martha. Go for an afternoon stroll, and explore everything La Condesa has to offer: its trendy eateries and coffee shops, its hip bars, and design shops displaying the best of Mexican design.&lt;br /&gt;&lt;br /&gt;On Tuesdayâ€™s La Condesa is home to one of the best street markets in the City. Go grocery shopping, or enjoy some authentic Mexico City fare.</t>
  </si>
  <si>
    <t>https://a0.muscache.com/pictures/56309363-9b1d-486c-a744-0fb9a03b4184.jpg</t>
  </si>
  <si>
    <t>https://www.airbnb.com/users/show/47713586</t>
  </si>
  <si>
    <t>Passionate traveler, foodie, and nature enthusiast. Multifaceted designer valuing curiosity, collaboration, sustainability, and inclusion. Devoted mother of two, happily married, and we love swimming and hiking.</t>
  </si>
  <si>
    <t>https://a0.muscache.com/im/pictures/user/a5b903e2-8ac7-411a-95ee-a6925c90216f.jpg?aki_policy=profile_small</t>
  </si>
  <si>
    <t>https://a0.muscache.com/im/pictures/user/a5b903e2-8ac7-411a-95ee-a6925c90216f.jpg?aki_policy=profile_x_medium</t>
  </si>
  <si>
    <t>["Blender", "Exercise equipment", "Coffee", "Wine glasses", "Herbal Essences conditioner", "Dedicated workspace", "Portable fans", "Private patio or balcony", "Paid parking garage on premises \u2013 2 spaces", "Extra pillows and blankets", "Kitchen", "Smoke alarm", "Cooking basics", "Free washer \u2013 In unit", "City skyline view", "IKEA Bluetooth sound system", "AV stainless steel gas stove", "Outdoor furniture", "Outdoor dining area", "Wifi", "Grisi body soap", "Clothing storage: walk-in closet, closet, wardrobe, and dresser", "Hot water kettle", "Farmacia Par\u00eds shampoo", "Hangers", "Fire extinguisher", "Hair dryer", "Dishes and silverware", "Dining table", "Host greets you", "Free dryer \u2013 In unit", "Bed linens", "Iron", "Microwave", "Dishwasher", "42 inch HDTV with Netflix, standard cable", "Laundromat nearby", "Toaster", "Private entrance", "Free street parking", "First aid kit", "Shower gel", "Essentials", "Baking sheet", "Hot water", "Drying rack for clothing", "LG refrigerator", "Coffee maker: pour-over coffee", "Park view", "Carbon monoxide alarm", "Freezer", "Long term stays allowed", "Cleaning products", "Books and reading material", "Room-darkening shades", "Luggage dropoff allowed", "Cleaning available during stay", "Portable heater"]</t>
  </si>
  <si>
    <t>https://www.airbnb.com/rooms/40724349</t>
  </si>
  <si>
    <t>Awesome in the heart of Downtown JS D406</t>
  </si>
  <si>
    <t>The apartment is located on the fourth level of the building, it is a very bright space, designed in a contemporary style, it is composed of access, kitchen, dining room and living room, bedroom, bathroom and closet.</t>
  </si>
  <si>
    <t>Enjoy the Historic Center by staying in this unique apartment, the Centro HistÃ³rico is a place full of life, there are more and more residents in the area, but there is also a lot of commerce, services, offices, museums, squares and parks.&lt;br /&gt;If you are going to visit Mexico City, the Historic Center is a great option and our apartment is the key to a fabulous stay.</t>
  </si>
  <si>
    <t>https://a0.muscache.com/pictures/miso/Hosting-40724349/original/93e267d5-2386-45a6-b44f-231d2053ce88.jpeg</t>
  </si>
  <si>
    <t>https://www.airbnb.com/users/show/29763844</t>
  </si>
  <si>
    <t>https://a0.muscache.com/im/pictures/user/ceb46251-1c8f-4804-b246-7069abeb3eb8.jpg?aki_policy=profile_small</t>
  </si>
  <si>
    <t>https://a0.muscache.com/im/pictures/user/ceb46251-1c8f-4804-b246-7069abeb3eb8.jpg?aki_policy=profile_x_medium</t>
  </si>
  <si>
    <t>["Backyard", "Exercise equipment", "Coffee maker", "Patio or balcony", "Heating", "BBQ grill", "Extra pillows and blankets", "Kitchen", "Stove", "Cooking basics", "Shampoo", "Elevator", "Outdoor furniture", "42 inch HDTV", "Wifi", "Pocket wifi", "Paid dryer \u2013 In building", "Hangers", "Hair dryer", "Hammock", "Dishes and silverware", "Bed linens", "Microwave", "Iron", "Private entrance", "First aid kit", "Building staff", "Shower gel", "Essentials", "Hot water", "Refrigerator", "Self check-in", "Washer", "Shared gym in building"]</t>
  </si>
  <si>
    <t>https://www.airbnb.com/rooms/40726071</t>
  </si>
  <si>
    <t>Suite, loft, small beautiful apartment.</t>
  </si>
  <si>
    <t>Excellent location! Lomas de Chapultepec, 5 minutes from Polanco. Restaurants, mall, movie theaters within walking distance.</t>
  </si>
  <si>
    <t>https://a0.muscache.com/pictures/755f3d19-14e1-41ba-b641-7fd5040b6e82.jpg</t>
  </si>
  <si>
    <t>https://www.airbnb.com/users/show/39960555</t>
  </si>
  <si>
    <t>https://a0.muscache.com/im/pictures/user/c24b34e5-6069-4f59-9d6b-7dc2c97593d0.jpg?aki_policy=profile_small</t>
  </si>
  <si>
    <t>https://a0.muscache.com/im/pictures/user/c24b34e5-6069-4f59-9d6b-7dc2c97593d0.jpg?aki_policy=profile_x_medium</t>
  </si>
  <si>
    <t>["Fire extinguisher"]</t>
  </si>
  <si>
    <t>https://www.airbnb.com/rooms/40727053</t>
  </si>
  <si>
    <t>Polanco Amazing Design Loft Studio</t>
  </si>
  <si>
    <t>Loft / Studio Come and live an amazing experience! Newly remodeled with all amenities, we love design and art and it looks reflected in this space! Located in a quiet and very beautiful area, 15 minutes walk from the Chapultepec Forest, 3 blocks from Mazaryk Avenue, you can find everything you need; cafes, shops, restaurants, bars, museums, art galleries.&lt;br /&gt;&lt;br /&gt;Great for work trips because of its convenient location.</t>
  </si>
  <si>
    <t xml:space="preserve">Imagine...&lt;br /&gt;Here you can breathe the air of the Bosque de Chapultepec, it is close to art. Living in the Anzures is to enjoy the best of Polanco's gastronomy and boutiques, but without being exposed to one of the busiest areas in the city.&lt;br /&gt;&lt;br /&gt;La Anzures still retains the air of a quiet neighborhood, but simultaneously part of one of the most dynamic areas in this city.&lt;br /&gt;&lt;br /&gt;History&lt;br /&gt;The Anzures colony was established as a residential area in the early 20th century, on the grounds of the former Anzures ranch, acquired by the English Werner Beit and the Mexican government, through Minister JosÃ© Yves Limantour, to expand and beautify the Forest of Chapultepec. &lt;br /&gt;&lt;br /&gt;Later, the land was acquired by W. D. Pearson, an English lord with numerous businesses in the country, including the oil company El Ãguila. All of this was done through the Anzures Land Co., a London-based company with the goal of acquiring the grounds for the construction of a hospital that would </t>
  </si>
  <si>
    <t>https://a0.muscache.com/pictures/miso/Hosting-40727053/original/ee3b9999-6f9c-4e31-a66c-8dd860917904.jpeg</t>
  </si>
  <si>
    <t>https://www.airbnb.com/users/show/316132384</t>
  </si>
  <si>
    <t>Hola soy Hugo! , Soy un gran aficionado de la gastronomÃ­a y la cocina. No dudes en pedirme recomendaciones para los mejores sitios para comer increÃ­ble en esta bella y dinÃ¡mica ciudad.
Administro el alojamiento junto con mis hijas, nos encantarÃ¡ recibirte.</t>
  </si>
  <si>
    <t>https://a0.muscache.com/im/pictures/user/77d50264-abfb-416b-9fb6-4f1001f35265.jpg?aki_policy=profile_small</t>
  </si>
  <si>
    <t>https://a0.muscache.com/im/pictures/user/77d50264-abfb-416b-9fb6-4f1001f35265.jpg?aki_policy=profile_x_medium</t>
  </si>
  <si>
    <t>["Hot water", "Hangers", "Essentials", "Microwave", "Lockbox", "Wifi", "TV", "Long term stays allowed", "Clothing storage: closet", "Dishes and silverware", "Cleaning products", "Fire extinguisher", "Kitchen", "Body soap", "Cooking basics", "Bed linens", "Dedicated workspace", "Refrigerator", "Single level home", "Private entrance", "Self check-in"]</t>
  </si>
  <si>
    <t>https://www.airbnb.com/rooms/40730418</t>
  </si>
  <si>
    <t>Awesome in the heart of Downtown JS D205</t>
  </si>
  <si>
    <t>The Department is located on the second level of the building, it is a very bright space, designed under a contemporary style, it is composed of access, kitchen, dining room and living room, bedroom, bathroom and closet.</t>
  </si>
  <si>
    <t>https://a0.muscache.com/pictures/784cf2e0-10fd-4eb2-bc2f-23f8bd731394.jpg</t>
  </si>
  <si>
    <t>["Hot water", "Hangers", "Essentials", "Elevator", "Oven", "Microwave", "Coffee maker", "Wifi", "Gym", "Washer", "TV", "Dishes and silverware", "Hair dryer", "Kitchen", "Iron", "Shampoo", "Building staff", "Paid dryer \u2013 In building", "Outdoor furniture", "Heating", "First aid kit", "Cooking basics", "BBQ grill", "Refrigerator", "Private entrance", "Self check-in"]</t>
  </si>
  <si>
    <t>https://www.airbnb.com/rooms/40733154</t>
  </si>
  <si>
    <t>Exlusive Penthouse in MÃ©xico City near downtown!</t>
  </si>
  <si>
    <t>Beautiful Penthouse in one of the best areas of Mexico City, for tourists and also those ones on a business trip.  You can enjoy as many barbecues as you want at its rooftop while you enjoy the view of the skyscrapers nearby the city. It is located only 3 blocks from Reforma Avenue and the statue of the Angel of Independence, so you will enjoy all of this amenities experiencing comfort, luxury and great design all in an cozy atmosphere that this penthouse provides! And its petfriendly :)</t>
  </si>
  <si>
    <t>The colony where it is located is today of the trendiest in the city. It has cafes, fine dining restaurants, bars, pharmacies and a convenience store 50 meters away.</t>
  </si>
  <si>
    <t>https://a0.muscache.com/pictures/99fff7f1-b4e8-4596-bc33-644e253f2322.jpg</t>
  </si>
  <si>
    <t>https://www.airbnb.com/users/show/3801937</t>
  </si>
  <si>
    <t>https://a0.muscache.com/im/pictures/user/499af6bb-54cd-451b-a769-7f318effb234.jpg?aki_policy=profile_small</t>
  </si>
  <si>
    <t>https://a0.muscache.com/im/pictures/user/499af6bb-54cd-451b-a769-7f318effb234.jpg?aki_policy=profile_x_medium</t>
  </si>
  <si>
    <t>["Coffee maker", "Dedicated workspace", "Pets allowed", "Private patio or balcony", "BBQ grill", "Extra pillows and blankets", "Kitchen", "Smoke alarm", "Cooking basics", "Indoor fireplace", "Free washer \u2013 In unit", "City skyline view", "Shampoo", "Outdoor furniture", "Outdoor dining area", "Wifi", "HDTV with premium cable, standard cable, Netflix", "Hangers", "Smoking allowed", "Hair dryer", "Barbecue utensils", "Dishes and silverware", "Free dryer \u2013 In unit", "Bed linens", "Iron", "Microwave", "Teka gas stove", "Private entrance", "Paid parking off premises", "First aid kit", "Building staff", "Children\u2019s books and toys", "Shower gel", "Essentials", "Hot water", "Children\u2019s dinnerware", "Private backyard \u2013 Fully fenced", "Long term stays allowed", "Fire pit", "Refrigerator", "Free parking on premises", "Self check-in"]</t>
  </si>
  <si>
    <t>https://www.airbnb.com/rooms/41191114</t>
  </si>
  <si>
    <t>Sunny 2-story apt. w/2 amazing terraces</t>
  </si>
  <si>
    <t>Incredible apartment located in a very centric area of Mexico City, just 30 meters away from the emblematic Condesa neighborhood. The area is similar to a small town in which you can find all kinds of restaurants, cafes and shops.&lt;br /&gt;&lt;br /&gt;Two blocks away is the recently remodeled JardÃ­n Morelos, an excellent park with a running track, and at the same distance is the Mercado EscandÃ³n where you can find fresh fruit, vegetables and food of very good quality.</t>
  </si>
  <si>
    <t>The EscandÃ³n colony preserves a large part of the buildings that correspond to the first half of the 20th century, highlighting styles such as art deco and neocolonial. &lt;br /&gt;&lt;br /&gt;It has several services and shops that serve the local residents, such as the Jardin Morelos park and the market established in front of it. Also, the colony has shown a development in real estate activities due to the proximity to neighborhoods such as Condesa, Rome, HipÃ³dromo, NÃ¡poles and Del Valle.&lt;br /&gt;&lt;br /&gt;The geographical location of Colonia EscandÃ³n makes it an excellent alternative for tourists in the extensive Mexico City, since its access roads connect with a considerable amount of tourist points and business centers, including two subway lines, MetrobÃºs and bicycle systems such as Ecobici, JUMP, etc.</t>
  </si>
  <si>
    <t>https://a0.muscache.com/pictures/miso/Hosting-41191114/original/016f238a-47fa-4465-afe3-d482e602636e.jpeg</t>
  </si>
  <si>
    <t>["Dining table", "Hot water", "Exterior security cameras on property", "Hangers", "Paid parking lot off premises", "Essentials", "Dryer \u2013\u00a0In unit", "Oven", "Microwave", "Wifi", "Washer \u2013\u00a0In unit", "DOVE O PANTENE shampoo", "Stove", "Freezer", "Long term stays allowed", "Cleaning products", "Dishes and silverware", "Fire extinguisher", "Kitchen", "Iron", "Housekeeping - available at extra cost", "Body soap", "Clothing storage", "Free carport on premises \u2013 1 space", "TV with Netflix", "Portable fans", "Laundromat nearby", "Outdoor furniture", "Host greets you", "Carbon monoxide alarm", "Private backyard", "Cooking basics", "Bed linens", "Private patio or balcony", "Books and reading material", "Extra pillows and blankets", "Refrigerator", "Coffee maker: pour-over coffee", "Luggage dropoff allowed", "Private entrance"]</t>
  </si>
  <si>
    <t>https://www.airbnb.com/rooms/41191493</t>
  </si>
  <si>
    <t>Casa Lu</t>
  </si>
  <si>
    <t>It is a very comfortable space, sixth floor, you can use the kitchen but you have to leave it clean, there are no schedules, we respect schedules, near the historic downtown, near public transport,smoking only in your room.</t>
  </si>
  <si>
    <t>You can walk to the historic center</t>
  </si>
  <si>
    <t>https://a0.muscache.com/pictures/ecd5bf50-c0ec-47b1-9ad3-2e470e882d33.jpg</t>
  </si>
  <si>
    <t>https://www.airbnb.com/users/show/320947434</t>
  </si>
  <si>
    <t>Me llamo LucÃ­a Perez, mi esposo trabaja en Chiapas y me quiere mostrar la belleza de Chiapas en un recorrido rÃ¡pido.</t>
  </si>
  <si>
    <t>https://a0.muscache.com/im/pictures/user/9cb67d2e-dcf6-4fa0-8365-ccb8a7f69ac5.jpg?aki_policy=profile_small</t>
  </si>
  <si>
    <t>https://a0.muscache.com/im/pictures/user/9cb67d2e-dcf6-4fa0-8365-ccb8a7f69ac5.jpg?aki_policy=profile_x_medium</t>
  </si>
  <si>
    <t>["Essentials", "Kitchen", "Hangers", "Exterior security cameras on property", "Dedicated workspace", "Washer", "First aid kit", "Self check-in", "Wifi", "Lock on bedroom door", "Building staff"]</t>
  </si>
  <si>
    <t>https://www.airbnb.com/rooms/40779179</t>
  </si>
  <si>
    <t>Art Deco apartment for design lovers - Blue</t>
  </si>
  <si>
    <t>This newly renovated Art Deco apartment has everything you need. &lt;br /&gt;Relax as a couple or enjoy this quiet space to work in one of the most trendy and beautiful neighborhoods in the City.  â€œCondesaâ€ is full of restaurants, cafes, parks, great nightlife, splendid architecture and shelters the most beautiful trees in the city. Also, walking distance you will find all the services you need. &lt;br /&gt;Take a bike and explore this charming neighborhood with the most hip and alternative proposals in the City.</t>
  </si>
  <si>
    <t>https://a0.muscache.com/pictures/8a17e3fa-4fef-4d7a-ae0f-eba5adb5906e.jpg</t>
  </si>
  <si>
    <t>["Free street parking", "Carbon monoxide alarm", "Washer", "Dryer", "Hot water", "Hangers", "Kitchen", "Cooking basics", "Lockbox", "Essentials", "Oven", "Dishes and silverware", "Hair dryer", "Wifi", "Smoke alarm", "Self check-in", "Shampoo"]</t>
  </si>
  <si>
    <t>https://www.airbnb.com/rooms/40784201</t>
  </si>
  <si>
    <t>Artsy Apartment - Polanquito / 2 guests 1BR</t>
  </si>
  <si>
    <t>Apartment in the heart of Polanquito, rounded by the best restaurants and bars in Polanco.&lt;br /&gt;&lt;br /&gt;IT IS IN THE 4th FLOOR, WITH NO ELEVATOR. MUST USE THE STAIRS.&lt;br /&gt;&lt;br /&gt;1 minute walking to Lincoln Park&lt;br /&gt;2 minute walking distance to Presidente Masaryk street, te most luxury street in the city.&lt;br /&gt;12 minute walking to Jumex Museum and Soumaya Museum&lt;br /&gt;20minute walking to National Museum of Anthropology and History in Paseo de la Reforma</t>
  </si>
  <si>
    <t>Perfect location in Polanquito, where the best restaurants and bars in Polanco are located. Also very close to Presidente Masaryk street, with the best luxury shops.</t>
  </si>
  <si>
    <t>https://a0.muscache.com/pictures/miso/Hosting-40784201/original/6286593c-b9b3-4c82-a422-0de296001540.jpeg</t>
  </si>
  <si>
    <t>https://www.airbnb.com/users/show/203048108</t>
  </si>
  <si>
    <t>https://a0.muscache.com/im/pictures/user/144e2cba-e814-4366-b82e-666e65d26f74.jpg?aki_policy=profile_small</t>
  </si>
  <si>
    <t>https://a0.muscache.com/im/pictures/user/144e2cba-e814-4366-b82e-666e65d26f74.jpg?aki_policy=profile_x_medium</t>
  </si>
  <si>
    <t>["Dining table", "Hot water", "Essentials", "Oven", "Microwave", "Wifi", "Freezer", "Dishes and silverware", "Kitchen", "Iron", "Gas stove", "Paid parking off premises", "Hot water kettle", "Smoke alarm", "Laundromat nearby", "Outdoor furniture", "Host greets you", "108 inch HDTV with Roku", "Carbon monoxide alarm", "Cooking basics", "Bed linens", "Private patio or balcony", "Books and reading material", "Refrigerator"]</t>
  </si>
  <si>
    <t>https://www.airbnb.com/rooms/40798052</t>
  </si>
  <si>
    <t>Beautifull room in MÃ©xico</t>
  </si>
  <si>
    <t>Beautiful Bedroom for 2 people. In your visit, I will help you in everything you need. Cleaning of the common areas is daily and with the current recommended requirements. The area is very quiet, with large green areas and well connected, so the transfer to any tourist places in the city will not be complicase. Some details are: The refrigerator is new, the WIFI is fiber optic, it was recently hired and many details but for you to enjoy your stay.</t>
  </si>
  <si>
    <t>It is a very green private neighborhood, with little traffic of cars and people, with access to a beautiful nearby park, shopping malls and more.</t>
  </si>
  <si>
    <t>https://a0.muscache.com/pictures/miso/Hosting-40798052/original/70d2ee4a-8c0c-4a0b-afc0-a1e9d351ecd5.jpeg</t>
  </si>
  <si>
    <t>https://www.airbnb.com/users/show/317089444</t>
  </si>
  <si>
    <t>Hola, en tu visita te apoyare personalmente en todo momento para que tu experiencia en CDMX sea muy buena. Espero verte por aquÃ­ pronto. 
Hello, in your visit I will support you personally all the time, That is why your experience in CDMX will be great. I hope to see you here soon</t>
  </si>
  <si>
    <t>https://a0.muscache.com/im/pictures/user/2ae8ad49-f050-4bf4-acfd-549b32e3b37c.jpg?aki_policy=profile_small</t>
  </si>
  <si>
    <t>https://a0.muscache.com/im/pictures/user/2ae8ad49-f050-4bf4-acfd-549b32e3b37c.jpg?aki_policy=profile_x_medium</t>
  </si>
  <si>
    <t>["Coffee", "Wine glasses", "Dedicated workspace", "Portable fans", "Window guards", "Oven", "Ethernet connection", "Shared patio or balcony", "BBQ grill", "Extra pillows and blankets", "Kitchen", "Safe", "Smoke alarm", "Stove", "Cooking basics", "Free washer \u2013 In unit", "Shampoo", "Bikes", "Private gym in building", "Outdoor furniture", "Outdoor dining area", "Wifi", "Pocket wifi", "Private living room", "Sound system with aux", "Lock on bedroom door", "Hot water kettle", "Hangers", "Shared backyard", "Hair dryer", "Body soap", "Exercise equipment: free weights, stationary bike", "Barbecue utensils", "Dishes and silverware", "Dining table", "TV with standard cable", "Free dryer \u2013 In unit", "Microwave", "Iron", "Free street parking", "Laundromat nearby", "First aid kit", "Mosquito net", "Essentials", "Hot water", "Drying rack for clothing", "Mini fridge", "Paid street parking off premises", "Children\u2019s dinnerware", "Carbon monoxide alarm", "Long term stays allowed", "Clothing storage: closet", "Freezer", "Cleaning products", "Books and reading material", "Conditioner", "Fire pit", "Cleaning available during stay", "Refrigerator", "Luggage dropoff allowed", "Coffee maker: drip coffee maker, pour-over coffee", "Portable heater"]</t>
  </si>
  <si>
    <t>https://www.airbnb.com/rooms/40798936</t>
  </si>
  <si>
    <t>Capitalia | Peaceful Work Hub | Gym &amp; Parking</t>
  </si>
  <si>
    <t>Newly renovated boutique building with private parking, 24 hour security, elevator and controlled access. Our rooftop has a grill, tables and sun umbrellas to enjoy a good barbecue. It also has billiards and TV area to chill after a hard working day or a day out exploring the city. There is an equiped gym so you can keep in shape during your stay. There is a laundry room with 4 washing machines and dryers to keep your clothes sparkling clean.</t>
  </si>
  <si>
    <t>Known as an oasis amidst the city's hustle and bustle, Anzures is a refined residential neighborhood with a relaxed atmosphere. Families and young professionals reside in contemporary apartment buildings and mid-20th-century private mansions along quiet, tree-lined streets. Leibnitz Street, located very close to the accommodation (a 3-minute drive or a 9-minute walk), offers a diverse culinary scene with its elegant cafes and an international mix of restaurants.</t>
  </si>
  <si>
    <t>https://a0.muscache.com/pictures/prohost-api/Hosting-40798936/original/47cb05e9-0bfb-4e75-a612-656619ba7339.jpeg</t>
  </si>
  <si>
    <t>["Pack \u2019n play/Travel crib", "Shared patio or balcony", "Shower gel", "Body soap", "Wine glasses", "55 inch HDTV with Amazon Prime Video, Disney+, HBO Max, Netflix, premium cable, standard cable", "Outdoor furniture", "Elevator", "Dedicated workspace", "Microwave", "Crib", "First aid kit", "Free street parking", "Safe", "Private entrance", "Smoke alarm", "Freezer", "Toaster", "Hangers", "Hair dryer", "Dishes and silverware", "Mabe gas stove", "Window guards", "Baby monitor - available upon request", "Heating", "Kitchen", "Fire extinguisher", "Refrigerator", "Shared gym in building", "Luggage dropoff allowed", "Free washer \u2013 In building", "Oven", "Shared backyard \u2013 Fully fenced", "Cleaning products", "Free parking on premises", "Bathtub", "Blender", "Babysitter recommendations", "Wifi", "Long term stays allowed", "Game console", "Essentials", "Clothing storage", "Shampoo", "Changing table", "Children\u2019s dinnerware", "Drying rack for clothing", "High chair", "Bed linens", "Pets allowed", "Smart lock", "Coffee maker", "Children\u2019s books and toys", "Single level home", "Extra pillows and blankets", "Outdoor dining area", "Noise decibel monitors on property", "Exterior security cameras on property", "Carbon monoxide alarm", "Room-darkening shades", "Hot water", "Dining table", "Iron", "Self check-in", "Paid parking off premises", "Baby bath - available upon request", "Conditioner", "City skyline view", "Free dryer \u2013 In building", "BBQ grill", "Cooking basics"]</t>
  </si>
  <si>
    <t>https://www.airbnb.com/rooms/40801140</t>
  </si>
  <si>
    <t>Best choice for your business trip walk to Carso</t>
  </si>
  <si>
    <t>An extremely comfortable apartment in a modern and cozy flat, located in the heart of new Polanco, across the road from Carso and Antara Bussines Center and Shopping Mall, Cinemas, museum, best restaurants and groceries just down the road (2 min walk). Without a doubt the best location in CDMX for you, whatever the purpose of your trip.</t>
  </si>
  <si>
    <t>One of the safest and coolest neighborhoods in the city. Fancy a coffee? Dinner and a movie? A walk in the park? Or maybe shop?&lt;br /&gt;You will find everything at walking distance. Forget the traffic, you are in the most central part of the city.</t>
  </si>
  <si>
    <t>https://a0.muscache.com/pictures/miso/Hosting-40801140/original/17ee8768-7ff9-42fb-88ef-dd1537fcf856.jpeg</t>
  </si>
  <si>
    <t>https://www.airbnb.com/users/show/64659736</t>
  </si>
  <si>
    <t>Jorge Gabriel</t>
  </si>
  <si>
    <t xml:space="preserve">Ingeniero Cisco, Crypto Trader and Blockchain Developer. Amante de viajar, conocer nuevos lugares y el deporte.  </t>
  </si>
  <si>
    <t>https://a0.muscache.com/im/pictures/user/8380f9c7-22b2-4651-8044-fd8f48074a03.jpg?aki_policy=profile_small</t>
  </si>
  <si>
    <t>https://a0.muscache.com/im/pictures/user/8380f9c7-22b2-4651-8044-fd8f48074a03.jpg?aki_policy=profile_x_medium</t>
  </si>
  <si>
    <t>["Dining table", "Free street parking", "HDTV with Netflix, HBO Max, premium cable", "Free parking on premises", "Hot water", "Hangers", "Children\u2019s books and toys", "Essentials", "Elevator", "Oven", "Microwave", "Coffee maker", "Wifi", "Shower gel", "Rice maker", "Free dryer \u2013 In unit", "Shared gym in building", "Exercise equipment", "Stove", "Long term stays allowed", "Cleaning products", "Dishes and silverware", "Fire extinguisher", "Kitchen", "Iron", "Shampoo", "Resort access", "Free washer \u2013 In unit", "Body soap", "Clothing storage: dresser", "Shared hot tub", "Smoke alarm", "Laundromat nearby", "Outdoor furniture", "Bathtub", "Blender", "Carbon monoxide alarm", "First aid kit", "Cooking basics", "Bed linens", "Dedicated workspace", "Private patio or balcony", "Ping pong table", "Refrigerator", "Wine glasses", "Shared pool"]</t>
  </si>
  <si>
    <t>https://www.airbnb.com/rooms/40803197</t>
  </si>
  <si>
    <t>Hermoso apartamento en CDMX, cerca de Santa Fe</t>
  </si>
  <si>
    <t>Nice place to have a good time or for a couple or business trip, a quiet place but very close to the commercial area.</t>
  </si>
  <si>
    <t>We have a grocery store that borders the property in which you can buy your food, drinks etc., we are 1 block from the base of public transport, and 15 min from the commercial area of Santa Fe, 15 min from the former convent of the  desert of the lions is a very beautiful tourist place, 25 min from the marquise in the State of Mexico recreational place where there is horseback riding, ATVs, restaurant, zip line and other activities</t>
  </si>
  <si>
    <t>https://a0.muscache.com/pictures/4b37d796-bc6d-4b20-b24f-4f329a85414d.jpg</t>
  </si>
  <si>
    <t>https://www.airbnb.com/users/show/504623842</t>
  </si>
  <si>
    <t>https://a0.muscache.com/im/pictures/user/a9d19339-c08d-407b-8b8d-4339de27aebd.jpg?aki_policy=profile_small</t>
  </si>
  <si>
    <t>https://a0.muscache.com/im/pictures/user/a9d19339-c08d-407b-8b8d-4339de27aebd.jpg?aki_policy=profile_x_medium</t>
  </si>
  <si>
    <t>Mexico , CDMX, Mexico</t>
  </si>
  <si>
    <t>["Free street parking", "Hot water", "Hangers", "Essentials", "Microwave", "Wifi", "Paid parking on premises", "Washer", "Pocket wifi", "TV", "Stove", "Long term stays allowed", "Dishes and silverware", "Kitchen", "Iron", "Patio or balcony", "Shampoo", "Heating", "Cooking basics", "Extra pillows and blankets", "Refrigerator", "Luggage dropoff allowed", "Private entrance"]</t>
  </si>
  <si>
    <t>https://www.airbnb.com/rooms/40805117</t>
  </si>
  <si>
    <t>Lux Loft: for Long Stays &amp; Home Office+ Balcony+TV</t>
  </si>
  <si>
    <t>Enjoy a luxurious experience in this designer Loft with luxury finishes, located in the heart of Roma and a few steps from Condesa. Within your stay you will enjoy:&lt;br /&gt;&lt;br /&gt;âœ” Balcony with furniture&lt;br /&gt;âœ” 65-inch Smart TV&lt;br /&gt;âœ” 300Mb Internet&lt;br /&gt;âœ” Pool, Gym &amp; Sauna&lt;br /&gt;âœ” Rooftop with unparalleled view&lt;br /&gt;âœ” 24 hour surveillance&lt;br /&gt;âœ” Filtered water&lt;br /&gt;&lt;br /&gt;You will be located in the favorite neighborhood for locals and travelers for its cultural offer and strategic location to move to all the most iconic places in the city.</t>
  </si>
  <si>
    <t>Colonia Roma is one of the most trendy and fashionable neighborhoods of the capital. It has museums, a multitude of restaurants of all kinds, the best specialty coffee shops, places to listen to live jazz or rock, nightclubs, parks and tranquility to stroll through its streets. In addition, the department is located between Colonia Juarez that has a wide gastronomic offer as well as designer shops and speakeasy places and Colonia Condesa which is a fashionable area with tree-lined streets and a large number of restaurants, cafes and boutiques. It is 5 minutes from Avenida Reforma, the main one of the city and 10 minutes from the Historic Center.</t>
  </si>
  <si>
    <t>https://a0.muscache.com/pictures/miso/Hosting-40805117/original/30cf5e9c-0a78-4d13-b5eb-9cb8600d72d6.jpeg</t>
  </si>
  <si>
    <t>https://www.airbnb.com/users/show/68762176</t>
  </si>
  <si>
    <t>Christian Ulises</t>
  </si>
  <si>
    <t>Architecture, arts, creativity.</t>
  </si>
  <si>
    <t>https://a0.muscache.com/im/pictures/user/User-68762176/original/e85c880c-7d2f-4f73-89e1-58f28998df47.jpeg?aki_policy=profile_small</t>
  </si>
  <si>
    <t>https://a0.muscache.com/im/pictures/user/User-68762176/original/e85c880c-7d2f-4f73-89e1-58f28998df47.jpeg?aki_policy=profile_x_medium</t>
  </si>
  <si>
    <t>["Free resort access", "Dining table", "Courtyard view", "Pool table", "Outdoor kitchen with sink", "Shared sauna", "Conditioner", "Hot water", "Hangers", "Paid parking lot off premises", "Outdoor dining area", "Essentials", "Portable air conditioning", "Coffee", "Elevator", "Microwave", "Coffee maker", "Exercise equipment: elliptical, free weights, stationary bike, treadmill, workout bench", "Shower gel", "Self check-in", "Free parking on premises \u2013 1 space", "Free dryer \u2013 In unit", "City skyline view", "Cleaning available during stay", "Shared gym in building", "Smart lock", "Safe", "Ceiling fan", "Long term stays allowed", "Freezer", "Clothing storage: closet", "Cleaning products", "Dishes and silverware", "Hair dryer", "Fire extinguisher", "Kitchen", "Iron", "Shared indoor pool - available all year, open specific hours, heated", "Shampoo", "Kitchen Aid  stainless steel oven", "Free washer \u2013 In unit", "Board games", "Body soap", "Fast wifi \u2013 300 Mbps", "Hot water kettle", "Shared backyard \u2013 Fully fenced", "Shared hot tub", "Room-darkening shades", "Sun loungers", "Portable fans", "Smoke alarm", "Laundromat nearby", "Outdoor furniture", "Crib - available upon request", "Blender", "Carbon monoxide alarm", "First aid kit", "Cooking basics", "Bed linens", "Dedicated workspace", "Drying rack for clothing", "65 inch HDTV with Netflix, HBO Max, standard cable, Amazon Prime Video, Disney+", "Books and reading material", "Otro stainless steel electric stove", "Private patio or balcony", "Extra pillows and blankets", "Ping pong table", "Refrigerator", "Single level home", "Luggage dropoff allowed", "Private entrance", "Wine glasses", "Ethernet connection", "Portable heater"]</t>
  </si>
  <si>
    <t>https://www.airbnb.com/rooms/40825253</t>
  </si>
  <si>
    <t>DEPARTAMENTO A 15 MINS  CENTRO BELLAS ARTES CD MEX</t>
  </si>
  <si>
    <t>Spacious,comfortable apartment to stay on vacation or work;(up to 5 guests), a very nice and safe neighborhood, super connected, with supermarkets, BARS, restaurants around, and very bright.&lt;br /&gt;La Raza(1.9km),ARENA MEXICO(2.9km), BICENTENNIAL PARK 2.2),Ipade1.9KM,Centro(4.6KM),Pantaco(1.4)Sumaya(4.7)Unitec Cuitlahuac(.05 KM)Sedena (5.1) POLANCO (3.3) Orthopaedic mattresses;multiple transport, 4 nearby metro lines.</t>
  </si>
  <si>
    <t>https://a0.muscache.com/pictures/72797505-d6f1-45db-be01-b737af8b86d2.jpg</t>
  </si>
  <si>
    <t>["Dining table", "Free street parking", "Free parking on premises", "Hot water", "Hangers", "Essentials", "Coffee maker: drip coffee maker", "Microwave", "TV", "Stove", "Long term stays allowed", "Clothing storage: closet", "Cleaning products", "Dishes and silverware", "Kitchen", "Iron", "Shampoo", "Hot water kettle", "Body soap", "Room-darkening shades", "Mini fridge", "Bathtub", "Blender", "Carbon monoxide alarm", "Cooking basics", "Bed linens", "Dedicated workspace", "Private patio or balcony", "Extra pillows and blankets", "Luggage dropoff allowed", "Private entrance", "Ethernet connection", "Portable heater"]</t>
  </si>
  <si>
    <t>https://www.airbnb.com/rooms/40840320</t>
  </si>
  <si>
    <t>Increible departamento con vista al WTC de la CDMX</t>
  </si>
  <si>
    <t>Harmonious excellent apartment for business people as well as for travelers willing to rest, its excellent location and dynamic neighborhood provides all the security necessary to make your visit an excellent experience.</t>
  </si>
  <si>
    <t>https://a0.muscache.com/pictures/f14cc950-800b-4583-8bc0-457b5af269db.jpg</t>
  </si>
  <si>
    <t>["Coffee maker", "Portable air conditioning", "Dedicated workspace", "Ethernet connection", "Kitchen", "Gym", "Cooking basics", "City skyline view", "Shampoo", "Elevator", "Crib", "Wifi", "Paid dryer \u2013 In building", "Fire extinguisher", "Hangers", "Outdoor playground", "Hair dryer", "Body soap", "Dishes and silverware", "Iron", "Ping pong table", "Private entrance", "First aid kit", "Essentials", "Hot water", "Paid washer \u2013 In building", "Clothing storage: closet", "Conditioner", "TV", "Refrigerator", "Free parking on premises"]</t>
  </si>
  <si>
    <t>https://www.airbnb.com/rooms/41194788</t>
  </si>
  <si>
    <t>Wonderful apt with 2 bed 2.5 bath, private terrace</t>
  </si>
  <si>
    <t>Chapultepec and Polanco, though antagonistic at first sight, are intimately connected. A string of cultural sites connect Chapultepec, the great lung of the city, with the city, starting at Polanco, the most cosmopolitan neighborhood. &lt;br /&gt;Sit on the stairs of the National Auditorium to watch all kinds of people pass by: athletes, buskers, men and women in suits, grandparents with children, intellectuals and families. They all come and they all fit in.</t>
  </si>
  <si>
    <t>https://a0.muscache.com/pictures/0e15240f-e74c-495b-adb5-11637f07d70f.jpg</t>
  </si>
  <si>
    <t>["Shower gel", "Elevator", "Dedicated workspace", "Microwave", "TV", "First aid kit", "Private entrance", "Smoke alarm", "Hangers", "Hair dryer", "Dishes and silverware", "Patio or balcony", "Kitchen", "Fire extinguisher", "Refrigerator", "Oven", "Cleaning products", "Free parking on premises", "Wifi", "Dishwasher", "Essentials", "Dryer", "Shampoo", "Gym", "Bed linens", "Coffee maker", "Extra pillows and blankets", "Exterior security cameras on property", "Carbon monoxide alarm", "Self check-in", "Hot water", "Iron", "Stove", "Washer", "Building staff", "Free street parking", "Cooking basics"]</t>
  </si>
  <si>
    <t>https://www.airbnb.com/rooms/41210164</t>
  </si>
  <si>
    <t>Renovated Condesa apt on Amsterdam: Modern &amp; Cozy!</t>
  </si>
  <si>
    <t>After exploring Mexico City, relax in our peaceful Condesa retreatâ€”an eclectic neighborhood. The master bedroom boasts a king bed, rainfall shower, and walk-in closet, while the second bedroom features a comfy queen bed. Step outside to lively bars, restaurants, and parks. Inside, enjoy a full kitchen, cozy living room with a huge TV, super-fast internet, and a work desk. Itâ€™s the perfect blend of comfort and local charm.</t>
  </si>
  <si>
    <t>Condesa is really a paradise within Mexico City. We're located on the main circuit, steps away from Parque Mexico. There are so many different bars, restaurants, cafes, and shops to explore, there is really something for everyone.</t>
  </si>
  <si>
    <t>https://a0.muscache.com/pictures/miso/Hosting-41210164/original/f488526f-e15c-4a8d-a21b-192a0ce3cec4.jpeg</t>
  </si>
  <si>
    <t>https://www.airbnb.com/users/show/244484</t>
  </si>
  <si>
    <t>Hola amigos! We're fellow travelers turned hosts, eager to welcome you to our cozy haven in the heart of Condesa, Mexico City.
In our carefully curated space, Condesa's vibrant spirit comes to life. Modern comforts, stylish decor, and thoughtful touches await, ensuring your stay feels like a true home away from home. Feel free to unwind, recharge, and embrace the laid-back charm of Condesa. Can't wait to share this slice of Mexico City with you!</t>
  </si>
  <si>
    <t>https://a0.muscache.com/im/pictures/user/824f1c9a-adb0-49f6-b3af-c01694a41748.jpg?aki_policy=profile_small</t>
  </si>
  <si>
    <t>https://a0.muscache.com/im/pictures/user/824f1c9a-adb0-49f6-b3af-c01694a41748.jpg?aki_policy=profile_x_medium</t>
  </si>
  <si>
    <t>["Blender", "Exercise equipment", "Coffee maker", "Board games", "Wine glasses", "Dedicated workspace", "Pets allowed", "Oven", "Fast wifi \u2013 649 Mbps", "Pack \u2019n play/Travel crib", "Private patio or balcony", "Extra pillows and blankets", "Kitchen", "Smoke alarm", "Stove", "Cooking basics", "Free washer \u2013 In unit", "Shampoo", "Elevator", "Outdoor furniture", "Hot water kettle", "Fire extinguisher", "Hangers", "Hair dryer", "Body soap", "Dishes and silverware", "Dining table", "Free dryer \u2013 In unit", "Bed linens", "Iron", "High chair", "Microwave", "Dishwasher", "Laundromat nearby", "Toaster", "Private entrance", "Free street parking", "First aid kit", "Building staff", "Children\u2019s books and toys", "Essentials", "HDTV with standard cable, Chromecast", "Baking sheet", "Hot water", "Paid street parking off premises", "Children\u2019s dinnerware", "Carbon monoxide alarm", "Long term stays allowed", "Freezer", "Cleaning products", "Refrigerator", "Free parking on premises", "Self check-in", "Room-darkening shades", "Luggage dropoff allowed"]</t>
  </si>
  <si>
    <t>https://www.airbnb.com/rooms/41214363</t>
  </si>
  <si>
    <t>Santa MarÃ­a la Ribera y..  Â¿por que no? Somos Tres</t>
  </si>
  <si>
    <t>The room with a double bed and a single bed both with independent lighting to read without bothering the travel companions, has magnificent natural light in the morning, ideal for a day ready for the adventure of discovering this wonderful city, it has electrical connections and wifi as well as a desk to always be connected, the area has a lot of gastronomic  and historical attractions and is close to the Buenavista metro and San Cosme Av. Insurgentes is nearby</t>
  </si>
  <si>
    <t>https://a0.muscache.com/pictures/71a97395-c403-4b6d-8c97-6c8898c4377a.jpg</t>
  </si>
  <si>
    <t>["Dedicated workspace", "Microwave", "First aid kit", "Hangers", "Hair dryer", "Dishes and silverware", "Kitchen", "Fire extinguisher", "Refrigerator", "Oven", "Wifi", "Essentials", "Pets allowed", "Coffee maker", "Carbon monoxide alarm", "Hot water", "Iron", "Stove", "Smoking allowed", "Free street parking", "Cooking basics"]</t>
  </si>
  <si>
    <t>https://www.airbnb.com/rooms/41215451</t>
  </si>
  <si>
    <t>Designer apartment</t>
  </si>
  <si>
    <t>https://a0.muscache.com/pictures/pro_photo_tool/Hosting-41215451-unapproved/original/b10f6736-1f8e-44d3-b1fc-8f753bc14a0f.JPEG</t>
  </si>
  <si>
    <t>https://www.airbnb.com/users/show/297208664</t>
  </si>
  <si>
    <t>https://a0.muscache.com/im/pictures/user/User-297208664/original/b6d15c3a-0d52-4756-a85f-8a3860bace73.jpeg?aki_policy=profile_small</t>
  </si>
  <si>
    <t>https://a0.muscache.com/im/pictures/user/User-297208664/original/b6d15c3a-0d52-4756-a85f-8a3860bace73.jpeg?aki_policy=profile_x_medium</t>
  </si>
  <si>
    <t>["Dining table", "Trash compactor", "Hot water", "TV with standard cable", "Hangers", "Free parking on premises", "Essentials", "Coffee", "Oven", "Microwave", "Baking sheet", "Shower gel", "Free dryer \u2013 In unit", "Paid parking lot on premises \u2013 1 space", "Cleaning available during stay", "Safe", "Fast wifi \u2013 195 Mbps", "Long term stays allowed", "Freezer", "Cleaning products", "Dishes and silverware", "Hair dryer", "Fire extinguisher", "Kitchen", "Iron", "Shampoo", "Paid parking off premises", "Free washer \u2013 In unit", "Body soap", "Clothing storage", "Coffee maker: Nespresso", "Room-darkening shades", "Portable fans", "Smoke alarm", "Laundromat nearby", "Blender", "Carbon monoxide alarm", "GE gas stove", "Cooking basics", "Bed linens", "Dedicated workspace", "Drying rack for clothing", "Books and reading material", "Private patio or balcony", "Extra pillows and blankets", "Refrigerator", "Luggage dropoff allowed", "Wine glasses", "Ethernet connection"]</t>
  </si>
  <si>
    <t>https://www.airbnb.com/rooms/41225853</t>
  </si>
  <si>
    <t>Casita sola cerca ITAM sur</t>
  </si>
  <si>
    <t>Single house, independent, very safe area.&lt;br /&gt;&lt;br /&gt;Great location,  near ITAM,  hospital ANGELES &amp; Southern PEMEX.&lt;br /&gt;&lt;br /&gt;Small garden, small pets are allowed. &lt;br /&gt;&lt;br /&gt;Excellent for 1 3 people</t>
  </si>
  <si>
    <t>https://a0.muscache.com/pictures/348342a9-0a03-447c-a0ad-97d24d59b20b.jpg</t>
  </si>
  <si>
    <t>https://www.airbnb.com/users/show/156427439</t>
  </si>
  <si>
    <t>Ramses</t>
  </si>
  <si>
    <t>https://a0.muscache.com/im/pictures/user/667e4e09-d910-42d3-a4b8-f0b93f0cb5ae.jpg?aki_policy=profile_small</t>
  </si>
  <si>
    <t>https://a0.muscache.com/im/pictures/user/667e4e09-d910-42d3-a4b8-f0b93f0cb5ae.jpg?aki_policy=profile_x_medium</t>
  </si>
  <si>
    <t>["Free parking on premises", "Wifi", "Kitchen", "Backyard"]</t>
  </si>
  <si>
    <t>https://www.airbnb.com/rooms/41235368</t>
  </si>
  <si>
    <t>Habitaciones en renta</t>
  </si>
  <si>
    <t>New remodeled house</t>
  </si>
  <si>
    <t>https://a0.muscache.com/pictures/3e9cdd05-add2-4c27-8aa5-55d91ff86001.jpg</t>
  </si>
  <si>
    <t>https://www.airbnb.com/users/show/323669713</t>
  </si>
  <si>
    <t>https://a0.muscache.com/im/pictures/user/9952e390-4cb0-4ba8-961b-80c8979c29fa.jpg?aki_policy=profile_small</t>
  </si>
  <si>
    <t>https://a0.muscache.com/im/pictures/user/9952e390-4cb0-4ba8-961b-80c8979c29fa.jpg?aki_policy=profile_x_medium</t>
  </si>
  <si>
    <t>["Free parking on premises", "First aid kit", "Hangers", "Private living room", "Essentials", "Wifi", "Kitchen", "Smoking allowed"]</t>
  </si>
  <si>
    <t>https://www.airbnb.com/rooms/41237638</t>
  </si>
  <si>
    <t>Entrada independiente H Angeles/ARTZ/GN/IPPC/Pemex</t>
  </si>
  <si>
    <t>Enjoy a nice room with a separate entrance, full bathroom, minibar, and microwave oven.</t>
  </si>
  <si>
    <t>Perfectly located neighborhood, near the Pedregal, San Jeronimo, easy access to public transportation.</t>
  </si>
  <si>
    <t>https://a0.muscache.com/pictures/d39b5acb-27a9-48c0-adc7-2f396ddf4780.jpg</t>
  </si>
  <si>
    <t>https://www.airbnb.com/users/show/323697994</t>
  </si>
  <si>
    <t xml:space="preserve">Soy una persona de buen carÃ¡cter, amistosa, amable. </t>
  </si>
  <si>
    <t>https://a0.muscache.com/im/pictures/user/3109b2f0-346c-4ecf-a63b-2ba5baebb0d5.jpg?aki_policy=profile_small</t>
  </si>
  <si>
    <t>https://a0.muscache.com/im/pictures/user/3109b2f0-346c-4ecf-a63b-2ba5baebb0d5.jpg?aki_policy=profile_x_medium</t>
  </si>
  <si>
    <t>["Wifi", "Courtyard view", "Hair dryer", "Lock on bedroom door", "Carbon monoxide alarm", "Long term stays allowed", "Mini fridge", "Iron", "Luggage dropoff allowed", "Essentials", "Shampoo", "Microwave", "Free street parking", "Smoke alarm", "Clothing storage: dresser", "Hangers"]</t>
  </si>
  <si>
    <t>https://www.airbnb.com/rooms/41237927</t>
  </si>
  <si>
    <t>550$HABITACIONPRIVADA PULCRAcocinaðŸ‘ŒDel Valle 3per</t>
  </si>
  <si>
    <t>Wash your towel at $45.00 per stay&lt;br /&gt;Clean private room, cute wide,with lock, 1 KS bed, plus 1 cama indiv, fits 3-4 pers. closet, window on the street of moras , black out shutter, screen c/netflix. Apartment with common areas: equipped granite kitchen,living room with TV with pay cable/dining room , shared BATHROOM % 2 bedrooms. Moras 556Ã·parish and felix caves  surveillance 24/7.All type of transportation  and restaurants 1 corner. security cameras ONLY in kitchen and living room.</t>
  </si>
  <si>
    <t>It is a beautiful colony  of the valley, it has all the amenities ,  there are shopping malls going on foot! There is a lot of security and is almost always decorated with something .</t>
  </si>
  <si>
    <t>https://a0.muscache.com/pictures/b6a908c6-a87a-4b9c-ac17-c131437306b7.jpg</t>
  </si>
  <si>
    <t>["Dining table", "Hot water", "TV with standard cable", "Hangers", "Exterior security cameras on property", "Elevator", "Microwave", "Coffee maker", "Wifi", "Lockbox", "Toaster", "Paid parking lot on premises \u2013 1 space", "Pocket wifi", "Baby bath", "Stove", "Freezer", "Long term stays allowed", "Clothing storage: closet", "Dishes and silverware", "Hair dryer", "Kitchen", "Iron", "Hot water kettle", "Room-darkening shades", "Mini fridge", "Laundromat nearby", "High chair", "Blender", "Cooking basics", "Dedicated workspace", "Extra pillows and blankets", "Refrigerator", "Luggage dropoff allowed", "Wine glasses", "Self check-in"]</t>
  </si>
  <si>
    <t>https://www.airbnb.com/rooms/41241672</t>
  </si>
  <si>
    <t>"FLORENCIA" Linda Hab en ZONA DE HOSPITALES P1 o 2</t>
  </si>
  <si>
    <t>nice room located on a third level, (we do not have an elevator), with lots of natural light, ventilation and its own bathroom, located in the heart of the hospital area, 5 min walk to Cardiology, 10 minutes to Nutrition, 15 to Cancerology, 10 to INER, it has a minibar, a microwave and basic utensils, ideal for one or two people visiting the hospital area.</t>
  </si>
  <si>
    <t>https://a0.muscache.com/pictures/f01c8cb7-5e94-436e-a07f-e56d8149f26a.jpg</t>
  </si>
  <si>
    <t>["Backyard", "Coffee maker", "Dedicated workspace", "Shared patio or balcony", "Extra pillows and blankets", "City skyline view", "Outdoor furniture", "Outdoor dining area", "Wifi", "Hangers", "Dishes and silverware", "Host greets you", "Bed linens", "Microwave", "Iron", "Free street parking", "Mosquito net", "Essentials", "Hot water", "Exterior security cameras on property", "Mini fridge", "Long term stays allowed", "TV", "Refrigerator", "Room-darkening shades", "Luggage dropoff allowed"]</t>
  </si>
  <si>
    <t>https://www.airbnb.com/rooms/41242900</t>
  </si>
  <si>
    <t>Comfort in double room with shared bathroom</t>
  </si>
  <si>
    <t>Private room with bathroom in Colonia del Valle Centro. Perfect for business or leisure travelers with great location close to restaurants and important offices. Features queen-size bed, private bathroom, mini fridge, microwave oven, TV, and co-working area. Safe and quiet location. Book now for a comfortable and cozy experience in Mexico City.</t>
  </si>
  <si>
    <t>Our location is simply the best, Colonia del Valle is one of the safest in Mexico City.&lt;br /&gt;&lt;br /&gt;It is an ideal area to go for a walk, any day of the week you will find neighbors walking with their family and pets.&lt;br /&gt;&lt;br /&gt;Nearby there are two parks to go jogging or walking.&lt;br /&gt;&lt;br /&gt;Many restaurants, local and department stores.</t>
  </si>
  <si>
    <t>https://a0.muscache.com/pictures/72855e92-516a-4dde-af9b-205387d3fb92.jpg</t>
  </si>
  <si>
    <t>https://www.airbnb.com/users/show/212991892</t>
  </si>
  <si>
    <t>Â¡Hola, soy Fernando! Viajero apasionado y anfitriÃ³n dedicado en Airbnb.
Me enorgullece brindar atenciÃ³n excepcional y experiencias inolvidables a mis huÃ©spedes. Con un estilo de vida saludable, soy una persona organizada y responsable. Como anfitriÃ³n, mi objetivo es crear momentos agradables y memorables para todos mis visitantes. Â¡Bienvenidos a mi hogar!</t>
  </si>
  <si>
    <t>https://a0.muscache.com/im/pictures/user/User-212991892/original/0d29ecfc-ce8c-4184-868d-01a3722b0b64.jpeg?aki_policy=profile_small</t>
  </si>
  <si>
    <t>https://a0.muscache.com/im/pictures/user/User-212991892/original/0d29ecfc-ce8c-4184-868d-01a3722b0b64.jpeg?aki_policy=profile_x_medium</t>
  </si>
  <si>
    <t>["Paid washer \u2013 In building", "32 inch HDTV with Netflix, Roku", "Free street parking", "Hot water", "Exterior security cameras on property", "Hangers", "Venta por separado body soap", "Essentials", "Coffee", "Lock on bedroom door", "Microwave", "Coffee maker: drip coffee maker", "Wifi", "Smart lock", "Long term stays allowed", "Clothing storage: closet", "Cleaning products", "Dishes and silverware", "Fire extinguisher", "Venta por separado.  conditioner", "Room-darkening shades", "Mini fridge", "Laundromat nearby", "Shared patio or balcony", "Blender", "First aid kit", "Bed linens", "Dedicated workspace", "Pantene shampoo", "Luggage dropoff allowed", "Private entrance", "Self check-in"]</t>
  </si>
  <si>
    <t>https://www.airbnb.com/rooms/41244822</t>
  </si>
  <si>
    <t>Â¡CÃ³mo en tu casa!</t>
  </si>
  <si>
    <t>The ideal and private room for an arrival full of comforts since it has the essentials with the common areas of living room, dining room, bathroom,kitchen and balcony</t>
  </si>
  <si>
    <t>Located in a popular neighborhood where you can feel what it's like to live Mexico.</t>
  </si>
  <si>
    <t>https://a0.muscache.com/pictures/c66f374c-3323-4631-9834-d82cae5855b6.jpg</t>
  </si>
  <si>
    <t>https://www.airbnb.com/users/show/323821931</t>
  </si>
  <si>
    <t>https://a0.muscache.com/im/pictures/user/81f1a223-c589-4d5c-91c1-040e8b1ea6c4.jpg?aki_policy=profile_small</t>
  </si>
  <si>
    <t>https://a0.muscache.com/im/pictures/user/81f1a223-c589-4d5c-91c1-040e8b1ea6c4.jpg?aki_policy=profile_x_medium</t>
  </si>
  <si>
    <t>["Free street parking", "Smoking allowed", "Hot water", "Washer", "Hangers", "First aid kit", "Cooking basics", "Private living room", "Essentials", "Lock on bedroom door", "Dishes and silverware", "Wifi", "Kitchen", "Iron", "Shampoo"]</t>
  </si>
  <si>
    <t>https://www.airbnb.com/rooms/40840548</t>
  </si>
  <si>
    <t>A nice apartment located in the colorful area of La Roma</t>
  </si>
  <si>
    <t>https://a0.muscache.com/pictures/e5299215-bb82-4b57-8e34-9c0f785263c3.jpg</t>
  </si>
  <si>
    <t>https://www.airbnb.com/users/show/26038915</t>
  </si>
  <si>
    <t>https://a0.muscache.com/im/users/26038915/profile_pic/1442433071/original.jpg?aki_policy=profile_small</t>
  </si>
  <si>
    <t>https://a0.muscache.com/im/users/26038915/profile_pic/1442433071/original.jpg?aki_policy=profile_x_medium</t>
  </si>
  <si>
    <t>["Hot water", "Conditioner", "Hangers", "Essentials", "Coffee", "Elevator", "Oven", "Microwave", "Free dryer \u2013 In unit", "Pets allowed", "TV", "Stove", "Freezer", "Clothing storage: closet", "Dishes and silverware", "Hair dryer", "Kitchen", "Shampoo", "Free washer \u2013 In unit", "Hot water kettle", "Body soap", "Room-darkening shades", "Heating", "Cooking basics", "Wifi \u2013 49 Mbps", "Refrigerator", "Coffee maker: drip coffee maker, espresso machine, french press"]</t>
  </si>
  <si>
    <t>https://www.airbnb.com/rooms/40846987</t>
  </si>
  <si>
    <t>Ideal para grupos grandes. Inmejorable ubicaciÃ³n</t>
  </si>
  <si>
    <t>Enjoy the trendiest and most vibrant neighborhood in Mexico City. Stay in this spacious, comfortable and fully equipped apartment  in the heart of Colonia Roma.&lt;br /&gt;&lt;br /&gt;The space has been furnished, equipped and decorated with the intention of giving our guests the greatest comfort and the best experience. We're sure you'll feel right at home.&lt;br /&gt;&lt;br /&gt;The location is unbeatable, you will be within walking distance of restaurants, bars, museums, galleries, shops, etc.  to live like a real local in the city.</t>
  </si>
  <si>
    <t>The neighborhood is one of the most iconic in Mexico City, because while it's one of the oldest and most classic in Mexico from the early 20th century, it's also one of the trendiest today. Here you can find no number of attractions of all kinds; restaurants, bars, shops, shops, art galleries, art galleries, markets, markets, trips, bazaars, parks, etc.&lt;br /&gt;In addition, La Roma is neighbor of other equally important and attractive areas of the city such as: La Condesa, Colonia JuÃ¡rez, Colonia CuahutÃ©moc, Centro Historico, Polanco.</t>
  </si>
  <si>
    <t>https://a0.muscache.com/pictures/hosting/Hosting-U3RheVN1cHBseUxpc3Rpbmc6NDA4NDY5ODc%3D/original/58f8ab9f-c8c4-424b-a3c1-9d59a2bedd1d.jpeg</t>
  </si>
  <si>
    <t>["Free parking on premises", "Hot water", "Hangers", "Essentials", "Oven", "Microwave", "Coffee maker", "Shower gel", "Fast wifi \u2013 200 Mbps", "Washer", "Dryer", "TV", "Stove", "Long term stays allowed", "Dishes and silverware", "Hair dryer", "Kitchen", "Iron", "Shampoo", "Paid parking off premises", "Building staff", "Smoke alarm", "Crib", "Carbon monoxide alarm", "First aid kit", "Cooking basics", "Bed linens", "Extra pillows and blankets", "Refrigerator", "Single level home", "Luggage dropoff allowed", "Private entrance", "Self check-in"]</t>
  </si>
  <si>
    <t>https://www.airbnb.com/rooms/40858892</t>
  </si>
  <si>
    <t>Cuarto completo acogedor y tranquilo para ti!!!</t>
  </si>
  <si>
    <t>["Coffee maker", "Patio or balcony", "Oven", "Kitchen", "Smoke alarm", "Stove", "Cooking basics", "Shampoo", "Wifi", "Fire extinguisher", "Hangers", "Smoking allowed", "Dishes and silverware", "Host greets you", "Microwave", "Private entrance", "Paid parking off premises", "First aid kit", "Essentials", "Hot water", "Exterior security cameras on property", "Carbon monoxide alarm", "Refrigerator"]</t>
  </si>
  <si>
    <t>https://www.airbnb.com/rooms/40860291</t>
  </si>
  <si>
    <t>Departamento en narvarte, cÃ©ntrico.</t>
  </si>
  <si>
    <t>https://a0.muscache.com/pictures/befff407-ed42-4ca5-9274-75bd568bf866.jpg</t>
  </si>
  <si>
    <t>https://www.airbnb.com/users/show/37612629</t>
  </si>
  <si>
    <t>https://a0.muscache.com/im/users/37612629/profile_pic/1436136377/original.jpg?aki_policy=profile_small</t>
  </si>
  <si>
    <t>https://a0.muscache.com/im/users/37612629/profile_pic/1436136377/original.jpg?aki_policy=profile_x_medium</t>
  </si>
  <si>
    <t>["Coffee maker", "HDTV with Amazon Prime Video, Netflix", "Dedicated workspace", "Oven", "Ethernet connection", "Kitchen", "Stove", "Cooking basics", "Shampoo", "Wifi", "Pocket wifi", "Hangers", "Smoking allowed", "Dishes and silverware", "Bed linens", "Microwave", "Iron", "Essentials", "Hot water", "Refrigerator", "Washer"]</t>
  </si>
  <si>
    <t>https://www.airbnb.com/rooms/40862603</t>
  </si>
  <si>
    <t>https://a0.muscache.com/pictures/d23445fd-f325-451b-ba37-c2a281ff903d.jpg</t>
  </si>
  <si>
    <t>["Blender", "Backyard", "Coffee maker", "Coffee", "Patio or balcony", "Dedicated workspace", "Portable fans", "Pets allowed", "Oven", "Extra pillows and blankets", "Kitchen", "Smoke alarm", "Stove", "Cooking basics", "Shampoo", "Elevator", "Wifi", "Fire extinguisher", "Hangers", "Dishes and silverware", "Bed linens", "Microwave", "Private entrance", "Building staff", "Essentials", "Hot water", "Carbon monoxide alarm", "Long term stays allowed", "TV", "Refrigerator", "Free parking on premises", "Room-darkening shades", "Luggage dropoff allowed", "Self check-in"]</t>
  </si>
  <si>
    <t>https://www.airbnb.com/rooms/40863218</t>
  </si>
  <si>
    <t>https://a0.muscache.com/pictures/b282a59c-87e5-41fc-9077-865ba4188f7f.jpg</t>
  </si>
  <si>
    <t>["Clothing storage", "Blender", "Backyard", "Coffee maker", "Coffee", "Patio or balcony", "Dedicated workspace", "Portable fans", "Pets allowed", "Oven", "Extra pillows and blankets", "Kitchen", "Smoke alarm", "Stove", "Cooking basics", "Shampoo", "Elevator", "Trash compactor", "Wifi", "Fire extinguisher", "Hangers", "Body soap", "Dishes and silverwar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40863654</t>
  </si>
  <si>
    <t>https://a0.muscache.com/pictures/9a964727-01d8-44dd-9e4a-6fb8e6dc7049.jpg</t>
  </si>
  <si>
    <t>https://www.airbnb.com/rooms/40863918</t>
  </si>
  <si>
    <t>https://a0.muscache.com/pictures/e0826552-45fc-4e6b-82a3-0fde626ba594.jpg</t>
  </si>
  <si>
    <t>["Dining table", "Trash compactor", "Hot water", "TV with standard cable", "Hangers", "Free parking on premises", "Essentials", "Coffee", "Elevator", "Oven", "Microwave", "Coffee maker", "Wifi", "Shower gel", "Pets allowed", "Stove", "Long term stays allowed", "Dishes and silverware", "Fire extinguisher", "Kitchen", "Patio or balcony", "Shampoo", "Building staff", "Room-darkening shades", "Mosquito net", "Portable fans", "Smoke alarm", "Blender", "Carbon monoxide alarm", "Cooking basics", "Bed linens", "Dedicated workspace", "Extra pillows and blankets", "Refrigerator", "Luggage dropoff allowed", "Private entrance", "Self check-in"]</t>
  </si>
  <si>
    <t>https://www.airbnb.com/rooms/40864223</t>
  </si>
  <si>
    <t>https://a0.muscache.com/pictures/5127cc33-fdb7-4ad2-b5d5-1980622671ad.jpg</t>
  </si>
  <si>
    <t>["Blender", "Backyard", "Coffee maker", "Coffee", "Patio or balcony", "Dedicated workspace", "Portable fans", "Pets allowed", "Oven", "Extra pillows and blankets", "Kitchen", "Smoke alarm", "Stove", "Cooking basics", "Shampoo", "Elevator", "Wifi", "Fire extinguisher", "Hangers", "Dishes and silverwar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40865705</t>
  </si>
  <si>
    <t>Habitacion</t>
  </si>
  <si>
    <t>A quiet area</t>
  </si>
  <si>
    <t>Close to deer park, cafeterias, this is 4 blocks from Plaza Universidad</t>
  </si>
  <si>
    <t>https://a0.muscache.com/pictures/5da78c6d-6224-457b-99eb-3eebf052701c.jpg</t>
  </si>
  <si>
    <t>https://www.airbnb.com/users/show/75521136</t>
  </si>
  <si>
    <t>Zazil</t>
  </si>
  <si>
    <t>https://a0.muscache.com/im/pictures/user/48d8e985-2ae7-4eac-acd2-3321571e815d.jpg?aki_policy=profile_small</t>
  </si>
  <si>
    <t>https://a0.muscache.com/im/pictures/user/48d8e985-2ae7-4eac-acd2-3321571e815d.jpg?aki_policy=profile_x_medium</t>
  </si>
  <si>
    <t>https://www.airbnb.com/rooms/40865852</t>
  </si>
  <si>
    <t>Zona de Hospitales Tlalpan HabitaciÃ³n Privada</t>
  </si>
  <si>
    <t>Single room in Hostal NiÃ±o JesÃºs, with private bathroom, closet, desk, WiFi, hot water 24 hrs, minibar, etc.; shares with other rooms living room, equipped kitchen, terraces, etc. Very close to the hospital area of Tlalpan. Short or long stays, ideal for doctors, students, patient family members, executives, tourists, etc.&lt;br /&gt;We also have double and triple rooms.</t>
  </si>
  <si>
    <t>The area is very safe and there are people on the move 24 hours a day because it is a hospital area. There are branches of the main banks and several convenience stores, including a supermarket. The house is very close to historic downtown Tlalpan being able to walk and you will find historical sites and restaurants with very good service.</t>
  </si>
  <si>
    <t>https://a0.muscache.com/pictures/miso/Hosting-40865852/original/5063ca01-6235-4da4-8968-081a192319ec.jpeg</t>
  </si>
  <si>
    <t>["Backyard", "Coffee maker", "Patio or balcony", "Oven", "Paid parking on premises", "Extra pillows and blankets", "Kitchen", "Stove", "Cooking basics", "Shampoo", "Wifi", "Pocket wifi", "Private living room", "Fire extinguisher", "Hangers", "Smoking allowed", "Hair dryer", "Dishes and silverware", "TV with standard cable", "Bed linens", "Microwave", "Iron", "Private entrance", "First aid kit", "Essentials", "Hot water", "Exterior security cameras on property", "Carbon monoxide alarm", "Long term stays allowed", "Refrigerator"]</t>
  </si>
  <si>
    <t>https://www.airbnb.com/rooms/40869002</t>
  </si>
  <si>
    <t>Relaxed cool luxury Condesa</t>
  </si>
  <si>
    <t>Imagine you have the chic bohemian Condesa neighborhood at walking distance of everything that you had desired.&lt;br /&gt;Wake up in the morning and have a look of the marvelous Chapultepec Castle for your private veranda. Walk a couple of blocks and you are in the middle of one of the most dynamic neighborhoods of Mexico City. Have a lovely breakfast at Cedron, the hidden jewel of the city, take a stroll in this area, and enjoyed the most fabulous chocolates that city can offered at Tout Chocolate.</t>
  </si>
  <si>
    <t>https://a0.muscache.com/pictures/miso/Hosting-40869002/original/d93dd8b1-6403-4e8b-a147-04fac0aea11e.jpeg</t>
  </si>
  <si>
    <t>https://www.airbnb.com/users/show/160987333</t>
  </si>
  <si>
    <t>Albert</t>
  </si>
  <si>
    <t>Viajar por el mundo, conocer nuevos lugares y sus culturas, esa es mi pasiÃ³n.
A nivel profesional toda la vida me he desarrollado en el Ã¡mbito de los bienes raÃ­ces, desde la construcciÃ³n hasta la decoraciÃ³n.</t>
  </si>
  <si>
    <t>https://a0.muscache.com/im/pictures/user/User-160987333/original/a75457e9-338d-426e-b9c6-669633721231.png?aki_policy=profile_small</t>
  </si>
  <si>
    <t>https://a0.muscache.com/im/pictures/user/User-160987333/original/a75457e9-338d-426e-b9c6-669633721231.png?aki_policy=profile_x_medium</t>
  </si>
  <si>
    <t>["City skyline view", "Free parking on premises", "Washer", "Dedicated workspace", "TV", "Wifi", "Kitchen"]</t>
  </si>
  <si>
    <t>https://www.airbnb.com/rooms/41258700</t>
  </si>
  <si>
    <t>Cuarto cÃ©ntrico en la azotea cerca de CoyoacÃ¡n</t>
  </si>
  <si>
    <t>It is a very safe room for 2 people on the roof has a small wooden wardrobe and in front of it is its bathroom that has warm water because it is an electric shower, it is a simple room and the bathroom is shared on some occasions and has incredible views, it is near the general metro Anaya line 2, near CoyoacÃ¡n, of the Frida Khalo museum, it is located near a shopping center where the cool supermarket is, near the Olympic pool, CoyoacÃ¡n and TaxqueÃ±a oasis</t>
  </si>
  <si>
    <t>In a very safe and quiet area and is well connected to the main points of the city. It is near CoyoacÃ¡n you can walk quietly.</t>
  </si>
  <si>
    <t>https://a0.muscache.com/pictures/fa4877e3-50bb-4f1e-a82c-30f3b9997429.jpg</t>
  </si>
  <si>
    <t>["Cleaning available during stay", "Exterior security cameras on property", "Bed linens", "Patio or balcony", "Long term stays allowed", "Extra pillows and blankets", "Essentials", "Elevator", "Shampoo", "Luggage dropoff allowed", "Fire extinguisher", "Wifi", "Private entrance", "Shower gel"]</t>
  </si>
  <si>
    <t>https://www.airbnb.com/rooms/41264602</t>
  </si>
  <si>
    <t>Tranquilidad Tlalpense</t>
  </si>
  <si>
    <t>Spacious and comfortable room with a full separate bathroom and a small internal patio that allows you the privacy of your stay. Close to the hospital area, Aztec stadium, University City, 20 meters from the ring road</t>
  </si>
  <si>
    <t>https://a0.muscache.com/pictures/2231cce4-a75f-4643-870d-16745d61bf0f.jpg</t>
  </si>
  <si>
    <t>https://www.airbnb.com/users/show/323625527</t>
  </si>
  <si>
    <t>https://a0.muscache.com/im/pictures/user/e469916a-7208-4f45-87d0-b4e8ef44be95.jpg?aki_policy=profile_small</t>
  </si>
  <si>
    <t>https://a0.muscache.com/im/pictures/user/e469916a-7208-4f45-87d0-b4e8ef44be95.jpg?aki_policy=profile_x_medium</t>
  </si>
  <si>
    <t>["Clothing storage", "Blender", "Coffee maker", "Free washer \u2013 In building", "Dedicated workspace", "Oven", "Private patio or balcony", "102 inch HDTV with Apple TV, Chromecast, Disney+, Netflix", "Extra pillows and blankets", "Kitchen", "Smoke alarm", "Cooking basics", "Single level home", "Outdoor furniture", "Private living room", "Pocket wifi", "Hangers", "Courtyard view", "Dishes and silverware", "Bed linens", "Microwave", "Iron", "Mabe stainless steel gas stove", "Toaster", "Private entrance", "Private backyard \u2013 Not fully fenced", "Essentials", "Hot water", "Mini fridge", "Carbon monoxide alarm", "Long term stays allowed", "Freezer", "Fast wifi \u2013 52 Mbps", "Cleaning products", "Refrigerator", "Lock on bedroom door", "Free dryer \u2013 In building"]</t>
  </si>
  <si>
    <t>https://www.airbnb.com/rooms/41272652</t>
  </si>
  <si>
    <t>Comfortable room in central area of Mexico City</t>
  </si>
  <si>
    <t>The room has a comfortable 1-seater bed and a large closet to accommodate clothes. It has a desk so you can study or work right there. &lt;br /&gt;The bathroom closest to the room is 4 steps out of the room.&lt;br /&gt; The apartment where the room is located has a fully equipped kitchen, a spacious dining room and a living room with cable TV. Heâ€™s on the second floor and thereâ€™s a guard in the building.&lt;br /&gt;&lt;br /&gt;WE HAVE 220 MG OF INTERNET</t>
  </si>
  <si>
    <t>In front of the building there is a Market with a variety of food and shopping places, street food stalls, restaurants, cafeterias and gyms.&lt;br /&gt;&lt;br /&gt;San Pedro de los Pinos subway is 4 minutes walk, San Antonio subway is 15 minutes and Tacubaya subway is 18 minutes by public transport (All of this are orange line). In the corner of the building pass different buses that go to Santa Fe, Subway Villa de Cortes (blue line), etc.&lt;br /&gt;&lt;br /&gt;The Metropoli Patriotismo shopping center is an 8-minute walk away and buses that go to Chapultepec (pink line) / Condesa.</t>
  </si>
  <si>
    <t>https://a0.muscache.com/pictures/miso/Hosting-41272652/original/ecf18bf1-e17f-44c6-b444-adc4ce78b566.jpeg</t>
  </si>
  <si>
    <t>https://www.airbnb.com/users/show/132887236</t>
  </si>
  <si>
    <t>Itzel Ameyalli</t>
  </si>
  <si>
    <t xml:space="preserve">De ningÃºn lado del todo, de todos lados un poco. </t>
  </si>
  <si>
    <t>https://a0.muscache.com/im/pictures/user/User/original/9cf55e95-4e48-44c2-87a9-6cb8ca39aca3.jpeg?aki_policy=profile_small</t>
  </si>
  <si>
    <t>https://a0.muscache.com/im/pictures/user/User/original/9cf55e95-4e48-44c2-87a9-6cb8ca39aca3.jpeg?aki_policy=profile_x_medium</t>
  </si>
  <si>
    <t>["Blender", "Coffee maker", "Free washer \u2013 In building", "Wine glasses", "Coffee", "Dedicated workspace", "Portable fans", "Ethernet connection", "Paid parking lot off premises", "Kitchen", "Smoke alarm", "Cooking basics", "Private living room", "Fire extinguisher", "Hangers", "Fast wifi \u2013 216 Mbps", "TV with premium cable", "Dishes and silverware", "Dining table", "Bed linens", "Microwave", "Iron", "Laundromat nearby", "Toaster", "First aid kit", "Single oven", "Essentials", "Hot water", "Drying rack for clothing", "Exterior security cameras on property", "Carbon monoxide alarm", "Clothing storage: closet", "Freezer", "Refrigerator", "Lock on bedroom door", "Free dryer \u2013 In building"]</t>
  </si>
  <si>
    <t>https://www.airbnb.com/rooms/41273057</t>
  </si>
  <si>
    <t>Comfortable room with own bathroom in central area</t>
  </si>
  <si>
    <t>The room has a comfortable 1/2-seater bed, a small closet and a full bathroom. It has a desk so you can study or work right there. &lt;br /&gt;&lt;br /&gt; The apartment where the room is located has a fully equipped kitchen, a spacious dining room and a living room with cable TV. Heâ€™s on the second floor and thereâ€™s a guard in the building.&lt;br /&gt;&lt;br /&gt;WE HAVE 220 MG OF INTERNET</t>
  </si>
  <si>
    <t>In front of the building there is a Market with a variety of food and shopping places, street food stalls, restaurants, cafeterias and gyms.&lt;br /&gt;&lt;br /&gt;San Pedro de los Pinos subway is 4 minutes walk, San Antonio subway is 15 minutes and Tacubaya subway is 18 minutes by public transport (All of this are orange line). In the corner of the building pass different buses that go to Santa Fe, Subway Villa de Cortes (blue line), etc.&lt;br /&gt;&lt;br /&gt;The Metropoli Patriotismo shopping center is an 8-minute walk away and trucks that go to Chapultepec (pink line) / Condesa.</t>
  </si>
  <si>
    <t>https://a0.muscache.com/pictures/miso/Hosting-41273057/original/9a4adf80-9ba9-4f66-8249-122b7967eedd.jpeg</t>
  </si>
  <si>
    <t>["Dining table", "Free street parking", "Hot water", "Exterior security cameras on property", "Hangers", "Paid parking lot off premises", "Essentials", "Lock on bedroom door", "Fast wifi \u2013 212 Mbps", "Microwave", "Oven", "Coffee maker", "Baking sheet", "Toaster", "Dryer", "Washer", "Stove", "Freezer", "Long term stays allowed", "Clothing storage: closet", "Dishes and silverware", "Kitchen", "Iron", "TV with premium cable", "Private living room", "Portable fans", "Smoke alarm", "Blender", "Carbon monoxide alarm", "First aid kit", "Cooking basics", "Bed linens", "Dedicated workspace", "Drying rack for clothing", "Extra pillows and blankets", "Refrigerator", "Wine glasses"]</t>
  </si>
  <si>
    <t>https://www.airbnb.com/rooms/41290719</t>
  </si>
  <si>
    <t>Spectacular apartment Polanco3G/pool/wifi/parking</t>
  </si>
  <si>
    <t>Style and comfort in a single space, everything you need to have a stay with all the amenities like outdoor swimming pool (pool time is Tuesday to Sunday from 8am  to 10pm ), jacuzzi, spa, gym, event room just a few minutes from downtown, Polish, reform, shopping malls, cinemas, theatres, banks parks museums Â¡Â¡&lt;br /&gt;&lt;br /&gt;THE JACUZZI AND STEAM ARE CURRENTLY OUT OF SERVICE FOR MAINTENANCE</t>
  </si>
  <si>
    <t>Polanco is the most central and luxurious place in Mexico City Mexico City</t>
  </si>
  <si>
    <t>https://a0.muscache.com/pictures/5a6ad147-da4c-4982-9867-2b49ed3b2c20.jpg</t>
  </si>
  <si>
    <t>https://www.airbnb.com/users/show/130500890</t>
  </si>
  <si>
    <t>Livane</t>
  </si>
  <si>
    <t>Me gusta conocer gente,  soy divertida  y  me encanta viajar por todo el mundo!
Soy una host de mas de 7 aÃ±os de experencia con mas de 1500 views positivos y huÃ©spedes satisfechos!!
 da un vistazo a mis alojamientos.
Â¡Revisa estos alojamientos que tiene Livane en Airbnb! https://www.airbnb.mx/users/130500890/listings?user_id=130500890&amp;s=2</t>
  </si>
  <si>
    <t>https://a0.muscache.com/im/pictures/user/a26f9df3-875a-4478-a440-2ff14646b4e5.jpg?aki_policy=profile_small</t>
  </si>
  <si>
    <t>https://a0.muscache.com/im/pictures/user/a26f9df3-875a-4478-a440-2ff14646b4e5.jpg?aki_policy=profile_x_medium</t>
  </si>
  <si>
    <t>Infonavit Gaviotas</t>
  </si>
  <si>
    <t>["Blender", "Coffee maker", "Paid parking garage on premises \u2013 1 space", "Portable air conditioning", "Wine glasses", "Dedicated workspace", "Portable fans", "Heating", "Pets allowed", "Oven", "Shared patio or balcony", "Extra pillows and blankets", "Kitchen", "Housekeeping - available at extra cost", "Shared hot tub - available seasonally, open specific hours", "Shared sauna", "Cooking basics", "Single level home", "Free washer \u2013 In unit", "Shampoo", "Elevator", "Shared gym in building", "Outdoor furniture", "Outdoor dining area", "Wifi", "Keypad", "Hangers", "Courtyard view", "Smoking allowed", "Hair dryer", "Body soap", "Clothing storage: dresser", "Dishes and silverware", "Dining table", "Free dryer \u2013 In unit", "Bed linens", "Iron", "Microwave", "Stainless steel gas stove", "Toaster", "Private entrance", "First aid kit", "Essentials", "Hot water", "Shared backyard \u2013 Fully fenced", "Long term stays allowed", "Freezer", "Cleaning products", "Conditioner", "Refrigerator", "Exercise equipment: free weights, treadmill, workout bench", "Self check-in", "Room-darkening shades", "65 inch TV with Roku, standard cable", "Shared outdoor pool - available all year, open specific hours, heated"]</t>
  </si>
  <si>
    <t>https://www.airbnb.com/rooms/41294785</t>
  </si>
  <si>
    <t>Depa nuevo moderno entero Tacuba Centro IPADE</t>
  </si>
  <si>
    <t>French-style Porfirian House, award-winning architecture and published in Best Design Mexico 2021. High Speed Internet 150 Mbps. Oxxo, shopping malls and subway station 1 minute walk, truck stop, taxi stand, gas station, pharmacy, dry cleaner, public parking.&lt;br /&gt;5 min walk from IPADE; 5 min driving to Polanco, AntÃ¡ra. 500 mts. from Parque Bicentenario; 200 mts. metro Tacuba; 14 km. from Airport.&lt;br /&gt;The house is listed by INBA as a historic building.</t>
  </si>
  <si>
    <t>It is very safe, it is very close to the IPADE 5 minutes walk, Parque Bicentenario and Metro Tacuba one block away. Polanco 8 km, Plaza Antara 10 min, Centro HistÃ³rico 4 km, Airport 14 km.</t>
  </si>
  <si>
    <t>https://a0.muscache.com/pictures/16722beb-3df3-4b90-a3c7-86814779d92d.jpg</t>
  </si>
  <si>
    <t>https://www.airbnb.com/users/show/194404904</t>
  </si>
  <si>
    <t xml:space="preserve">Aficionado a los viajes, libros, la buena comida y deportes. Me gusta cocinar para mis amigos. 
Abogado, empresario y motociclista.
Disfruto mucho recorrer el paÃ­s en moto, con mi esposa o con mis hijos.
MÃ©xico es enorme en belleza y experiencias. 
</t>
  </si>
  <si>
    <t>https://a0.muscache.com/im/pictures/user/32a6400a-2df1-4f5b-a736-e4b281301f92.jpg?aki_policy=profile_small</t>
  </si>
  <si>
    <t>https://a0.muscache.com/im/pictures/user/32a6400a-2df1-4f5b-a736-e4b281301f92.jpg?aki_policy=profile_x_medium</t>
  </si>
  <si>
    <t>["Dining table", "Free street parking", "Hot water", "Exterior security cameras on property", "Hangers", "Paid parking lot off premises", "Essentials", "Fast wifi \u2013 53 Mbps", "Microwave", "Oven", "Coffee maker", "Lockbox", "Toaster", "Free dryer \u2013 In unit", "65 inch HDTV with Amazon Prime Video, Netflix, standard cable", "Pets allowed", "Stove", "Freezer", "Free driveway parking on premises \u2013 1 space", "Clothing storage: closet", "Long term stays allowed", "Cleaning products", "Dishes and silverware", "Hair dryer", "Kitchen", "Iron", "Free washer \u2013 In unit", "Board games", "Body soap", "Room-darkening shades", "Mosquito net", "Bread maker", "Portable fans", "Bose sound system", "Laundromat nearby", "Bathtub", "Blender", "Cooking basics", "Bed linens", "Dedicated workspace", "Drying rack for clothing", "Books and reading material", "Extra pillows and blankets", "Refrigerator", "Wine glasses", "Ethernet connection", "Self check-in", "Smoking allowed"]</t>
  </si>
  <si>
    <t>https://www.airbnb.com/rooms/41296219</t>
  </si>
  <si>
    <t>Paseos d TaxqueÃ±a RecÃ¡mara y baÃ±o privado</t>
  </si>
  <si>
    <t>Wide bedroom. Double bedding, linen, wide closet. (clothes hooks) TV screen, bottled water, bathroom cabinet and toilet, toilet, soap, towels, large mirrors, shower, bath cancel. Common areas: elevator, surveillance cameras, fire extinguishers, laundry rooms, parking. Nearby park, shopping centers, central south truck, two nearby metro stations.</t>
  </si>
  <si>
    <t>Residential colony. with 24 hour surveillance. frequent patrols. green areas. park three streets large with basketball courts, children's games, and running area. Very clean and  quiet colony. there is a HSBC bank In the Colonia. and five streets away this other Colonia where there is bakery, market, shops, aesthetics, cafeterias, restaurants, tortillerias, takeaway food. etc. and 15 minutes above hermitage ,is Soriana, Bancomer, Santander, Banamex, HSBC, PastelerÃ­a Esper, Zapaterias, Social Security, metro Mexicaltzingo. line 12. Pizzerias, Toks, Office depot.  Metro TaxqueÃ±a 15 minutes away,Central Truckler of the South. Superama. Gas Station.</t>
  </si>
  <si>
    <t>https://a0.muscache.com/pictures/fe80e760-a711-46ca-bee2-94dc7163aa95.jpg</t>
  </si>
  <si>
    <t>https://www.airbnb.com/users/show/324304685</t>
  </si>
  <si>
    <t xml:space="preserve">Me considero una persona sociable, optimista, alegre  y respetuosa. Me gusta el deporte y la lectura. Soy organizada, la limpieza y el orden son importantes para mi; apoyo cuando se requiere. acostumbro visitar museos y eventos culturales de mi ciudad. </t>
  </si>
  <si>
    <t>https://a0.muscache.com/im/pictures/user/e241b22d-b7fe-40a9-95df-82351c5373cf.jpg?aki_policy=profile_small</t>
  </si>
  <si>
    <t>https://a0.muscache.com/im/pictures/user/e241b22d-b7fe-40a9-95df-82351c5373cf.jpg?aki_policy=profile_x_medium</t>
  </si>
  <si>
    <t>["Wifi", "Hair dryer", "Lock on bedroom door", "Exterior security cameras on property", "Hot water", "Fire extinguisher", "Essentials", "Dryer", "Shampoo", "Washer", "TV", "First aid kit", "Paid parking on premises", "Hangers"]</t>
  </si>
  <si>
    <t>https://www.airbnb.com/rooms/41312416</t>
  </si>
  <si>
    <t>Suite Anzures Free Breakfast Next Camino Real</t>
  </si>
  <si>
    <t>One bedroom apartment within a superbly converted colonial style Mexican house from the 1940s next to 5 stars Camino Real Hotel, well located between Chapultepec Park/ Polanco, Roma &amp; Condesa. &lt;br /&gt;&lt;br /&gt;Twin bed (matrimonial), one bathroom and spacious living room / open plan Kitchen. Main WiFi plus Emergency Back Up Wifi&lt;br /&gt;&lt;br /&gt;Free Breakfast at my Cafe around the corner (Except Sundays and Bank Holidays, cafe closed!) . Free weekly cleaning from 2 weeks or longer stays. Free use of Washing/ Drying Machines.</t>
  </si>
  <si>
    <t>The area offers plenty of mexican (traditional and contemporary)  and international cuisine for you to chose, and a department and convinience stores and a supermarket. If you are into jogging or walking, within 5 minutes you will be in the hart of Chapultepec park famous for its beautiful running circuits around lakes and museums. &lt;br /&gt;&lt;br /&gt;Also, guests have the opportunity to try the enormous offer of culinary experiences for all budgets in the neighboring areas of Polanco, Roma and Condesa.</t>
  </si>
  <si>
    <t>https://a0.muscache.com/pictures/6031b800-5eab-4bbd-8dbf-15ce44e4d822.jpg</t>
  </si>
  <si>
    <t>https://www.airbnb.com/users/show/123222207</t>
  </si>
  <si>
    <t>After living and working in London and NYC for 14 years, came back to my beloved home town Mexico City in my 50s to open a good Coffee Shop, which I did and run proudly as one of the best ones in town, and now to run an airbnb in my beautiful newly renovated 1940s New Colonial Mexican style house. I hope and will do all to make you enjoy your visit.</t>
  </si>
  <si>
    <t>https://a0.muscache.com/im/pictures/user/149e0acd-e6ba-4fc1-a4a6-f4fc2aa5c16a.jpg?aki_policy=profile_small</t>
  </si>
  <si>
    <t>https://a0.muscache.com/im/pictures/user/149e0acd-e6ba-4fc1-a4a6-f4fc2aa5c16a.jpg?aki_policy=profile_x_medium</t>
  </si>
  <si>
    <t>["Coffee maker", "Free washer \u2013 In building", "Wine glasses", "Portable fans", "Ethernet connection", "Shared patio or balcony", "Free dryer", "Extra pillows and blankets", "Kitchen", "32 inch TV with Chromecast", "Smoke alarm", "Cooking basics", "Shampoo", "Clothing storage: closet and dresser", "Outdoor furniture", "Wifi", "Breakfast", "Keypad", "Hot water kettle", "Fire extinguisher", "Hangers", "Hair dryer", "Dishes and silverware", "Dining table", "Bed linens", "Microwave", "Iron", "Toaster", "Shower gel", "Essentials", "Hot water", "Carbon monoxide alarm", "Long term stays allowed", "Cleaning products", "Refrigerator", "Self check-in", "Room-darkening shades", "Luggage dropoff allowed", "Cleaning available during stay", "Portable heater"]</t>
  </si>
  <si>
    <t>https://www.airbnb.com/rooms/41315133</t>
  </si>
  <si>
    <t>CÃ³modo departamento bien ubicado.</t>
  </si>
  <si>
    <t>Spacious, modern and minimalist apartment. Located in a safe neighborhood. With access to several public transportation options (metro, metrobus, trolleybus). Two blocks from a nice and safe public park, several dining options (restaurants, bars and shopping plaza). Banks and market nearby. &lt;br /&gt;Clean place with friendly and attentive service from the owner of the place with the best disposition to support the guest in whatever is needed.&lt;br /&gt;English and spanish spoken.</t>
  </si>
  <si>
    <t>It is a quiet place. We are in an area with surveillance inside the building and also with continuous patrols in the streets because there are schools nearby. People are friendly and respectful. In general, the street is very quiet.</t>
  </si>
  <si>
    <t>https://a0.muscache.com/pictures/35a5cbc6-881d-4c87-a2fe-1eef3f26ab69.jpg</t>
  </si>
  <si>
    <t>https://www.airbnb.com/users/show/324602043</t>
  </si>
  <si>
    <t xml:space="preserve">Soy una persona ordenada, limpia y hospitalaria. </t>
  </si>
  <si>
    <t>https://a0.muscache.com/im/pictures/user/bc128b05-9d7a-4387-b1f2-0fee002642af.jpg?aki_policy=profile_small</t>
  </si>
  <si>
    <t>https://a0.muscache.com/im/pictures/user/bc128b05-9d7a-4387-b1f2-0fee002642af.jpg?aki_policy=profile_x_medium</t>
  </si>
  <si>
    <t>["Blender", "JBL Bluetooth sound system", "Coffee maker", "Wine glasses", "Dedicated workspace", "Bathtub", "Oven", "Extra pillows and blankets", "Kitchen", "Smoke alarm", "Cooking basics", "Single level home", "Shampoo", "HDTV with standard cable, Amazon Prime Video, Fire TV, Netflix", "DELHER gas stove", "Elevator", "Hangers", "Wifi \u2013 46 Mbps", "Hair dryer", "Escudo body soap", "Dishes and silverware", "Microwave", "Rice maker", "Iron", "Free street parking", "Laundromat nearby", "Private entrance", "First aid kit", "Mosquito net", "Essentials", "Hot water", "Carbon monoxide alarm", "Long term stays allowed", "Clothing storage: closet", "Freezer", "Cleaning products", "Refrigerator", "Room-darkening shades", "Luggage dropoff allowed"]</t>
  </si>
  <si>
    <t>https://www.airbnb.com/rooms/40870297</t>
  </si>
  <si>
    <t>Zona de Hospitales de Tlalpan HabitaciÃ³n Doble</t>
  </si>
  <si>
    <t>DOUBLE room in Hostal NiÃ±o JesÃºs in Tlalpan Hospitals area. With private bathroom, cable TV, minibar, desk, 2 single beds, WiFi, WiFi, etc. Share with other rooms, spacious living room, equipped kitchen, equipped kitchen, dining area, terraces.</t>
  </si>
  <si>
    <t>We are 3 blocks from the hospital area of Tlalpan where you can walk to because it is a very safe and quiet colony. There are restaurants of all types of restaurants and convenience stores. Pharmacies and specialty shops.</t>
  </si>
  <si>
    <t>https://a0.muscache.com/pictures/miso/Hosting-40870297/original/c9a3e2bd-4559-47e5-9445-c5ae5665296a.jpeg</t>
  </si>
  <si>
    <t>["Carbon monoxide alarm", "Fire extinguisher", "First aid kit", "Exterior security cameras on property", "TV", "Private living room", "Essentials", "Smoking allowed", "Hair dryer", "Wifi", "Kitchen", "Iron", "Private entrance", "Shampoo"]</t>
  </si>
  <si>
    <t>https://www.airbnb.com/rooms/40870460</t>
  </si>
  <si>
    <t>Apartamento Parque Delta Mall y Siglo 21 hospitals</t>
  </si>
  <si>
    <t>Outdoor apartment with 2 rooms , it has a balcony for smokers, located in 3rd floor, NO elevator, excellent location, you can take the metro bus one block away, or the Ethiopia metro just 3 blocks, shopping mall 3 blocks, restaurants, pharmacies, Mac Donalds / Apartment with 2 rooms , at 3rd floor without elevator, balcony where you can smoke, sorrunded by many ways to transport  like subway or metro bus, shopping mall 3 blocks, restaurants,</t>
  </si>
  <si>
    <t>Excellent location with the Delta Park shopping center 3 blocks away, which has cinemas, Soriana supermarket, restaurants, shops, Liverpool department store, ATMs etc., Ethiopia metro station 3 blocks away, Metro bus one block away, Mac Donalds and Vips restaurant one and a half blocks away, Bank branches 3 blocks away, starbucks one block away, gyms half a block away and one block away respectively, mini super one block away, Bisquets ObregÃ³n restaurant 3 blocks away,  Hospital Siglo XXI 3 blocks away, Viaducto Miguel AlemÃ¡n 3 blocks away, Benito JuÃ¡rez International Airport 30 mins away in off-peak hours. En general se encuentra en una zona de muchos comercios y excelentes opciones de transporte/ Parque Delta Shooping mall that has Soriana Super Market, Restaurants, Banks, Cinemas and many stores like Liverpool Department Store, Hospital Siglo XXI, Gyms, Drugstores, Starbucks, Mac Donalds Vips restaurant Both of them around the cÃ³rner, EtiopÃ­a Subway Estation, Metro Bus, all  in a di</t>
  </si>
  <si>
    <t>https://a0.muscache.com/pictures/1eead33f-b481-4bda-bbb2-b18c1584906b.jpg</t>
  </si>
  <si>
    <t>https://www.airbnb.com/users/show/157045540</t>
  </si>
  <si>
    <t>Soy una persona sociable que al viajar constantemente por cuestiones de mi trabajo, entiende lo que un huÃ©sped espera, al llegar a su destino y alojamiento bienvenidos a la Ciudad de MÃ©xico</t>
  </si>
  <si>
    <t>https://a0.muscache.com/im/pictures/user/aea4ec7e-0b04-4d22-ade8-d9b2b97630dc.jpg?aki_policy=profile_small</t>
  </si>
  <si>
    <t>https://a0.muscache.com/im/pictures/user/aea4ec7e-0b04-4d22-ade8-d9b2b97630dc.jpg?aki_policy=profile_x_medium</t>
  </si>
  <si>
    <t>["Shower gel", "Body soap", "Wine glasses", "Free washer \u2013 In unit", "Dedicated workspace", "Microwave", "First aid kit", "Mosquito net", "Books and reading material", "Smoke alarm", "Freezer", "Toaster", "Hangers", "Hair dryer", "Dishes and silverware", "Kitchen", "Fire extinguisher", "Refrigerator", "Luggage dropoff allowed", "Sound system", "113 inch HDTV with Roku, Netflix", "Oven", "Cleaning products", "Coffee", "Bathtub", "Blender", "Long term stays allowed", "Clothing storage: closet", "Essentials", "Shampoo", "Drying rack for clothing", "Bed linens", "Coffee maker", "Lockbox", "Extra pillows and blankets", "Pocket wifi", "Wifi \u2013 37 Mbps", "Exterior security cameras on property", "Carbon monoxide alarm", "Room-darkening shades", "Hot water", "Dining table", "Iron", "Stove", "Portable fans", "Paid parking off premises", "Self check-in", "Board games", "Private patio or balcony", "Free street parking", "Cooking basics"]</t>
  </si>
  <si>
    <t>https://www.airbnb.com/rooms/40870908</t>
  </si>
  <si>
    <t>Loft Dulce Recuerdo!</t>
  </si>
  <si>
    <t>Lovely loft, convenient and safe! Living room, kitchen, bathroom, tapanco with double bed, TV, closet, common areas, Roof Garden, Gallery. It is located very close to the historic center, just a few blocks away you have the Alameda Central, the Plaza de la constituciÃ³n (ZÃ³calo) El templo Mayor, The Palace of Fine Arts, the Cathedral!&lt;br /&gt;As well as great places to enjoy our Mexican food such as El Cardenal, the BalcÃ³n del ZÃ³calo, Cafe Tacuba among others!!</t>
  </si>
  <si>
    <t>It is a place where you can find the essence of Mexico City very close by, a lot of history, art, culture, sensational places to eat or have a drink!! There is the Central Alameda very close, as well as beautiful arts, the metropolitan Cathedral, very rich places to eat such as the Cardinal, Cafe Tacuba, Las Sirenas, the Balcony of the Zocalo among others!!</t>
  </si>
  <si>
    <t>https://a0.muscache.com/pictures/339ed75f-1c52-4b6e-ac79-d8e8fb13ec12.jpg</t>
  </si>
  <si>
    <t>https://www.airbnb.com/users/show/254447625</t>
  </si>
  <si>
    <t>https://a0.muscache.com/im/pictures/user/77a3b71b-a331-494b-9250-f2b22fb4fda4.jpg?aki_policy=profile_small</t>
  </si>
  <si>
    <t>https://a0.muscache.com/im/pictures/user/77a3b71b-a331-494b-9250-f2b22fb4fda4.jpg?aki_policy=profile_x_medium</t>
  </si>
  <si>
    <t>["Coffee maker", "BBQ grill", "Extra pillows and blankets", "Kitchen", "Smoke alarm", "Stove", "Cooking basics", "Outdoor furniture", "Outdoor dining area", "Wifi", "Dryer", "Fire extinguisher", "Hangers", "Outdoor kitchen", "Dishes and silverware", "Bed linens", "Microwave", "Essentials", "Hot water", "Carbon monoxide alarm", "TV", "Refrigerator", "Washer"]</t>
  </si>
  <si>
    <t>https://www.airbnb.com/rooms/40871626</t>
  </si>
  <si>
    <t>Hermosa suite doble con balcÃ³n</t>
  </si>
  <si>
    <t>Fully equipped suite with 2 double beds and all amenities needed for a pleasant stay.</t>
  </si>
  <si>
    <t>https://a0.muscache.com/pictures/63de22c9-675c-4098-b93f-c0b5ac8139af.jpg</t>
  </si>
  <si>
    <t>["Dining table", "Trash compactor", "Hot water", "Free parking on premises", "Hangers", "Essentials", "Coffee", "Elevator", "Keypad", "Microwave", "Coffee maker", "Wifi", "Shower gel", "Pets allowed", "TV", "Long term stays allowed", "Fire extinguisher", "Shampoo", "Portable fans", "Smoke alarm", "Carbon monoxide alarm", "Cooking basics", "Bed linens", "Dedicated workspace", "Private patio or balcony", "Extra pillows and blankets", "Refrigerator", "Luggage dropoff allowed", "Private entrance", "Self check-in"]</t>
  </si>
  <si>
    <t>https://www.airbnb.com/rooms/40871868</t>
  </si>
  <si>
    <t>Hermosa suite doble</t>
  </si>
  <si>
    <t>https://a0.muscache.com/pictures/68fe3d8e-364c-4e31-bfb3-9c22512ffe68.jpg</t>
  </si>
  <si>
    <t>["Dining table", "Trash compactor", "Hot water", "Free parking on premises", "Hangers", "Essentials", "Coffee", "Elevator", "Microwave", "Coffee maker", "Wifi", "Pets allowed", "TV", "Long term stays allowed", "Fire extinguisher", "Shampoo", "Building staff", "Room-darkening shades", "Portable fans", "Smoke alarm", "Carbon monoxide alarm", "Cooking basics", "Bed linens", "Dedicated workspace", "Refrigerator", "Luggage dropoff allowed", "Private entrance", "Self check-in"]</t>
  </si>
  <si>
    <t>https://www.airbnb.com/rooms/40872021</t>
  </si>
  <si>
    <t>Hermoso departamento en perfecta ubicaciÃ³n</t>
  </si>
  <si>
    <t>Fully equipped apartment with all necessary amenities for 6 guests.</t>
  </si>
  <si>
    <t>https://a0.muscache.com/pictures/7a3bf474-5c0c-4302-b029-318cc714053d.jpg</t>
  </si>
  <si>
    <t>["Blender", "Coffee maker", "Coffee", "Dedicated workspace", "Portable fans", "Pets allowed", "Oven", "Extra pillows and blankets", "Kitchen", "Smoke alarm", "Stove", "Cooking basics", "Shampoo", "Elevator", "Trash compactor", "Wifi", "Fire extinguisher", "Hangers", "Dishes and silverware", "Dining table", "Bed linens", "Microwave", "Private entrance", "Building staff", "Shower gel", "Essentials", "Hot water", "Carbon monoxide alarm", "Long term stays allowed", "Freezer", "TV", "Refrigerator", "Free parking on premises", "Room-darkening shades", "Luggage dropoff allowed", "Self check-in"]</t>
  </si>
  <si>
    <t>https://www.airbnb.com/rooms/40872263</t>
  </si>
  <si>
    <t>Perfecto departamento en la mejor ubicaciÃ³n</t>
  </si>
  <si>
    <t>Beautiful fully equipped apartment, designed for the greatest comfort of our guests.</t>
  </si>
  <si>
    <t>https://a0.muscache.com/pictures/9f628eb1-35bd-4f26-b1a7-d70c2ae83df5.jpg</t>
  </si>
  <si>
    <t>["Trash compactor", "Shower gel", "Elevator", "Dedicated workspace", "Microwave", "TV", "Private entrance", "Smoke alarm", "Hangers", "Dishes and silverware", "Kitchen", "Fire extinguisher", "Refrigerator", "Luggage dropoff allowed", "Oven", "Coffee", "Free parking on premises", "Blender", "Wifi", "Long term stays allowed", "Essentials", "Shampoo", "Bed linens", "Pets allowed", "Coffee maker", "Extra pillows and blankets", "Carbon monoxide alarm", "Self check-in", "Room-darkening shades", "Hot water", "Stove", "Portable fans", "Building staff", "Cooking basics"]</t>
  </si>
  <si>
    <t>https://www.airbnb.com/rooms/40872522</t>
  </si>
  <si>
    <t>Beautiful Apartment perfect Location</t>
  </si>
  <si>
    <t>Apartment perfect for large groups</t>
  </si>
  <si>
    <t>https://a0.muscache.com/pictures/aaeaa391-aba9-4c78-9053-367ed5bf7d68.jpg</t>
  </si>
  <si>
    <t>["Free street parking", "Free parking on premises", "Hot water", "TV with standard cable", "Hangers", "Essentials", "Elevator", "Keypad", "Oven", "Microwave", "Coffee maker", "Wifi", "Shower gel", "Pets allowed", "Stove", "Long term stays allowed", "Dishes and silverware", "Fire extinguisher", "Kitchen", "Shampoo", "Room-darkening shades", "Smoke alarm", "Carbon monoxide alarm", "Cooking basics", "Bed linens", "Dedicated workspace", "Extra pillows and blankets", "Refrigerator", "Luggage dropoff allowed", "Private entrance", "Self check-in"]</t>
  </si>
  <si>
    <t>https://www.airbnb.com/rooms/40873731</t>
  </si>
  <si>
    <t>Casa Tuna CoyoacÃ¡n</t>
  </si>
  <si>
    <t>Warm room rentals overlooking a central courtyard, the design of this hotel is designed to make the guest feel pleasant and relaxed.&lt;br /&gt;&lt;br /&gt;Rent of spacious rooms overlooking a central courtyard, the spaces of this hotel are designed so that the guest feels in a pleasant and relaxed atmosphere.</t>
  </si>
  <si>
    <t>CoyoacÃ¡n is known for its cobblestone streets and colonial architecture. Tourists flock  to the Frida Kahlo Museum and the Casa de Leon Trotsky Museum, art galleries, and colorful craft markets. Stylish alfresco cafes sit side by side with quiet ice cream shops by the tree-lined streets.&lt;br /&gt;&lt;br /&gt;&lt;br /&gt;CoyoacÃ¡n is known for its cobbled streets and its colonial architecture. Tourists go to the Frida Kahlo Museum and the LeÃ³n Trotsky House Museum, art galleries and colorful craft markets. The elegant outdoor cafes are next to each other with quiet ice cream parlors next to the tree-lined streets.</t>
  </si>
  <si>
    <t>https://a0.muscache.com/pictures/a10fced4-211f-466c-a0e9-b7714cc9fb95.jpg</t>
  </si>
  <si>
    <t>["Paid washer \u2013 In building", "Heating - split type ductless system", "Hot water", "Exterior security cameras on property", "Hangers", "Clothing storage: wardrobe", "Essentials", "Wifi", "Safe", "TV", "Long term stays allowed", "Fire extinguisher", "Hair dryer", "Iron", "Shampoo", "Building staff", "Mini fridge", "Paid dryer \u2013 In building", "Smoke alarm", "Carbon monoxide alarm", "Luggage dropoff allowed", "Private entrance", "Self check-in", "Smoking allowed"]</t>
  </si>
  <si>
    <t>https://www.airbnb.com/rooms/40890140</t>
  </si>
  <si>
    <t>EL RASCACIELITO</t>
  </si>
  <si>
    <t>Beautiful apartment and suite in Rascacielito, the masterpiece of the great architect Mario Pani. Let yourself be amazed by the incredible spaces, incredible heights and unique lighting within the best zone of the city.</t>
  </si>
  <si>
    <t>https://a0.muscache.com/pictures/4dc119ca-a5bf-481a-9cc3-4b3a36effdaf.jpg</t>
  </si>
  <si>
    <t>["Coffee maker", "Dedicated workspace", "Pets allowed", "Extra pillows and blankets", "Kitchen", "Smoke alarm", "Cooking basics", "Shampoo", "Elevator", "Wifi", "Keypad", "Fire extinguisher", "Hangers", "Bed linens", "Free street parking", "Private entrance", "Shower gel", "Essentials", "Hot water", "Carbon monoxide alarm", "Long term stays allowed", "TV", "Free parking on premises", "Self check-in", "Luggage dropoff allowed"]</t>
  </si>
  <si>
    <t>https://www.airbnb.com/rooms/40892501</t>
  </si>
  <si>
    <t>Practico estudio en Santa Fe cuidad de MÃ©xico.</t>
  </si>
  <si>
    <t>Practical and independent studio located in the area of the financial, corporate and commercial center of Santa Fe en la Cuidad de MÃ©xico and 5 minutes from the desert of the lion, forested area. Parking . Kitchen and equipment may be used for the kitchen and equipment. Lavadora y secadora&lt;br /&gt;&lt;br /&gt;Practical and independent study located in the area of the financial, corporate and commercial center of Santa Fe in Mexico City and 5 minutes from the forest reserve "desert of the lions"&lt;br /&gt;&lt;br /&gt;Parking lot</t>
  </si>
  <si>
    <t>Wooded area. One kilometer from Santa Fe Financial, Commercial and University Center. The space is located within a spacious property, with a place for parking and pets. Five kilometers from a protected national park.</t>
  </si>
  <si>
    <t>https://a0.muscache.com/pictures/b9e4985e-ab1b-40af-bfa8-ba3fd02bec03.jpg</t>
  </si>
  <si>
    <t>["Dedicated workspace", "Heating", "Pets allowed", "Extra pillows and blankets", "Dove body soap", "Shampoo", "Wifi", "Hangers", "Smoking allowed", "Hair dryer", "Host greets you", "Bed linens", "Iron", "Private entrance", "Shower gel", "Essentials", "Hot water", "Drying rack for clothing", "Clothing storage: closet", "Cleaning products", "Washer", "TV", "Free parking on premises", "Room-darkening shades", "Lock on bedroom door", "Free dryer \u2013 In building"]</t>
  </si>
  <si>
    <t>https://www.airbnb.com/rooms/41320454</t>
  </si>
  <si>
    <t>Next Camino Real Polanco free breakfast at my cafe</t>
  </si>
  <si>
    <t>One bedroom apartment within a superbly converted colonial style Mexican house from the 1940s next to the 5 stars Camino Real Hotel, well located between Chapultepec Park/ Polanco, Roma &amp; Condesa. &lt;br /&gt;&lt;br /&gt;King Size bed, one bathroom and spacious living room / open plan Kitchen. Main WiFi plus  an Emergency Back Up Wifi&lt;br /&gt;&lt;br /&gt;Free Breakfast at my Cafe around the corner (Except Sundays and Bank Holidays. Cafe closed!) . Free weekly cleaning from 2 weeks or longer stays. Free use of Washing &amp; Drying Machines.</t>
  </si>
  <si>
    <t>The area offers plenty of mexican (traditional and contemporary) and international cuisine for you to chose, and a department and convinience stores and a supermarket. If you are into jogging or walking, within a 5 minutes you will be in the hart of Chapultepec for its beautiful running circuits around lakes and museums. The main thing about the neighborhood is that is quiet, safe, full of trees and incredibly well and conveniently located.</t>
  </si>
  <si>
    <t>https://a0.muscache.com/pictures/hosting/Hosting-U3RheVN1cHBseUxpc3Rpbmc6NDEzMjA0NTQ%3D/original/f558cf7a-da43-4e72-91fc-5458a413efc4.jpeg</t>
  </si>
  <si>
    <t>["32 inch TV with Roku", "Coffee maker", "Patio or balcony", "Portable fans", "Heating", "Extra pillows and blankets", "Kitchen", "Smoke alarm", "Cooking basics", "Shampoo", "Wifi", "Breakfast", "Keypad", "Dryer", "Fire extinguisher", "Hangers", "Hair dryer", "Dishes and silverware", "Bed linens", "Microwave", "Iron", "First aid kit", "Shower gel", "Essentials", "Hot water", "Carbon monoxide alarm", "Long term stays allowed", "Refrigerator", "Self check-in", "Luggage dropoff allowed", "Washer"]</t>
  </si>
  <si>
    <t>https://www.airbnb.com/rooms/41321591</t>
  </si>
  <si>
    <t>Apartament, gym and swimming pool</t>
  </si>
  <si>
    <t>It has a gym,  swimming pool, meeting space, a SPA,  a space to enjoy,</t>
  </si>
  <si>
    <t>https://a0.muscache.com/pictures/3cd245c5-b3c7-4156-a77a-26dd3b9f9ec0.jpg</t>
  </si>
  <si>
    <t>["Free parking on premises", "Exterior security cameras on property", "Hangers", "Essentials", "Pool", "Oven", "Microwave", "Coffee maker", "Wifi", "Gym", "Breakfast", "Washer", "Dryer", "Pets allowed", "TV", "Dishes and silverware", "Hair dryer", "Kitchen", "Iron", "Shampoo", "First aid kit", "Cooking basics", "Refrigerator", "Smoking allowed"]</t>
  </si>
  <si>
    <t>https://www.airbnb.com/rooms/41336984</t>
  </si>
  <si>
    <t>Casa Napoles</t>
  </si>
  <si>
    <t>Enjoy the city like a local. The apartment was built a couple of years ago and has practically never been lived in. Everything is top tier and perfectly finished.</t>
  </si>
  <si>
    <t>The whole building was built and intended to provide short stay rentals for leisure or business trips, so you will most likely meet interesting people who will be more than willing to share their newly attained tips and tricks to make your visit that much more fulfilling. Comfy apartment within a 10 minute walk from the Insurgentes business district, a 15 minute metro ride to Polanco and a 20 minute one to Reforma Centro. The location is ideal for guests who visit CDMX for short business trips, but couples and/or friends who wish to take the best out of Mexico City will also find it very convenient.</t>
  </si>
  <si>
    <t>["Free parking on premises", "Hot water", "Hangers", "Essentials", "Dishwasher", "Elevator", "Oven", "Microwave", "Coffee maker", "Wifi", "Washer", "Dryer", "TV", "Stove", "Long term stays allowed", "Dishes and silverware", "Hair dryer", "Kitchen", "Iron", "Shampoo", "Building staff", "Carbon monoxide alarm", "Cooking basics", "Bed linens", "Dedicated workspace", "Private patio or balcony", "Extra pillows and blankets", "Refrigerator", "Luggage dropoff allowed", "Private entrance", "Self check-in"]</t>
  </si>
  <si>
    <t>https://www.airbnb.com/rooms/41341367</t>
  </si>
  <si>
    <t>Casa Lucy en CoyoacÃ¡n con entrada independiente</t>
  </si>
  <si>
    <t>Enjoy the simplicity and comfort of this quiet and cozy accommodation, a few blocks from main avenues, on the main street of a typical CoyoacÃ¡n neighborhood and 10 minutes from the main square.&lt;br /&gt;&lt;br /&gt;The room is located on the third floor of the property, with independent access via a spiral staircase.&lt;br /&gt;&lt;br /&gt;It is a single, private room with a shared bathroom and a small shared terrace with a coffee maker, refrigerator, grill, and microwave oven.</t>
  </si>
  <si>
    <t>https://a0.muscache.com/pictures/miso/Hosting-41341367/original/7e3dbf52-ccfe-4064-9800-618b6d76ed0e.jpeg</t>
  </si>
  <si>
    <t>https://www.airbnb.com/users/show/227144603</t>
  </si>
  <si>
    <t>https://a0.muscache.com/im/pictures/user/e947f6de-bac9-4e88-ac4d-921825c22ddf.jpg?aki_policy=profile_small</t>
  </si>
  <si>
    <t>https://a0.muscache.com/im/pictures/user/e947f6de-bac9-4e88-ac4d-921825c22ddf.jpg?aki_policy=profile_x_medium</t>
  </si>
  <si>
    <t>Conjunto Amador SÃ¡nchez (Zapata)</t>
  </si>
  <si>
    <t>["Dining table", "Conditioner", "Hot water", "Hangers", "Essentials", "Lock on bedroom door", "Microwave", "Wifi", "Long term stays allowed", "Clothing storage: closet", "Dishes and silverware", "Cleaning products", "Shampoo", "Kitchenette", "Body soap", "Room-darkening shades", "Host greets you", "Shared patio or balcony", "Dedicated workspace", "Extra pillows and blankets", "Refrigerator", "Luggage dropoff allowed", "Private entrance", "Coffee maker: espresso machine, Nespresso"]</t>
  </si>
  <si>
    <t>https://www.airbnb.com/rooms/41343867</t>
  </si>
  <si>
    <t>Departamento de lujo ideal si vas a Santa Fe</t>
  </si>
  <si>
    <t>It is the ideal apartment for a person or couple who go to the corporate offices or universities of Santa Fe to have a comfortable stay. It has direct access to Cuajimalpa, Interlomas, Bosques de las Lomas and La Herradura. It has everything you need to rest: a queen size bed with a very comfortable mattress, internet, Smart TV, fully equipped kitchen, dining room, living room with sofa bed, dressing room and amenities.&lt;br /&gt;Everything is new, opened in 2020. Both the furniture and the apartment are impeccable.</t>
  </si>
  <si>
    <t>https://a0.muscache.com/pictures/e55df4e5-c72b-4624-8a08-02e5003cd92c.jpg</t>
  </si>
  <si>
    <t>https://www.airbnb.com/users/show/132397270</t>
  </si>
  <si>
    <t>https://a0.muscache.com/im/pictures/user/2c54dc64-6692-42ca-a615-6c4ae557cec7.jpg?aki_policy=profile_small</t>
  </si>
  <si>
    <t>https://a0.muscache.com/im/pictures/user/2c54dc64-6692-42ca-a615-6c4ae557cec7.jpg?aki_policy=profile_x_medium</t>
  </si>
  <si>
    <t>["Dining table", "Shared sauna", "Pool table", "Free parking on premises", "Conditioner", "Hot water", "Hangers", "Outdoor shower", "Essentials", "Coffee", "Elevator", "Oven", "Microwave", "Children\u2019s books and toys for ages 0-2 years old and 2-5 years old", "Standalone high chair - available upon request", "Wifi", "Coffee maker", "HDTV with Amazon Prime Video, Disney+, Netflix", "Toaster", "Babysitter recommendations", "Rice maker", "Free dryer \u2013 In unit", "Shared gym in building", "Smart lock", "Exercise equipment", "Pets allowed", "Stove", "Freezer", "Long term stays allowed", "Sound system", "Dishes and silverware", "Hair dryer", "Kitchen", "Iron", "Shampoo", "Shared pool", "Free washer \u2013 In unit", "Body soap", "Hot tub", "Room-darkening shades", "Bread maker", "Smoke alarm", "Clothing storage: walk-in closet", "Baby bath - available upon request", "Crib - available upon request", "Blender", "Carbon monoxide alarm", "Heating", "First aid kit", "Baby monitor - available upon request", "Bed linens", "Children\u2019s dinnerware", "Dedicated workspace", "Cooking basics", "Private patio or balcony", "Extra pillows and blankets", "Backyard", "Refrigerator", "Single level home", "Movie theater", "Luggage dropoff allowed", "Wine glasses", "Pack \u2019n play/Travel crib - available upon request", "Self check-in"]</t>
  </si>
  <si>
    <t>https://www.airbnb.com/rooms/41353085</t>
  </si>
  <si>
    <t>â€œLa Catrinaâ€ apartment, near Sofitel Reforma</t>
  </si>
  <si>
    <t>Luxurious loft, 70 square meters on the 7th floor. Balcony overlooking the east, one block from Reforma and Dos22 shopping center.  Very close to the Sofitel Reforma Hotel&lt;br /&gt;&lt;br /&gt;Luxury loft, 70 square meters on the 7th floor. Balcony overlooking the East, one block from Reforma and Dos22 Shopping Mall. Very close to Hotel Sofitel Reforma</t>
  </si>
  <si>
    <t>The neighborhood is from the early twentieth century, half a block away is what was the house of Venustiano Carranza, which is now a museum.  Nearby you will find the Zona Rosa and Chapultepec Park&lt;br /&gt;&lt;br /&gt;The neighborhood is from the beginning of the 20th century, half a block away is what was the house of Venustiano Carranza, which is now a museum. Nearby you will find the Pink Zone and Chapultepec Park</t>
  </si>
  <si>
    <t>https://a0.muscache.com/pictures/4df18aa1-5d02-4b2e-840b-b6d6be7b84e1.jpg</t>
  </si>
  <si>
    <t>["Hot water", "Hangers", "Essentials", "Elevator", "Oven", "Microwave", "Coffee maker", "Wifi", "Lockbox", "Washer", "Dryer", "Pocket wifi", "TV", "Stove", "Long term stays allowed", "Dishes and silverware", "Hair dryer", "Kitchen", "Iron", "Shampoo", "Paid parking off premises", "Smoke alarm", "Carbon monoxide alarm", "Cooking basics", "Bed linens", "Dedicated workspace", "Private patio or balcony", "Refrigerator", "Self check-in"]</t>
  </si>
  <si>
    <t>https://www.airbnb.com/rooms/41370326</t>
  </si>
  <si>
    <t>Mexican design loft in grand colonial house</t>
  </si>
  <si>
    <t>Our central and light-filled loft showcases contemporary Mexican design in a grand colonial style house refurbished by young architects. It is located between the historic neighborhoods -the Aztec foundation of the City which then became the heart of the Spanish Viceroyalty- and the hip ones such as Condesa and JuÃ¡rez. The streets around the house preserve a very genuine Mexico City feel and you can walk to coffeeshops, restaurants and markets that still feel authentic and unique but also safe.</t>
  </si>
  <si>
    <t>This neighborhood is an amazing bricolage of architectural styles and people. In one street you can see an outstanding example of early 20th century regalness in juxtaposition to the modern Art Deco YMCA building and many other such examples. This part of the city has not been entirely gentrified and it is refreshing to see longtime residents, businesses and vendors in dialogue with the newcomers and their creative ideas for the city.</t>
  </si>
  <si>
    <t>https://a0.muscache.com/pictures/49d25cc4-234c-4914-bce9-7d1764790330.jpg</t>
  </si>
  <si>
    <t>https://www.airbnb.com/users/show/197372</t>
  </si>
  <si>
    <t>Sarah</t>
  </si>
  <si>
    <t xml:space="preserve">My mother is German and my father is Mexican. I grew up in Mexico City and went to boarding school in the Black Forest, in Germany. I majored in Media and Communication + Journalism. I now live and work in Mexico, in the publishing world. I do editorial coordination for a design+lifestyle+fashion magazine and recently edited a book about the city. I love to travel and started doing so from a young age. I much rather stay in privately owned flats or unique small hotels, than in big, impersonal ones. Airbnb has been a great way to find ideal options.    </t>
  </si>
  <si>
    <t>https://a0.muscache.com/im/users/197372/profile_pic/1294428086/original.jpg?aki_policy=profile_small</t>
  </si>
  <si>
    <t>https://a0.muscache.com/im/users/197372/profile_pic/1294428086/original.jpg?aki_policy=profile_x_medium</t>
  </si>
  <si>
    <t>["Backyard", "Coffee maker", "Dedicated workspace", "Shared patio or balcony", "Kitchen", "Cooking basics", "Wifi", "Dryer", "Hangers", "Smoking allowed", "Dishes and silverware", "First aid kit", "Building staff", "Essentials", "Hot water", "Exterior security cameras on property", "Shared hot tub", "Carbon monoxide alarm", "Clothing storage: closet", "Refrigerator", "Self check-in", "Washer"]</t>
  </si>
  <si>
    <t>https://www.airbnb.com/rooms/41374906</t>
  </si>
  <si>
    <t>HabitaciÃ³n en el corazÃ³n de la CuauhtÃ©moc</t>
  </si>
  <si>
    <t>It is a small room with a â€œtapancoâ€** to optimize the space. It has its own bathroom divided by a curtain and is ideal for one person. &lt;br /&gt;&lt;br /&gt;However, the house has two other bathrooms that can be used as well as the common areas; dining room, kitchen and living room &lt;br /&gt;&lt;br /&gt;&lt;br /&gt;** Raised platform built under a house's roof and used for storage or sleeping.</t>
  </si>
  <si>
    <t>In the heart of the CuauthÃ©moc neighborhood, it is located two blocks from Av. Reforma. Therefore, it is in an excellent location to explore downtown. (Polanco, Roma, Condesa, CuauhtÃ©moc, Museum of Anthropology, etc.).</t>
  </si>
  <si>
    <t>https://a0.muscache.com/pictures/47a453f8-15fe-4a84-9b88-b1bb7c5063ef.jpg</t>
  </si>
  <si>
    <t>https://www.airbnb.com/users/show/24204470</t>
  </si>
  <si>
    <t>https://a0.muscache.com/im/users/24204470/profile_pic/1417051049/original.jpg?aki_policy=profile_small</t>
  </si>
  <si>
    <t>https://a0.muscache.com/im/users/24204470/profile_pic/1417051049/original.jpg?aki_policy=profile_x_medium</t>
  </si>
  <si>
    <t>["Blender", "Wine glasses", "Kitchen", "Cooking basics", "TV with Netflix", "Private living room", "Wifi", "Hangers", "Smoking allowed", "Dishes and silverware", "Bed linens", "Microwave", "Toaster", "Essentials", "Hot water", "Drying rack for clothing", "Exterior security cameras on property", "Long term stays allowed", "Washer", "Luggage dropoff allowed", "Lock on bedroom door"]</t>
  </si>
  <si>
    <t>https://www.airbnb.com/rooms/41380591</t>
  </si>
  <si>
    <t>Private Room in the heart of Polanco</t>
  </si>
  <si>
    <t>This beautiful Private Room located over Masaryk Ave. welcomes you to the most sophisticated area in Mexico City, where modern and vintage are at its splendor!  Come and enjoy yourself in this magnificent area that will provide you with museums, restaurants, night clubs and more. The best part of town for shopping with the fanciest malls and designer stores. &lt;br /&gt;Also coffee shops and Gyms, if you want to go out at night, its safe and fun, lots of nice bars walking distance.</t>
  </si>
  <si>
    <t>I love the neighborhood! Running thru Masaryk or go for a coffee is something I am looking forward! There are so many nice places, from a  pizza place to a fancy french restaurant. You will find everything you need here.</t>
  </si>
  <si>
    <t>https://a0.muscache.com/pictures/c551536d-3e8f-423a-a186-17b01ba969d8.jpg</t>
  </si>
  <si>
    <t>https://www.airbnb.com/users/show/325273425</t>
  </si>
  <si>
    <t>https://a0.muscache.com/im/pictures/user/80096ca9-95a0-4f23-9292-cc5492b59154.jpg?aki_policy=profile_small</t>
  </si>
  <si>
    <t>https://a0.muscache.com/im/pictures/user/80096ca9-95a0-4f23-9292-cc5492b59154.jpg?aki_policy=profile_x_medium</t>
  </si>
  <si>
    <t>["Coffee maker", "Dedicated workspace", "Portable fans", "Ethernet connection", "Extra pillows and blankets", "Kitchen", "Stove", "Cooking basics", "Single level home", "Shampoo", "Wifi", "Fire extinguisher", "Hangers", "Hair dryer", "Body soap", "Host greets you", "Bed linens", "Rice maker", "Iron", "Laundromat nearby", "Private entrance", "Paid parking off premises", "First aid kit", "Shower gel", "Essentials", "Hot water", "Exterior security cameras on property", "Long term stays allowed", "Washer", "Conditioner", "TV", "Refrigerator", "Luggage dropoff allowed", "Lock on bedroom door"]</t>
  </si>
  <si>
    <t>https://www.airbnb.com/rooms/40893466</t>
  </si>
  <si>
    <t>Loft para 1 o 2 en CoyoacÃ¡n</t>
  </si>
  <si>
    <t>Welcome! This is a comfortable, fully independent room, ideal for travelers, students, and people coming to stay in this area. The bedroom has a double bed and its own kitchen (with refrigerator, microwave and stove), full bathroom, TV with Netflix, WiFi. Quick access to public transportation.</t>
  </si>
  <si>
    <t>https://a0.muscache.com/pictures/7c1ac714-584b-4058-9f3e-8d929877ee10.jpg</t>
  </si>
  <si>
    <t>https://www.airbnb.com/users/show/318497618</t>
  </si>
  <si>
    <t>Chelo</t>
  </si>
  <si>
    <t>https://a0.muscache.com/im/pictures/user/399d8ab9-3c60-41f5-ac78-b8e1285e6451.jpg?aki_policy=profile_small</t>
  </si>
  <si>
    <t>https://a0.muscache.com/im/pictures/user/399d8ab9-3c60-41f5-ac78-b8e1285e6451.jpg?aki_policy=profile_x_medium</t>
  </si>
  <si>
    <t>["Free street parking", "Free parking on premises", "Hot water", "Cooking basics", "Hangers", "Dedicated workspace", "TV", "Essentials", "Refrigerator", "Microwave", "Wifi", "Kitchen", "Patio or balcony", "Smoking allowed"]</t>
  </si>
  <si>
    <t>https://www.airbnb.com/rooms/40897434</t>
  </si>
  <si>
    <t>Casa Tranki al sur de la Ciudad</t>
  </si>
  <si>
    <t>Beautiful house in private with 24-hour security surveillance and CCTV service with remote access, you can rent the necessary rooms, includes vegetarian breakfast every morning</t>
  </si>
  <si>
    <t>Very close to the University UIC, CU, access roads to the Supervia, Insurgentes Sur, Tlalpan and PerifÃ©rico, shopping centers nearby Perisur, Patio Tlalpan, Gran Sur, the beautiful center of Tlalpan is a very beautiful place and recommended to visit</t>
  </si>
  <si>
    <t>https://a0.muscache.com/pictures/4e9f29ab-cdf5-4411-8ff4-53446ad8abdf.jpg</t>
  </si>
  <si>
    <t>https://www.airbnb.com/users/show/76924488</t>
  </si>
  <si>
    <t>https://a0.muscache.com/im/pictures/user/4070c32e-ad65-4cf0-8467-0a524b7bf88e.jpg?aki_policy=profile_small</t>
  </si>
  <si>
    <t>https://a0.muscache.com/im/pictures/user/4070c32e-ad65-4cf0-8467-0a524b7bf88e.jpg?aki_policy=profile_x_medium</t>
  </si>
  <si>
    <t>["Essentials", "Kitchen", "Gym", "Hangers", "Exterior security cameras on property", "Shampoo", "Private living room", "Iron", "TV", "Free parking on premises", "Breakfast", "Wifi", "Private entrance", "Dryer", "Washer"]</t>
  </si>
  <si>
    <t>https://www.airbnb.com/rooms/40898872</t>
  </si>
  <si>
    <t>Departamento! Frente Castillo y Torres Chapultepec</t>
  </si>
  <si>
    <t>It is a beautiful  and  great apartment, since it has furniture suitable for our guests, it is enabled with all basic amenities such as electricity, water, gas and WI-FI Internet,  a great advantage of the apartment is that it is with a very pleasant view and in one of the most requested areas of the city. &lt;br /&gt;it is just two blocks from the chapultepec subway and the forest, with many establishments nearby and the Condesa area</t>
  </si>
  <si>
    <t>https://a0.muscache.com/pictures/d219f07c-787c-4654-b04b-997f8f5ca903.jpg</t>
  </si>
  <si>
    <t>https://www.airbnb.com/users/show/310983748</t>
  </si>
  <si>
    <t>["Hot water", "Dryer", "Hangers", "Washer", "Pets allowed", "TV", "Essentials", "Dishes and silverware", "Private entrance", "Wifi", "Kitchen", "Iron"]</t>
  </si>
  <si>
    <t>https://www.airbnb.com/rooms/40919623</t>
  </si>
  <si>
    <t>HABITACIÃ“N EN LA COLONIA ROMA PARA 1 PERSONA</t>
  </si>
  <si>
    <t>Hello! The room is located in the center of Colonia Roma Norte. One of Mexico City's leading tourism and business points in development. The location is exceptional for tourism and business trips as it is located near the Angel, Paseo de la Reforma and the capital ZÃ³calo. We comply with the Airbnb manual for the cleaning, disinfection and sanitization of all our spaces, they are safe spaces especially suitable for each guest.  We look forward to seeing you!</t>
  </si>
  <si>
    <t>Colonia Roma is an area located in downtown. It's part of the Roma-Condesa cultural corridor and is one of the best interconnected areas of the city. Nearby is the Mercado MedellÃ­n, where you can find products from different Latin American countries, the Roma Market, the Marketeatro among others. There are supermarkets nearby like El Sumesa and several shops. The main feature of the area is the boutique and convenience stores very close by. Very close to the house is a â€œFalling Pianoâ€ craft brewery, which has a unique experience to enjoy the brewery. &lt;br /&gt;If you want to know the city and be able to easily move around the city, Colonia Roma and our house is a great option.</t>
  </si>
  <si>
    <t>https://a0.muscache.com/pictures/7ba71af5-9792-498a-8611-204f5f431f96.jpg</t>
  </si>
  <si>
    <t>["Dedicated workspace", "Kitchen", "Stove", "Cooking basics", "Shampoo", "Wifi", "Hangers", "Hair dryer", "Dishes and silverware", "Microwave", "Iron", "Free street parking", "Noise decibel monitors on property", "First aid kit", "Essentials", "Hot water", "Exterior security cameras on property", "Long term stays allowed", "Paid washer \u2013 In building", "Refrigerator", "Lock on bedroom door"]</t>
  </si>
  <si>
    <t>https://www.airbnb.com/rooms/40922753</t>
  </si>
  <si>
    <t>Chill Out at 160 Mbps in Condesa area!</t>
  </si>
  <si>
    <t>Discover comfort in my shared appartment, just steps from Condesa! Perfect ONE ROOM for single travelers or couples, you'll get a cozy room with a queen-size bed and shared bath. Enjoy access to my living, dining, kitchen, and balcony areas.&lt;br /&gt;&lt;br /&gt;Super convenient location:&lt;br /&gt;&lt;br /&gt;-2 blocks from Condesa &lt;br /&gt;-2.5 blocks from Metro and 1.5 block from MetrobÃºs &lt;br /&gt;-1 block from Ecobici &lt;br /&gt;Check-in: 2 PM | Check-out: 12 PM.&lt;br /&gt;&lt;br /&gt;NO OCASSIONAL VISITORS OR ANIMALS PLEASE. Remote workers, be ready to share my friendly space!</t>
  </si>
  <si>
    <t>https://a0.muscache.com/pictures/airflow/Hosting-40922753/original/943cecaf-eb51-4a38-ab69-7258b7bbb5b7.jpg</t>
  </si>
  <si>
    <t>["Blender", "Coffee maker", "Board games", "Wine glasses", "Coffee", "Patio or balcony", "Dedicated workspace", "Portable fans", "Heating", "Oven", "Paid parking lot off premises", "Extra pillows and blankets", "Kitchen", "Smoke alarm", "Stove", "Cooking basics", "Exercise equipment: free weights, yoga mat", "Shampoo", "Elevator", "Outdoor furniture", "Wifi", "Pocket wifi", "Lock on bedroom door", "Hot water kettle", "Fire extinguisher", "Hangers", "Hair dryer", "Dishes and silverware", "Dining table", "Bed linens", "Microwave", "Iron", "Free street parking", "Hardman Kardon Bluetooth sound system", "Gym nearby", "Toaster", "First aid kit", "Building staff", "Essentials", "Hot water", "Drying rack for clothing", "Exterior security cameras on property", "Carbon monoxide alarm", "Long term stays allowed", "Clothing storage: closet", "Freezer", "Housekeeping available Friday", "Cleaning products", "Books and reading material", "Refrigerator", "Self check-in", "Room-darkening shades", "Luggage dropoff allowed", "Washer"]</t>
  </si>
  <si>
    <t>https://www.airbnb.com/rooms/40922800</t>
  </si>
  <si>
    <t>Acogedor  departamento en la Colonia del Valle</t>
  </si>
  <si>
    <t>Nice apartment, comfortable, and very conveniently located with all the amenities within reach. &lt;br /&gt;&lt;br /&gt;The apartment is on the 1st floor, it has an elevator, at the entrance of the building there are 8 steps.</t>
  </si>
  <si>
    <t>The traditional Del Valle neighborhood with supermarkets, shopping centers and restaurants of all kinds, easily accessible and close by.</t>
  </si>
  <si>
    <t>https://a0.muscache.com/pictures/miso/Hosting-40922800/original/03acd283-a1a5-43a0-b4d9-88613ba1a5f2.jpeg</t>
  </si>
  <si>
    <t>https://www.airbnb.com/users/show/49135284</t>
  </si>
  <si>
    <t>Espe</t>
  </si>
  <si>
    <t>https://a0.muscache.com/im/pictures/user/ae6ba303-62a9-4c17-850d-e1b56c11d567.jpg?aki_policy=profile_small</t>
  </si>
  <si>
    <t>https://a0.muscache.com/im/pictures/user/ae6ba303-62a9-4c17-850d-e1b56c11d567.jpg?aki_policy=profile_x_medium</t>
  </si>
  <si>
    <t>["Free street parking", "Hot water", "Hangers", "Essentials", "Microwave", "Coffee maker", "Wifi", "TV", "Stove", "Long term stays allowed", "Dishes and silverware", "Fire extinguisher", "Kitchen", "Iron", "Paid parking off premises", "Laundromat nearby", "First aid kit", "Cooking basics", "Bed linens", "Refrigerator", "Private entrance"]</t>
  </si>
  <si>
    <t>https://www.airbnb.com/rooms/40938694</t>
  </si>
  <si>
    <t>Encantador Bosque Chapul dpto bicy bistros mercado</t>
  </si>
  <si>
    <t>https://a0.muscache.com/pictures/18d3d57c-f540-4486-a2e4-349e4aa66e42.jpg</t>
  </si>
  <si>
    <t>["Essentials", "Kitchen", "Hangers", "Hot water", "Cooking basics", "Dishes and silverware", "Iron", "TV", "Free parking on premises", "Wifi", "Private entrance", "Washer"]</t>
  </si>
  <si>
    <t>https://www.airbnb.com/rooms/40944031</t>
  </si>
  <si>
    <t>https://a0.muscache.com/pictures/4c7a7311-6eb1-422d-9d67-aa6aba759bd1.jpg</t>
  </si>
  <si>
    <t>["Coffee maker", "Dedicated workspace", "Pets allowed", "Extra pillows and blankets", "Kitchen", "Smoke alarm", "Cooking basics", "Shampoo", "Elevator", "Wifi", "Keypad", "Fire extinguisher", "Hangers", "TV with standard cable", "Bed linens", "Private entrance", "Essentials", "Hot water", "Carbon monoxide alarm", "Long term stays allowed", "Self check-in", "Free parking on premises", "Luggage dropoff allowed"]</t>
  </si>
  <si>
    <t>https://www.airbnb.com/rooms/41383402</t>
  </si>
  <si>
    <t>Sientete fuera de la ciudad  dentro de ella!!</t>
  </si>
  <si>
    <t>Beautiful private house ideal for feeling out of town being inside it. The spaces are extremely spacious. Great for a weekend getaway.&lt;br /&gt;Amazing roasts and gatherings can arm themselves.</t>
  </si>
  <si>
    <t>Nearby are attractions such as Rancho Magico, Tres marias or you can go to eat an elote asado nearby...</t>
  </si>
  <si>
    <t>https://a0.muscache.com/pictures/958c2d4f-ba19-45fd-921e-48b111964c8d.jpg</t>
  </si>
  <si>
    <t>https://www.airbnb.com/users/show/95317918</t>
  </si>
  <si>
    <t>Khiabet</t>
  </si>
  <si>
    <t>https://a0.muscache.com/im/pictures/user/f31683bd-7df6-4a55-b681-91cd0802e636.jpg?aki_policy=profile_small</t>
  </si>
  <si>
    <t>https://a0.muscache.com/im/pictures/user/f31683bd-7df6-4a55-b681-91cd0802e636.jpg?aki_policy=profile_x_medium</t>
  </si>
  <si>
    <t>["Free parking on premises", "First aid kit", "Hangers", "Pets allowed", "TV", "Essentials", "Smoking allowed", "Hair dryer", "Wifi", "Kitchen", "Iron", "Private entrance", "Shampoo"]</t>
  </si>
  <si>
    <t>https://www.airbnb.com/rooms/41384521</t>
  </si>
  <si>
    <t>Habitacion sencilla</t>
  </si>
  <si>
    <t>small comfortable bedroom. super clean.</t>
  </si>
  <si>
    <t>noise free space.</t>
  </si>
  <si>
    <t>https://a0.muscache.com/pictures/db7b3457-1583-4b26-9507-b19a936bba6e.jpg</t>
  </si>
  <si>
    <t>https://www.airbnb.com/users/show/259235704</t>
  </si>
  <si>
    <t>Lissette</t>
  </si>
  <si>
    <t>https://a0.muscache.com/im/pictures/user/5dde8696-66c4-464a-9dba-d1f4677d9c7c.jpg?aki_policy=profile_small</t>
  </si>
  <si>
    <t>https://a0.muscache.com/im/pictures/user/5dde8696-66c4-464a-9dba-d1f4677d9c7c.jpg?aki_policy=profile_x_medium</t>
  </si>
  <si>
    <t>["Wifi", "Essentials"]</t>
  </si>
  <si>
    <t>https://www.airbnb.com/rooms/41384748</t>
  </si>
  <si>
    <t>Bonito departamento frente a la T1</t>
  </si>
  <si>
    <t>If you require a room or you are flying in, we are you the best choice!!!&lt;br /&gt;Enjoy the comfort of an apartment that offers you cleanliness, security, quiet, rest, attention and if you require travel; you have the fastest access to get to your flight smoothly to T1 and T2 of MEXICO's CD International Airport.âœˆï¸ðŸ›¬ðŸ‘</t>
  </si>
  <si>
    <t>It is a super comfortable, accessible place, in the immediate vicinity of the airport,  with everything you need to rest and feel safe.&lt;br /&gt;It is a place with an excellent location,  you have access to public transport: metro, bicentennial circuit, buses, Uber and at your position there is a safe taxi rank, leaving the condominium.</t>
  </si>
  <si>
    <t>https://a0.muscache.com/pictures/hosting/Hosting-41384748/original/4170c1f8-d44f-4002-83b8-d5cb1df22521.jpeg</t>
  </si>
  <si>
    <t>https://www.airbnb.com/users/show/225774726</t>
  </si>
  <si>
    <t>Te ofrezco una estancia cÃ³moda, limpia y  por supuesto, con las mejores atenciones. Ideal para descansar de algÃºn evento social (foro sol o palacio de los deportes)
SÃ­ realizas una escala en tu viaje, viaje de negocios, viajes inesperados,  no dudes en escribirnos; Antonio y yo estaremos a tus Ã³rdenes con eficiencia. 
(Se realiza fumigaciÃ³n constante para evitar plagas ).</t>
  </si>
  <si>
    <t>https://a0.muscache.com/im/pictures/user/User-225774726/original/6ba85718-a05f-4e2c-ba3c-870a5cb61ee9.jpeg?aki_policy=profile_small</t>
  </si>
  <si>
    <t>https://a0.muscache.com/im/pictures/user/User-225774726/original/6ba85718-a05f-4e2c-ba3c-870a5cb61ee9.jpeg?aki_policy=profile_x_medium</t>
  </si>
  <si>
    <t>["Hot water", "TV with standard cable", "Hangers", "Essentials", "Microwave", "Lockbox", "Wifi", "Shower gel", "Pocket wifi", "Stove", "Freezer", "Long term stays allowed", "Dishes and silverware", "Kitchen", "Shampoo", "Body soap", "Room-darkening shades", "Portable fans", "First aid kit", "Cooking basics", "Bed linens", "Window guards", "Beach essentials", "Extra pillows and blankets", "Backyard", "Refrigerator", "Coffee maker: pour-over coffee", "Luggage dropoff allowed", "Private entrance", "Ethernet connection", "Self check-in"]</t>
  </si>
  <si>
    <t>https://www.airbnb.com/rooms/41397000</t>
  </si>
  <si>
    <t>Planta baja, Hospital 20 de noviembre, Del Valle.</t>
  </si>
  <si>
    <t>The apartment is located in Colonia del Valle, one of the prettiest and quietest in the city.  It's loft type, it has great lighting, it's quiet, safe, it's in a wooded area, the location is unbeatable,  and the best part is that you'll love the cozy space.&lt;br /&gt;&lt;br /&gt;This apartment is part of the German Multifamily Presidente, built by the famous architect and urban planner Mario Pani. Among his works, the UNAM University City building stands out.</t>
  </si>
  <si>
    <t>The apartment is at the heart of Colonia del Valle, one of the best in the city in services, security and recreation areas.&lt;br /&gt;It's a few steps away from the 20 National Medical Center in November, so it's also very convenient for guests traveling to the city for medical reasons.&lt;br /&gt;The airport is 25 minutes away by car and has an unbeatable location to visit places such as CoyoacÃ¡n (15 minutes walk), Roma- Condesa and San Ãngel (15 minutes by car) or Polanco (20 minutes by car).</t>
  </si>
  <si>
    <t>https://a0.muscache.com/pictures/db050f58-4d3a-485b-9744-7f50a4cac10c.jpg</t>
  </si>
  <si>
    <t>Ciudad de MÃ©xico , Distrito Federal, Mexico</t>
  </si>
  <si>
    <t>["Free street parking", "Hot water", "TV with standard cable", "Hangers", "Essentials", "Oven", "Microwave", "Coffee maker", "Wifi", "Shower gel", "Toaster", "Free parking on premises \u2013 1 space", "Washer", "Pocket wifi", "Pets allowed", "Stove", "Long term stays allowed", "Dishes and silverware", "Kitchen", "Iron", "Shampoo", "Paid parking off premises", "Body soap", "Cooking basics", "Bed linens", "Dedicated workspace", "Drying rack for clothing", "Extra pillows and blankets", "Refrigerator", "Single level home", "Private entrance", "Ethernet connection", "Smoking allowed"]</t>
  </si>
  <si>
    <t>https://www.airbnb.com/rooms/41404517</t>
  </si>
  <si>
    <t>SÃºper CorazÃ³n Condesa + Wi fi  10 p + 5rc + 3 ba</t>
  </si>
  <si>
    <t>It is a beautiful duplex house, with private rooms and common spaces for rest, it is in one of the most requested places in Mexico City and safest, here in the house you can enjoy all the basic services included such as water, electricity, gas and wifi internet. &lt;br /&gt;We care that you have the best experience so we are available to provide you with the best service and attention,</t>
  </si>
  <si>
    <t>Full of gardens and restaurants &lt;br /&gt;Nice and cheap bistro&lt;br /&gt;Close to everything in the heart of the countess everything very easy to access or reach</t>
  </si>
  <si>
    <t>https://a0.muscache.com/pictures/ef55334a-41d5-4fbb-a43c-fcfd1022d7af.jpg</t>
  </si>
  <si>
    <t>["Essentials", "Kitchen", "Resort access", "Hangers", "Dishes and silverware", "Private living room", "Iron", "TV", "Free parking on premises", "Wifi", "Private entrance"]</t>
  </si>
  <si>
    <t>https://www.airbnb.com/rooms/41405924</t>
  </si>
  <si>
    <t>Depto atico a 1 calle del metro polanco</t>
  </si>
  <si>
    <t>This is a placeholder description and will get updated in the future with enhanced content.&lt;br /&gt;&lt;br /&gt;Your room charge will be paid prior to your arrival. The remaining balance of IVA (16%) and hotel tax (3%) will be charged upon arrival.</t>
  </si>
  <si>
    <t>https://a0.muscache.com/pictures/019ff8b6-92ab-4136-8a79-41c1445eebe8.jpg</t>
  </si>
  <si>
    <t>["Gas stove", "Blender", "Coffee maker: drip coffee maker", "Dedicated workspace", "Oven", "Pack \u2019n play/Travel crib", "Kitchen", "Safe", "Smoke alarm", "Shampoo", "Elevator", "Wifi", "Fire extinguisher", "Hangers", "Smoking allowed", "Body soap", "Dishes and silverware", "Bed linens", "Microwave", "Iron", "First aid kit", "Essentials", "Hot water", "Exterior security cameras on property", "Mini fridge", "Carbon monoxide alarm", "Long term stays allowed", "Housekeeping available from 10:30\u202fAM to 5:00\u202fPM, every day", "Conditioner", "TV", "Luggage dropoff allowed", "Portable heater"]</t>
  </si>
  <si>
    <t>https://www.airbnb.com/rooms/41406041</t>
  </si>
  <si>
    <t>RecÃ¡mara doble para viajes de placer o negocios</t>
  </si>
  <si>
    <t>The apartment harmoniously combines items of very Mexican roots. Intense  and cheerful colors with the intention of giving the spaces that vibrant atmosphere, full of energy to keep you in a state of complete joy and tranquility.</t>
  </si>
  <si>
    <t>https://a0.muscache.com/pictures/miso/Hosting-41406041/original/eb16a84d-f1aa-428a-b68b-0bdc15eb9a5d.jpeg</t>
  </si>
  <si>
    <t>["Coffee maker", "Patio or balcony", "Dedicated workspace", "Oven", "Ethernet connection", "Paid parking on premises", "BBQ grill", "Extra pillows and blankets", "Kitchen", "Stove", "Cooking basics", "Shampoo", "Outdoor furniture", "Outdoor dining area", "Wifi", "Private living room", "Fire extinguisher", "Hangers", "Courtyard view", "Hair dryer", "Barbecue utensils", "Dishes and silverware", "Host greets you", "Bed linens", "Microwave", "Iron", "Private entrance", "First aid kit", "Shower gel", "Essentials", "Hot water", "Exterior security cameras on property", "Long term stays allowed", "TV", "Refrigerator", "Luggage dropoff allowed", "Cleaning available during stay", "Lock on bedroom door"]</t>
  </si>
  <si>
    <t>https://www.airbnb.com/rooms/41406095</t>
  </si>
  <si>
    <t>Depto 1 recamara, amueblado 1 calle de metro</t>
  </si>
  <si>
    <t>Newton 116 Suites, designed in a contemporary style, offers its spacious rooms to make it feel like home, being far from it ; it also has an excellent location, surrounded by the main restaurants and entertainment centers.</t>
  </si>
  <si>
    <t>The apartment is located within the busiest and most central areas of Polanco.&lt;br /&gt;Thanks to its great location, you can get around and have everything close by.</t>
  </si>
  <si>
    <t>https://a0.muscache.com/pictures/769fb8b3-7ce7-4ebb-b601-ce22c567a771.jpg</t>
  </si>
  <si>
    <t>["Clothing storage", "Coffee maker", "Dedicated workspace", "Heating", "Window guards", "Pack \u2019n play/Travel crib", "Kitchen", "Stove", "Cooking basics", "Shampoo", "Wifi", "Fire extinguisher", "Hangers", "Body soap", "Dishes and silverware", "Dining table", "Bed linens", "Microwave", "Iron", "Toaster", "First aid kit", "Building staff", "Essentials", "Hot water", "Exterior security cameras on property", "Housekeeping available from 10:30\u202fAM to 5:00\u202fPM, every day", "Long term stays allowed", "Freezer", "Conditioner", "TV", "Refrigerator", "Self check-in", "Luggage dropoff allowed"]</t>
  </si>
  <si>
    <t>https://www.airbnb.com/rooms/41406162</t>
  </si>
  <si>
    <t>Depto de 2 recamaras, a 1 calle del metro polanco</t>
  </si>
  <si>
    <t>Polanco is a very quiet area, the apartment is in an exceptional location that will make you have everything nearby.</t>
  </si>
  <si>
    <t>https://a0.muscache.com/pictures/6596589b-44f9-4e01-8124-154b4e1c5d67.jpg</t>
  </si>
  <si>
    <t>["Blender", "Coffee maker", "Dedicated workspace", "Heating", "Window guards", "Oven", "Pack \u2019n play/Travel crib", "Bread maker", "Extra pillows and blankets", "Kitchen", "Stove", "Cooking basics", "Shampoo", "Bath and body works conditioner", "Crib", "Wifi", "Fire extinguisher", "Hangers", "Bath and body works body soap", "Dishes and silverware", "TV with standard cable", "Bed linens", "Microwave", "Iron", "First aid kit", "Essentials", "Hot water", "Exterior security cameras on property", "Mini fridge", "Long term stays allowed", "Paid washer \u2013 In building", "Clothing storage: closet", "Refrigerator", "Room-darkening shades", "Luggage dropoff allowed", "Cleaning available during stay"]</t>
  </si>
  <si>
    <t>https://www.airbnb.com/rooms/41407365</t>
  </si>
  <si>
    <t>Moderna 3, cerca Estadio GNP/ZÃ³calo, zona segura!</t>
  </si>
  <si>
    <t>Accommodation located in a very quiet residential area of Mexico City, but close to transportation and only 15 minutes from downtown, ideal for families.</t>
  </si>
  <si>
    <t>Just two blocks away is Iztaccihuatl Park, and on its corners, cafes, places to have ice cream, crepes and hundreds of additional things.</t>
  </si>
  <si>
    <t>https://a0.muscache.com/pictures/bd81d212-3bba-4efe-892d-737d46de4bdf.jpg</t>
  </si>
  <si>
    <t>["Clothing storage: wardrobe", "Portable fans", "Smart lock", "Ethernet connection", "Jab\u00f3n l\u00edquido por medio de dispensador body soap", "Por medio de dispensador, varias marcas conditioner", "Kitchen", "Cooking basics", "Single level home", "Across refrigerator", "Outdoor furniture", "Wifi", "Hangers", "Smoking allowed", "Hair dryer", "Dishes and silverware", "Dining table", "Bed linens", "Microwave", "Iron", "Free street parking", "Laundromat nearby", "Varias marcas shampoo", "First aid kit", "Essentials", "Hot water", "Shared backyard \u2013 Fully fenced", "Long term stays allowed", "Books and reading material", "Self check-in"]</t>
  </si>
  <si>
    <t>https://www.airbnb.com/rooms/40950275</t>
  </si>
  <si>
    <t>Casa de Blanquis</t>
  </si>
  <si>
    <t>Independent Rooms 500 C/U, Hospital Angeles and Pemex Hospital 10 minutes walking( 1 km or less)</t>
  </si>
  <si>
    <t>Nice place to go out to exercise with parks very close...</t>
  </si>
  <si>
    <t>https://a0.muscache.com/pictures/ef5eb5a9-954b-4a90-9fb5-227d3a1aee66.jpg</t>
  </si>
  <si>
    <t>https://www.airbnb.com/users/show/319071335</t>
  </si>
  <si>
    <t>https://a0.muscache.com/im/pictures/user/a13edff1-b407-4380-af90-3cc3f2df3951.jpg?aki_policy=profile_small</t>
  </si>
  <si>
    <t>https://a0.muscache.com/im/pictures/user/a13edff1-b407-4380-af90-3cc3f2df3951.jpg?aki_policy=profile_x_medium</t>
  </si>
  <si>
    <t>["Free parking on premises", "Hot water", "Washer", "Dryer", "Hangers", "First aid kit", "Essentials", "Wifi", "Kitchen", "Shampoo"]</t>
  </si>
  <si>
    <t>https://www.airbnb.com/rooms/40963014</t>
  </si>
  <si>
    <t>UbicaciÃ³n ideal para conocer la Ciudad de MÃ©xico</t>
  </si>
  <si>
    <t>It is a very comfortable apartment, and you can use the common areas, despite having your private room</t>
  </si>
  <si>
    <t>https://a0.muscache.com/pictures/8a41377f-e852-491e-a47f-5b4cf41f1d9b.jpg</t>
  </si>
  <si>
    <t>https://www.airbnb.com/users/show/36430592</t>
  </si>
  <si>
    <t>Me encanta viajar por el mundo
Vivo en la ciudad de MÃ©xico
Me dedico al mundo de la televisiÃ³n
Me fascina la fotografÃ­a</t>
  </si>
  <si>
    <t>https://a0.muscache.com/im/pictures/user/159c0014-eb96-4586-8e7c-f9a32d23e95f.jpg?aki_policy=profile_small</t>
  </si>
  <si>
    <t>https://a0.muscache.com/im/pictures/user/159c0014-eb96-4586-8e7c-f9a32d23e95f.jpg?aki_policy=profile_x_medium</t>
  </si>
  <si>
    <t>["Free parking on premises", "Hot water", "Washer", "Hangers", "Cooking basics", "TV", "Stove", "Essentials", "Elevator", "Refrigerator", "Dishes and silverware", "Coffee maker", "Wifi", "Kitchen", "Iron", "Shampoo"]</t>
  </si>
  <si>
    <t>https://www.airbnb.com/rooms/40968294</t>
  </si>
  <si>
    <t>Peaceful and Cozy a block away from Reforma Av!</t>
  </si>
  <si>
    <t>Enjoy this cozy and luminous apartment just a block away from Reforma. With private balcony and roofgarden. Carefully designed and totally equipped with: high speed internet and a smart TV.&lt;br /&gt;In the heart of CDMX, surrounded by restaurants and cafes. Steps away from Angel of Independence statue, American and British embassies, a mall and a supermarket. And just minutes away from Chapultepec, Historic Downtown and interesting neighborhoods like Polanco, Juarez, Roma and Condesa.</t>
  </si>
  <si>
    <t>Centric with everything interesting in Mexico at a matter of minutes. CuauhtÃ©moc neighborhood is one of the safest where you'll always find people walking on the street, great restaurants and cafes. &lt;br /&gt;You'll find a supermarket, a mall, drugstores and convenience stores just a couple blocks away.</t>
  </si>
  <si>
    <t>https://a0.muscache.com/pictures/4510af78-44ea-46c9-9efb-de9ac0fa5cb6.jpg</t>
  </si>
  <si>
    <t>https://www.airbnb.com/users/show/178427450</t>
  </si>
  <si>
    <t>Architecture student from Mexico City. 
I love discovering new places within and outside my city. Iâ€™m passionate about food, outdoors and coffee.
Offering designer homes in Mexico City. 
@izta_mx</t>
  </si>
  <si>
    <t>https://a0.muscache.com/im/pictures/user/User-178427450/original/044bac1a-3da0-4381-bbf1-f7c0d3530d86.jpeg?aki_policy=profile_small</t>
  </si>
  <si>
    <t>https://a0.muscache.com/im/pictures/user/User-178427450/original/044bac1a-3da0-4381-bbf1-f7c0d3530d86.jpeg?aki_policy=profile_x_medium</t>
  </si>
  <si>
    <t>["Free parking on premises", "Hot water", "Hangers", "Essentials", "Oven", "Microwave", "Coffee maker", "Wifi", "Shower gel", "Cleaning available during stay", "Washer", "Dryer", "Smart lock", "TV", "Stove", "Long term stays allowed", "Dishes and silverware", "Fire extinguisher", "Hair dryer", "Kitchen", "Iron", "Patio or balcony", "Shampoo", "Paid parking off premises", "Room-darkening shades", "Carbon monoxide alarm", "Cooking basics", "Bed linens", "Window guards", "Extra pillows and blankets", "Refrigerator", "Single level home", "Self check-in"]</t>
  </si>
  <si>
    <t>https://www.airbnb.com/rooms/40968621</t>
  </si>
  <si>
    <t>HabitaciÃ³n  No 2 las Almendras</t>
  </si>
  <si>
    <t>Spacious, comfortable, very clean, well-lit, with desk, wifi closet, security cameras, kitchen and shared bathroom.</t>
  </si>
  <si>
    <t>https://a0.muscache.com/pictures/miso/Hosting-40968621/original/03c303e5-1cf0-4dfb-86c9-c454c1f0fe94.jpeg</t>
  </si>
  <si>
    <t>https://www.airbnb.com/rooms/40989042</t>
  </si>
  <si>
    <t>HabitaciÃ³n privada Foro sol T1</t>
  </si>
  <si>
    <t>Private room Foro sol / T1</t>
  </si>
  <si>
    <t>We are surrounded by shops, taco parlors, OXXO, laundry, and other amenities you are looking for!</t>
  </si>
  <si>
    <t>https://a0.muscache.com/pictures/f7002ab2-447d-43d9-a77e-e836dc45f380.jpg</t>
  </si>
  <si>
    <t>https://www.airbnb.com/users/show/314452638</t>
  </si>
  <si>
    <t xml:space="preserve">Hola eres bienvenid@ estas en tu casa, soy  Ivonne. 
</t>
  </si>
  <si>
    <t>https://z0.muscache.cn/im/pictures/user/User-314452638/original/8e6481fb-f8eb-48f2-b1a8-0c55bfc0e348.jpeg?aki_policy=profile_small</t>
  </si>
  <si>
    <t>https://z0.muscache.cn/im/pictures/user/User-314452638/original/8e6481fb-f8eb-48f2-b1a8-0c55bfc0e348.jpeg?aki_policy=profile_x_medium</t>
  </si>
  <si>
    <t>["Stainless steel oven", "Body soap", "Wine glasses", "Elevator", "Dedicated workspace", "Exercise equipment", "Microwave", "First aid kit", "Free street parking", "Books and reading material", "Smoke alarm", "Hair dryer", "Dishes and silverware", "70 inch TV with Netflix, Disney+", "Window guards", "Hot water kettle", "Kitchen", "Fire extinguisher", "Refrigerator", "Shared gym in building", "Cleaning products", "Blender", "Wifi", "Laundromat nearby", "Ethernet connection", "Clothing storage: closet", "Essentials", "Bed linens", "Pets allowed", "Lockbox", "Extra pillows and blankets", "Shampoo shampoo", "Pocket wifi", "Exterior security cameras on property", "Carbon monoxide alarm", "Dining table", "Hot water", "Self check-in", "Iron", "Smoking allowed", "Portable fans", "Mabe stove", "Conditioner", "Board games", "Children's playroom", "Cooking basics"]</t>
  </si>
  <si>
    <t>https://www.airbnb.com/rooms/40990580</t>
  </si>
  <si>
    <t>Huge bedroom or Studio  in The heart  of Condesa</t>
  </si>
  <si>
    <t>A PORFIRIAN HOUSE DATED FROM 1930, LOCATED IN THE HEAT OF CONDESA,A NEIGHBORHOOD FILLED WITH LOTS OF RESTAURANTS, CAFES,STORES, PUBLIC TRANSPORTATION AND MINUTES AWAY FROM DOWNTOWN ZOCALO, POLANCO WITH THE MUSEUMS.LA CONDESA BESIDES IS ONE OF THE SAFEST AREAS IN MEXICO CITY, WHERE PEOPLE FROM ALL OVER THE WORLD LIVE.</t>
  </si>
  <si>
    <t>JUST AROUND THE CORNER YOU WILL FIND THE BEST SEA FOOD PLACES IN THE NEIGHBORHOOD AND ALSO A FINE BAKERY WITH DELICIOUS FRESH BAKED FRENCH BREAD AND SWEET TREATS.</t>
  </si>
  <si>
    <t>https://a0.muscache.com/pictures/405eaff3-89ad-4858-af82-d168da052110.jpg</t>
  </si>
  <si>
    <t>["HEAD &amp; SHOULDERS shampoo", "Blender", "Paid parking lot on premises \u2013 1 space", "Coffee maker", "Coffee", "Wine glasses", "Dedicated workspace", "PH BALANCE body soap", "Oven", "Private patio or balcony", "Free residential garage on premises \u2013 1 space", "MABE stainless steel stove", "Extra pillows and blankets", "Kitchen", "Gym", "Cooking basics", "Free washer \u2013 In unit", "City skyline view", "Bikes", "Wifi", "Pocket wifi", "Private living room", "Breakfast", "Hangers", "Smoking allowed", "Hair dryer", "Dishes and silverware", "Dining table", "Host greets you", "Free dryer \u2013 In unit", "Bed linens", "Iron", "Microwave", "Rice maker", "Laundromat nearby", "Free street parking", "Resort view", "First aid kit", "Essentials", "Hot water", "Drying rack for clothing", "Exterior security cameras on property", "Private backyard \u2013 Fully fenced", "Clothing storage: closet", "Freezer", "Long term stays allowed", "Cleaning products", "Refrigerator", "Luggage dropoff allowed", "Cleaning available during stay"]</t>
  </si>
  <si>
    <t>https://www.airbnb.com/rooms/40999633</t>
  </si>
  <si>
    <t>PequeÃ±o depa,comodo,sencillo,ubicado,pet friendly.</t>
  </si>
  <si>
    <t>Loft (small apartment),  with everything you need for a comfortable stay, in a very well located area and with  many means of transport ( metro , metrobus , buses )&lt;br /&gt;Monthly offer for $8250 or $7500 for 2 or more months (final price). ask to confirm offer.&lt;br /&gt;Dog/Cat Friendly.&lt;br /&gt;Loft (small apartment)with the necessary for a comfortable stay, in an area very well located, with a lot of transportation.&lt;br /&gt;Deal renting 1 month $ 8250 mxp &lt;br /&gt;$7500 for 2 or more months (final price)</t>
  </si>
  <si>
    <t>Excellent location, close to Viadcuto and Xola Metrobus metro stations by public transport, you can go to ZÃ³calo and Narvarte in 15 minutes, to Condesa and Foro Sol in 20 minutes, to Tapo and South bus stations in 20 minutes, to West and North bus stations in 30/35 minutes. Airport 30 minutes (8 minutes by taxi T2 and 12 minutes by taxi T1) Estadio Azteca 30 minutes, Polanco 30 minutes.&lt;br /&gt;&lt;br /&gt;Also to a street there is a shopping area where you can find almost anything ... banks, restaurants, supermarkets, large alcohol store, libraries, 24-hour convenience store, etc.&lt;br /&gt;&lt;br /&gt;Great location, near Viadcuto metro and Xola Metrobus stations in public transportation your can go to Zocalo and Narvarte in 15 minutes, Condesa and Foro Sol 20 minutes, Tapo and south bus stations 20 minutes, west and north bus stations 30/35 minutes. Airport 30 minutes ( 8min in cab T2, and 12min in a cab T1 )  Azteca Stadium 30 minutes, Polanco 30 minutes.&lt;br /&gt;&lt;br /&gt;Also  at 1 street there are a comer</t>
  </si>
  <si>
    <t>https://a0.muscache.com/pictures/8b84ab5b-2ea2-483b-8f18-65f70f682e38.jpg</t>
  </si>
  <si>
    <t>https://www.airbnb.com/users/show/303928758</t>
  </si>
  <si>
    <t>["Essentials", "Kitchen", "Fire extinguisher", "Smoking allowed", "Microwave", "Pets allowed", "TV", "Wifi", "Private entrance"]</t>
  </si>
  <si>
    <t>https://www.airbnb.com/rooms/41024688</t>
  </si>
  <si>
    <t>de</t>
  </si>
  <si>
    <t>T</t>
  </si>
  <si>
    <t>During your stay</t>
  </si>
  <si>
    <t>https://a0.muscache.com/pictures/447447b0-9fef-47be-a4d3-98c42d105feb.jpg</t>
  </si>
  <si>
    <t>https://www.airbnb.com/users/show/221856483</t>
  </si>
  <si>
    <t>https://a0.muscache.com/im/pictures/user/aa1f9df1-57e2-4c7c-940b-8244cffc50e0.jpg?aki_policy=profile_small</t>
  </si>
  <si>
    <t>https://a0.muscache.com/im/pictures/user/aa1f9df1-57e2-4c7c-940b-8244cffc50e0.jpg?aki_policy=profile_x_medium</t>
  </si>
  <si>
    <t>["Free parking on premises", "Hot water", "TV with standard cable", "Hangers", "Essentials", "Pool", "Elevator", "Oven", "Microwave", "Coffee maker", "Wifi", "Washer", "Dryer", "Stove", "Dishes and silverware", "Hair dryer", "Kitchen", "Iron", "Patio or balcony", "Shampoo", "Building staff", "First aid kit", "Cooking basics", "Bed linens", "BBQ grill", "Extra pillows and blankets", "Refrigerator", "Self check-in", "Smoking allowed"]</t>
  </si>
  <si>
    <t>https://www.airbnb.com/rooms/41028612</t>
  </si>
  <si>
    <t>Departamento ideal Estudiantes y AcadÃ©micos (CU)</t>
  </si>
  <si>
    <t>Ideal for students and academics.&lt;br /&gt;Wheelchair conditioned apartment.&lt;br /&gt;Located in Coyoacan 300 meters from Ciudad Universitaria.</t>
  </si>
  <si>
    <t>Located 300 meters from University City. &lt;br /&gt;Close to downtown Coyoacan (3 Kms). &lt;br /&gt;Close to Museums, Plaza Comercial Oasis, Perisur, Movie Theaters, CU Botanical Garden, Theaters, Typical Restaurants, reach of the main Delivery platforms (Sin Delantal, Uber Eats, etc.), Olympic Stadium and Azteca Stadium, main banks.</t>
  </si>
  <si>
    <t>https://a0.muscache.com/pictures/29022fc9-e39b-42f7-a420-16213c79e8e9.jpg</t>
  </si>
  <si>
    <t>https://www.airbnb.com/users/show/320292788</t>
  </si>
  <si>
    <t>https://a0.muscache.com/im/pictures/user/2427b36e-1f6b-4f0b-948e-d5a182b5cc6d.jpg?aki_policy=profile_small</t>
  </si>
  <si>
    <t>https://a0.muscache.com/im/pictures/user/2427b36e-1f6b-4f0b-948e-d5a182b5cc6d.jpg?aki_policy=profile_x_medium</t>
  </si>
  <si>
    <t>["Hot water", "Hangers", "Essentials", "Oven", "Microwave", "Wifi", "Cleaning available during stay", "Washer", "Dryer", "TV", "Stove", "Dishes and silverware", "Kitchen", "Iron", "Shampoo", "Cooking basics", "Extra pillows and blankets", "Refrigerator", "Luggage dropoff allowed", "Private entrance"]</t>
  </si>
  <si>
    <t>https://www.airbnb.com/rooms/41411743</t>
  </si>
  <si>
    <t>HabitaciÃ³n con balcÃ³n en Roma</t>
  </si>
  <si>
    <t>Stay in this illuminated room with private balcony in a 50s Rome Art Deco building. Sleep in this double bed and wake up every day with a view at dawn. Common areas shared with one person but always clean and tidy. Come and stay in the middle of the best cultural attractions and entertainment in the city, a few steps away from public transportation, parks, and shops.&lt;br /&gt;&lt;br /&gt;-Roku SmarTV&lt;br /&gt;- Internet 70 mbps&lt;br /&gt;- My cat lives in the room ðŸ›‹ï¸ ðŸˆâ€â¬›</t>
  </si>
  <si>
    <t>Within walking distance there are three shopping centers, two parks, metro and bus stations, rental bikes, various restaurants and cafes, bookstores, gym and everything that hipster life has to offer in the city.</t>
  </si>
  <si>
    <t>https://a0.muscache.com/pictures/hosting/Hosting-41411743/original/d5554370-bf4c-4ed1-b31a-4a2e92a7070d.jpeg</t>
  </si>
  <si>
    <t>https://www.airbnb.com/users/show/35151892</t>
  </si>
  <si>
    <t>Â¡Hola! Me llamo Fernando, soy de Oaxaca y vivo en la Ciudad de MÃ©xico desde 2014. Desde entonces, he dedicado mucho tiempo a explorar la Ciudad y el paÃ­s porque me gustan mucho asÃ­ que te puedo recomendar lugares atractivos como museos, parques, bares, calles, cafeterÃ­as, restaurantes, librerÃ­as y mÃ¡s. Me encanta la arquitectura, la fotografÃ­a, las expresiones culturales y artÃ­sticas asÃ­ como ser un gran anfitriÃ³n para que mis huÃ©spedes disfruten de la ciudad y del departamento tanto como yo. Â¡Bienvenidos!</t>
  </si>
  <si>
    <t>https://a0.muscache.com/im/pictures/user/5e489cc0-3f4c-4178-b428-a0f6d9d6efe3.jpg?aki_policy=profile_small</t>
  </si>
  <si>
    <t>https://a0.muscache.com/im/pictures/user/5e489cc0-3f4c-4178-b428-a0f6d9d6efe3.jpg?aki_policy=profile_x_medium</t>
  </si>
  <si>
    <t>["Blender", "Exercise equipment", "Dedicated workspace", "Clothing storage: closet and wardrobe", "Oven", "Ethernet connection", "Private patio or balcony", "Extra pillows and blankets", "Kitchen", "Stove", "Cooking basics", "Free washer \u2013 In unit", "Shampoo", "Baby bath", "Hangers", "Wifi \u2013 46 Mbps", "Smoking allowed", "Dishes and silverware", "Dining table", "Bed linens", "Microwave", "Iron", "Free street parking", "Shower gel", "Essentials", "Hot water", "Drying rack for clothing", "Exterior security cameras on property", "Carbon monoxide alarm", "Long term stays allowed", "Cleaning products", "32 inch HDTV with Roku", "Books and reading material", "Refrigerator", "Room-darkening shades", "Luggage dropoff allowed", "Cleaning available during stay", "Lock on bedroom door"]</t>
  </si>
  <si>
    <t>https://www.airbnb.com/rooms/41415092</t>
  </si>
  <si>
    <t>HabitaciÃ³n de la terraza #3</t>
  </si>
  <si>
    <t>https://a0.muscache.com/pictures/miso/Hosting-41415092/original/5b8ab725-669b-46a2-a0f6-a6b78ff13387.jpeg</t>
  </si>
  <si>
    <t>["Shower gel", "Body soap", "Wine glasses", "Microwave", "TV", "First aid kit", "Private entrance", "Mosquito net", "Smoke alarm", "Hangers", "Hair dryer", "Dishes and silverware", "Patio or balcony", "Window guards", "Heating", "Luggage dropoff allowed", "Cleaning products", "Wifi", "Lock on bedroom door", "Long term stays allowed", "Ethernet connection", "Essentials", "Dryer", "Shampoo", "Clothing storage", "Host greets you", "Bed linens", "Coffee maker", "Extra pillows and blankets", "Outdoor dining area", "Carbon monoxide alarm", "Room-darkening shades", "Hot water", "Mini fridge", "Iron", "Smoking allowed", "Portable fans", "Washer", "Free street parking"]</t>
  </si>
  <si>
    <t>https://www.airbnb.com/rooms/41429079</t>
  </si>
  <si>
    <t>Espaciosa Casa en el CorazÃ³n de Condesa</t>
  </si>
  <si>
    <t>Spacious and remodeled Historic house in the center of Colonia Condesa, with 6 large bedrooms and a spacious stay, ideal for staying with your family and/or friends.&lt;br /&gt;The house is equipped with everything you'll need. If you need anything specific. Let me know so I can help you.</t>
  </si>
  <si>
    <t>One of the oldest and most traditional neighborhoods in Mexico City, one of the trendiest neighborhoods, you will find everything walking: bars, restaurants, cafes, supermarkets, shopping centers.&lt;br /&gt;A few steps from Parque MÃ©xico and Parque EspaÃ±a, where you can enjoy walking or cycling everything that surrounds La Condesa and its surroundings.</t>
  </si>
  <si>
    <t>https://a0.muscache.com/pictures/hosting/Hosting-41429079/original/2f00e37c-527f-4301-b335-721df58f6e6a.jpeg</t>
  </si>
  <si>
    <t>["Hot water", "Hangers", "Essentials", "Oven", "Microwave", "Coffee maker", "Wifi", "Lockbox", "Washer", "Dryer", "Stove", "Long term stays allowed", "Dishes and silverware", "Kitchen", "Patio or balcony", "Shampoo", "Paid parking off premises", "Room-darkening shades", "HDTV with Roku", "High chair", "Crib - available upon request", "Pack \u2019n play/Travel crib", "Heating", "Cooking basics", "Bed linens", "Extra pillows and blankets", "Backyard", "Refrigerator", "Single level home", "Luggage dropoff allowed", "Private entrance", "Self check-in"]</t>
  </si>
  <si>
    <t>https://www.airbnb.com/rooms/41431193</t>
  </si>
  <si>
    <t>Te sentirÃ¡s como en casa</t>
  </si>
  <si>
    <t>Apartment with great lighting, comfortable and quiet.</t>
  </si>
  <si>
    <t>You have nearby laundries, shops, squares, parks, oxxo, 7 eleven, pharmacies, gyms and places for breakfast, lunch and dinner.</t>
  </si>
  <si>
    <t>https://a0.muscache.com/pictures/65841319-386d-4602-9a74-1ffe259ff35a.jpg</t>
  </si>
  <si>
    <t>https://www.airbnb.com/users/show/138965031</t>
  </si>
  <si>
    <t>https://a0.muscache.com/im/pictures/user/e57d1ecf-fa37-4bb5-8dbe-96458e582ad7.jpg?aki_policy=profile_small</t>
  </si>
  <si>
    <t>https://a0.muscache.com/im/pictures/user/e57d1ecf-fa37-4bb5-8dbe-96458e582ad7.jpg?aki_policy=profile_x_medium</t>
  </si>
  <si>
    <t>["Free street parking", "Hot water", "TV with standard cable", "Hangers", "Exterior security cameras on property", "Essentials", "Microwave", "Coffee maker", "Wifi", "Washer", "Stove", "Long term stays allowed", "Dishes and silverware", "Fire extinguisher", "Hair dryer", "Kitchen", "Iron", "Shampoo", "Smoke alarm", "First aid kit", "Cooking basics", "Bed linens", "Dedicated workspace", "Extra pillows and blankets", "Refrigerator", "Ethernet connection"]</t>
  </si>
  <si>
    <t>https://www.airbnb.com/rooms/41433884</t>
  </si>
  <si>
    <t>Departamento amueblado tranquilo e independiente</t>
  </si>
  <si>
    <t>https://a0.muscache.com/pictures/1229221e-4a7a-4a09-ab1e-79a7cb317035.jpg</t>
  </si>
  <si>
    <t>https://www.airbnb.com/users/show/326008605</t>
  </si>
  <si>
    <t>https://a0.muscache.com/im/pictures/user/f1c32d58-d86a-4304-9ab4-a2df8c44657f.jpg?aki_policy=profile_small</t>
  </si>
  <si>
    <t>https://a0.muscache.com/im/pictures/user/f1c32d58-d86a-4304-9ab4-a2df8c44657f.jpg?aki_policy=profile_x_medium</t>
  </si>
  <si>
    <t>["Free parking on premises", "Washer", "Exterior security cameras on property", "Hangers", "TV", "Essentials", "Private entrance", "Wifi", "Kitchen", "Smoking allowed"]</t>
  </si>
  <si>
    <t>https://www.airbnb.com/rooms/41435514</t>
  </si>
  <si>
    <t>Tlatelolco, tradiciÃ³n y cultura en CDMX</t>
  </si>
  <si>
    <t>https://a0.muscache.com/pictures/hosting/Hosting-41435514/original/22eebb31-e103-40ba-a236-d72a1e639c78.jpeg</t>
  </si>
  <si>
    <t>https://www.airbnb.com/users/show/70393290</t>
  </si>
  <si>
    <t>["Free street parking", "Hot water", "Exterior security cameras on property", "Hangers", "Essentials", "Lock on bedroom door", "Microwave", "Wifi", "Paid parking on premises", "Pets allowed", "TV", "Stove", "Long term stays allowed", "Clothing storage: closet", "Shared gym nearby", "Dishes and silverware", "Cleaning products", "Kitchen", "Room-darkening shades", "Mosquito net", "Smoke alarm", "Carbon monoxide alarm", "Bed linens", "Drying rack for clothing", "Refrigerator"]</t>
  </si>
  <si>
    <t>https://www.airbnb.com/rooms/41435593</t>
  </si>
  <si>
    <t>Private Guest House, Tlalpan Centro</t>
  </si>
  <si>
    <t>Private and independent detached guest house inside a gated house complex. You will have one bedroom w/double bed, 1 complete bathroom, small patio and a small living room with a large work desk, you will also have access to wi-fi and a 40 inch smart TV with Netflix included. Mini fridge and microwave are also included.</t>
  </si>
  <si>
    <t>It is close to Centro de Tlalpan (10 minute walk) which has a very nice plaza where you can find restaurants, bars, local handcrafts and a food market.&lt;br /&gt;Right on the block of the property you will find mini markets, restaurants and coffee shops. Bus stop are also right in the same street.&lt;br /&gt;It is a very well located place close to the southern Mexico City attractions such as Xochimilco, Estadio Azteca, Six Flags...among others. It is also very close to all theHospitals zone in South Mexico City.</t>
  </si>
  <si>
    <t>https://a0.muscache.com/pictures/hosting/Hosting-41435593/original/2057f586-8b71-453e-8ee9-45bca9cdc2fc.jpeg</t>
  </si>
  <si>
    <t>https://www.airbnb.com/users/show/218321064</t>
  </si>
  <si>
    <t xml:space="preserve">I like to meet people from all over the world. As a host I will always make sure you feel comfortable and have a pleasant experience. 
Iâ€™ll be happy to help you with some tips to make more enjoyable your visit.
</t>
  </si>
  <si>
    <t>https://a0.muscache.com/im/pictures/user/User-218321064/original/43216212-e440-4675-8888-626801f1f0d1.jpeg?aki_policy=profile_small</t>
  </si>
  <si>
    <t>https://a0.muscache.com/im/pictures/user/User-218321064/original/43216212-e440-4675-8888-626801f1f0d1.jpeg?aki_policy=profile_x_medium</t>
  </si>
  <si>
    <t>["Coffee maker: Nespresso", "Dedicated workspace", "Window guards", "Bathtub", "Paid parking lot off premises", "Shampoo", "Wifi", "Hot water kettle", "Hangers", "Smoking allowed", "Body soap", "Bed linens", "Microwave", "Laundromat nearby", "Private entrance", "Mosquito net", "Essentials", "Hot water", "Drying rack for clothing", "Mini fridge", "Carbon monoxide alarm", "Long term stays allowed", "TV", "Room-darkening shades", "Luggage dropoff allowed", "Cleaning available during stay"]</t>
  </si>
  <si>
    <t>https://www.airbnb.com/rooms/41437091</t>
  </si>
  <si>
    <t>Bear House - TÃº hogar: Comodidad y descanso</t>
  </si>
  <si>
    <t>Comfortable and cozy apartment in central area of Mexico City. Ideal for business trips, rest, as a family, as a couple, friends, holidays, weekends. All immediate services: Metro service, metrobus, trolleybus, public transport, schools, hospitals, shopping centers, parks, museums.&lt;br /&gt;10 minutes from Mexico City's ZÃ³calo, Central Alameda, Bellas Artes, Reforma, Angel of Independence, Zona Rosa, Condesa.</t>
  </si>
  <si>
    <t>Shopping centers less than 1km away: Parque delta and Pavilion CuauhtÃ©moc.&lt;br /&gt;Hospitals around: 21st century medical center, General Hospital, and Dermatology Hospital&lt;br /&gt;Nearby parks: Las Americas, graphic arts, Lopez Velarde, Central Alameda.&lt;br /&gt;Metro stations less than 500 meters away: Medical Center and Lazaro Cardenas.</t>
  </si>
  <si>
    <t>https://a0.muscache.com/pictures/35fcc615-47a3-41a1-b1d2-109fd43e20d8.jpg</t>
  </si>
  <si>
    <t>https://www.airbnb.com/users/show/188360259</t>
  </si>
  <si>
    <t>Jorge Alberto</t>
  </si>
  <si>
    <t>Vivo y trabajo en CDMX, me gusta correr (25k y 42k) y realizar bicicleta de ruta.</t>
  </si>
  <si>
    <t>https://a0.muscache.com/im/pictures/user/User-188360259/original/b7eea572-aa47-4511-8e68-e343c86b2f08.jpeg?aki_policy=profile_small</t>
  </si>
  <si>
    <t>https://a0.muscache.com/im/pictures/user/User-188360259/original/b7eea572-aa47-4511-8e68-e343c86b2f08.jpeg?aki_policy=profile_x_medium</t>
  </si>
  <si>
    <t>["Free parking on premises", "Hot water", "Hangers", "Essentials", "Elevator", "Oven", "Microwave", "Coffee maker", "Paid parking on premises", "Dryer", "Washer", "TV", "Stove", "Dishes and silverware", "Kitchen", "Iron", "Room-darkening shades", "Table corner guards", "First aid kit", "Cooking basics", "Bed linens", "Extra pillows and blankets", "Refrigerator"]</t>
  </si>
  <si>
    <t>https://www.airbnb.com/rooms/41437192</t>
  </si>
  <si>
    <t>Luminous Spacious Condesa Apt Walk to Parks</t>
  </si>
  <si>
    <t>Experience Mexico City from this luminous and spacious apartment for 8!&lt;br /&gt;Near Tamaulipas &amp; Nuevo LeÃ³n &amp; the famous parks: Parque MÃ©xico &amp; Parque EspaÃ±a &lt;br /&gt;Walk to a variety of restaurants, cafes &amp; shops in the HipÃ³dromo-Condesa area &lt;br /&gt;Walk to Bosque de Chapultepec, popular landmarks/attractions &amp; public transportation&lt;br /&gt;Book today for the most memorable CDMX stay with your family and friends!</t>
  </si>
  <si>
    <t>Youâ€™ll be in HipÃ³dromo-Condesa, a trendy area with a bustling art scene for those looking to immerse themselves in the local culture, and youâ€™ll find a wide array of fantastic restaurants, trendy shops, and local attractions within walking distance. Food lovers will enjoy the diverse culinary scene, and shoppers will love the retail therapy, as the neighborhood is home to a variety of unique boutiques and artisanal shops. Nature enthusiasts will revel in the beautiful parks and green spaces, perfect for a leisurely stroll or a picnic. For those seeking cultural experiences, there are several landmarks, art galleries and museums nearby that showcase the rich history and art of the city.</t>
  </si>
  <si>
    <t>https://a0.muscache.com/pictures/prohost-api/Hosting-41437192/original/d8965b6b-7818-40b1-8808-236f822ed8e9.jpeg</t>
  </si>
  <si>
    <t>https://www.airbnb.com/users/show/19255745</t>
  </si>
  <si>
    <t>Elvy</t>
  </si>
  <si>
    <t>Soy Publicista, tengo una empresa de medios exteriores, soy tranquila, alegre y sociable. 
Me encanta viajar, trabajar,  me gusta un dÃ­a con lluvia y la Navidad.</t>
  </si>
  <si>
    <t>https://a0.muscache.com/im/pictures/user/9fcb13da-0a27-4222-b3ab-e6b3a3f2de1b.jpg?aki_policy=profile_small</t>
  </si>
  <si>
    <t>https://a0.muscache.com/im/pictures/user/9fcb13da-0a27-4222-b3ab-e6b3a3f2de1b.jpg?aki_policy=profile_x_medium</t>
  </si>
  <si>
    <t>["Blender", "Coffee maker", "Coffee", "Wine glasses", "Dedicated workspace", "Portable fans", "Heating", "Bathtub", "Oven", "Paid parking on premises", "Kitchen", "Smoke alarm", "Stove", "Cooking basics", "Single level home", "Pack \u2019n play/Travel crib - available upon request", "Shampoo", "Bikes", "Lockbox", "Crib", "Wifi", "Dryer", "Hot water kettle", "Hangers", "Hair dryer", "Body soap", "Dishes and silverware", "Dining table", "Bed linens", "Microwave", "Iron", "High chair", "Laundromat nearby", "Private entrance", "Paid parking off premises", "Essentials", "Carbon monoxide alarm", "Long term stays allowed", "Clothing storage: closet", "Freezer", "Babysitter recommendations", "Conditioner", "TV", "Refrigerator", "Self check-in", "Room-darkening shades", "Luggage dropoff allowed", "Washer"]</t>
  </si>
  <si>
    <t>https://www.airbnb.com/rooms/41452689</t>
  </si>
  <si>
    <t>BIG Apartment to Big Groups CDMX Airport Foro Sol</t>
  </si>
  <si>
    <t>Great apartment is the entire floor (floor) of a house building, it has 3 bedrooms, with 3 double beds, in addition to 5 sofa beds of which most are double 4 full bathrooms 1 equipped kitchen, 1 kitchenette, 1 living room TV and excellent internet hot water 24/7&lt;br /&gt;&lt;br /&gt;The dining room is very spacious, allowing your entire group to be comfortable.&lt;br /&gt;&lt;br /&gt;Caben 25 people if traveling with a large group&lt;br /&gt;&lt;br /&gt;The space is newly renovated for your convenience. I'll try to always welcome you in person</t>
  </si>
  <si>
    <t>It is a traditional middle-class working-class neighborhood, it is very safe since the police are very constant in their patrols, and with the arrival of the National Guard there is much better security.&lt;br /&gt;&lt;br /&gt;No parties or noise after 10:30 PM out of respect for neighbors&lt;br /&gt;&lt;br /&gt;Do not leave the door open&lt;br /&gt;&lt;br /&gt;It is a very quiet and peaceful neighborhood. Very central, close to restaurants, market and shopping center, so if your stay is long you will have the opportunity to save.</t>
  </si>
  <si>
    <t>https://a0.muscache.com/pictures/caac99ed-1ff9-4821-8ac7-9457a0b9a487.jpg</t>
  </si>
  <si>
    <t>["Gas stove", "Clothing storage", "Blender", "Backyard", "Coffee maker", "Dedicated workspace", "Window guards", "Oven", "Ethernet connection", "Paid parking on premises", "Shared patio or balcony", "Extra pillows and blankets", "Kitchen", "Shampoo", "Wifi", "Fire extinguisher", "Hangers", "Hair dryer", "Body soap", "Dishes and silverware", "Dining table", "Host greets you", "Bed linens", "Microwave", "Iron", "Free street parking", "Laundromat nearby", "Toaster", "Private entrance", "Paid parking off premises", "First aid kit", "65 inch HDTV with Netflix", "Essentials", "Hot water", "Drying rack for clothing", "Long term stays allowed", "Freezer", "Refrigerator", "Room-darkening shades", "Luggage dropoff allowed"]</t>
  </si>
  <si>
    <t>https://www.airbnb.com/rooms/41031002</t>
  </si>
  <si>
    <t>CASA CHUCHIN</t>
  </si>
  <si>
    <t>lit and with parking</t>
  </si>
  <si>
    <t>unb safe place near the countryside</t>
  </si>
  <si>
    <t>https://a0.muscache.com/pictures/9a53e5c9-06f8-4ca8-ae53-966604dfd9bb.jpg</t>
  </si>
  <si>
    <t>https://www.airbnb.com/users/show/314172041</t>
  </si>
  <si>
    <t>https://a0.muscache.com/im/pictures/user/142cde55-ca65-4276-bc7b-50872905ede1.jpg?aki_policy=profile_small</t>
  </si>
  <si>
    <t>https://a0.muscache.com/im/pictures/user/142cde55-ca65-4276-bc7b-50872905ede1.jpg?aki_policy=profile_x_medium</t>
  </si>
  <si>
    <t>San Salvador Cuauhtenco, Ciudad de MÃ©xico, Mexico</t>
  </si>
  <si>
    <t>["Free parking on premises", "Pets allowed", "TV", "Essentials", "Smoking allowed", "Private entrance", "Wifi", "Shampoo"]</t>
  </si>
  <si>
    <t>https://www.airbnb.com/rooms/41031529</t>
  </si>
  <si>
    <t>Condesa tree lined street 30% off long term rental</t>
  </si>
  <si>
    <t>Located in the coolest, chicest and hottest neighborhood in Mexico City, this Condesa/Roma 24/7 security apartment is perfect for either a excecutive, a couple, a family or a group of friends coming for a ride.&lt;br /&gt;Tree Line streets, safe, with tons of both local restaurants and top of line restaurants and bar. Enough offer to all tastes.&lt;br /&gt;Extra big bed with egyptian sheet beds. Art desing all around. Conformatable for short and long term stays.</t>
  </si>
  <si>
    <t>Condesa and Roma are the top neighborhoods around. With the widest variety of restaurants, bars, galleries, public parks, all kind of public services and near all major atractions for tourism, you would hardly find a better place to stay in Mexico. Just 12 minutes walk from all well known Reforma and finantial district and 18 minute walk from the door of the building to the top of Castillo de Chapultepec. Safe, 24/7 surveillance, nice neighboors and an unbeatable customer service. All yours!!</t>
  </si>
  <si>
    <t>https://a0.muscache.com/pictures/93f1e4a6-3781-4fda-919f-e799b043d3c9.jpg</t>
  </si>
  <si>
    <t>https://www.airbnb.com/users/show/12451150</t>
  </si>
  <si>
    <t>Hi! I am Javier! A 34 year old mexican eager to help you have the best time in my lovely city. I will be in touch for any conserns you may have and I will facilite you anything you need to enjoy the best experiences in Mexico. DonÂ´t hesitate in texting me whenever suits you best.</t>
  </si>
  <si>
    <t>https://a0.muscache.com/im/pictures/user/User-12451150/original/e58a333f-25b6-49bb-a2fb-69d677b4f141.jpeg?aki_policy=profile_small</t>
  </si>
  <si>
    <t>https://a0.muscache.com/im/pictures/user/User-12451150/original/e58a333f-25b6-49bb-a2fb-69d677b4f141.jpeg?aki_policy=profile_x_medium</t>
  </si>
  <si>
    <t>["Other gas stove", "Blender", "Coffee maker", "Free washer \u2013 In building", "Wine glasses", "Coffee", "Portable fans", "Pets allowed", "Window guards", "Private patio or balcony", "Extra pillows and blankets", "Kitchen", "Cooking basics", "Shampoo", "Elevator", "Wifi", "Dryer", "Hot water kettle", "Hangers", "Hair dryer", "Body soap", "Dishes and silverware", "Dining table", "HDTV with Netflix", "Bed linens", "Microwave", "Iron", "Private entrance", "Building staff", "Shower gel", "Essentials", "Baking sheet", "Housekeeping available 8 hours a day, 5 days a week - available at extra cost", "Hot water", "Carbon monoxide alarm", "Long term stays allowed", "Freezer", "Stainless steel double oven", "Cleaning products", "Conditioner", "Refrigerator", "Free parking on premises", "Self check-in", "Room-darkening shades", "Luggage dropoff allowed"]</t>
  </si>
  <si>
    <t>https://www.airbnb.com/rooms/41032653</t>
  </si>
  <si>
    <t>Mi Espacio Tranquilo CercaTec,IMSS ,Fucam,Escuelas</t>
  </si>
  <si>
    <t>BEDROOM WITH CLOSET, DESK, TV, DRESSER, FULL BATHROOM INSIDE THE ROOM, WOOD FLOOR, WIFI, VENTILATION, LARGE WINDOW, GOOD LIGHTING. I HAVE A HYDRO-PNEUMATIC SYSTEM FOR WATER TO FLOW UNDER PRESSURE &lt;br /&gt;THE GUEST WILL HAVE AN AREA FOR THEIR PANTRY AS WELL AS A LARGE SPACE IN A SEPARATE REFRIGERATOR.&lt;br /&gt;INCLUDES CLEANING THE ROOM ONCE A WEEK, EITHER A BATHROOM OR GENERAL CLEANING OF THE ROOM &lt;br /&gt;ASK FOR DISCOUNT FOR LONG-TERM STUDENT STAYS</t>
  </si>
  <si>
    <t>THERE ARE SHOPPING CENTERS PASEOS ACOXPA (walking 5 min), IT IS CLOSE TO XOCHIMILCO, LAS TRAJINERAS (15 min), COYOACAN (15 min), UNIVERSITIES SUCH AS UVM ARE CLOSE (8 min), TEC DE MONTERREY (10 min), ULA, UNIVERSIDAD DEL PEDREGAL, UNAM, CIUDAD UNIVERSITARIA (30 min), NEAR HOSPITAL AREA (12 min) THE TIMES ARE BY CAR (UBER) DEPENDING ON TRAFFIC AND TIME MAY BE LESS OR MORE, OXXO STORES AND GROCERIES, PHARMACY AND DOCTOR (CONSULTATIONS IN SCHEDULES), ICE CREAM AND OTHER SERVICES ON ONE SIDE AND IN FRONT OF THE SUBDIVISION ..... GOOD ENVIRONMENT,</t>
  </si>
  <si>
    <t>https://a0.muscache.com/pictures/airflow/Hosting-41032653/original/de9f989c-3012-412a-b3ba-856e38154d04.jpg</t>
  </si>
  <si>
    <t>https://www.airbnb.com/users/show/320391324</t>
  </si>
  <si>
    <t>Soy Amable y Respetuosa y me gustarÃ­a tratar a mis huÃ©spedes como me gustaria que me trataran a mi</t>
  </si>
  <si>
    <t>https://a0.muscache.com/im/pictures/user/User/original/792824be-d3ed-45df-a361-85790a4f807c.jpeg?aki_policy=profile_small</t>
  </si>
  <si>
    <t>https://a0.muscache.com/im/pictures/user/User/original/792824be-d3ed-45df-a361-85790a4f807c.jpeg?aki_policy=profile_x_medium</t>
  </si>
  <si>
    <t>["Trash compactor", "Wine glasses", "Free washer \u2013 In unit", "Outdoor furniture", "Dedicated workspace", "Microwave", "First aid kit", "Free street parking", "Private living room", "Mosquito net", "Freezer", "Hangers", "Dishes and silverware", "Hot water kettle", "90 inch HDTV with Roku", "Kitchen", "Refrigerator", "Luggage dropoff allowed", "Oven", "Coffee", "Indoor fireplace: electric", "Private backyard \u2013 Fully fenced", "Free parking on premises", "Blender", "Wifi", "Lock on bedroom door", "Laundromat nearby", "Long term stays allowed", "Clothing storage: closet", "Essentials", "Gas stove", "Drying rack for clothing", "Smart lock", "Bed linens", "Cleaning available during stay", "Coffee maker", "Extra pillows and blankets", "Pocket wifi", "Self check-in", "Room-darkening shades", "Hot water", "Dining table", "Iron", "Portable fans", "Free dryer \u2013 In unit", "Fireplace guards", "Garden view", "Toaster", "BBQ grill", "Cooking basics"]</t>
  </si>
  <si>
    <t>https://www.airbnb.com/rooms/41034061</t>
  </si>
  <si>
    <t>Â¡Agradable! Â¡Funcional! Â¡CÃ©ntrico! Â¡TV! Â¡+Terraza!</t>
  </si>
  <si>
    <t>Nice and comfortable entire apartment.  Only 5 metro stops from the city center (ZÃ³calo). Whether it's a short or long stay, you'll find it very functional, both for resting and for remote work.&lt;br /&gt;&lt;br /&gt;The neighborhood is quiet, safe, and beautiful. Parks two blocks away. Market, ice cream parlors, inns, restaurants, etc. a few blocks away too. In addition to the subway, there is a nearby metrobus station that connects with the entire city.&lt;br /&gt;&lt;br /&gt;Distances:&lt;br /&gt;Airport: 7 km&lt;br /&gt;WTC: 4.5 kilometers&lt;br /&gt;Downtown: 4.5 kilometers</t>
  </si>
  <si>
    <t>The apartment is located in a quiet, safe and pleasant neighborhood (Colonia Moderna). There is a park two blocks away, ideal for walks, coffee or ice cream. In its surroundings there are quite a few restaurants and various services; there is a market three blocks away as well. In addition to the subway, there is also a metrobus station nearby to get you wherever you like.&lt;br /&gt;&lt;br /&gt;Considering the size of Mexico City, the neighborhood is actually centrally located. Several guests have rated the location very positively.</t>
  </si>
  <si>
    <t>https://a0.muscache.com/pictures/hosting/Hosting-U3RheVN1cHBseUxpc3Rpbmc6NDEwMzQwNjE%3D/original/c783c8fc-85e8-49c2-8eae-c1964b73441d.jpeg</t>
  </si>
  <si>
    <t>https://www.airbnb.com/users/show/204069512</t>
  </si>
  <si>
    <t>Mantengo una actitud Ã©tica frente a las circunstancias que se me presenten. ComencÃ©  a utilizar la plataforma de airbnb como huÃ©sped y me agradÃ³ su concepto. Ahora fungo mÃ¡s bien como anfitriÃ³n y espero poder ser un miembro digno de la comunidad. Bienvenidos a mi hospedaje.</t>
  </si>
  <si>
    <t>https://a0.muscache.com/im/pictures/user/d953ff6b-bbf6-47b5-b972-ab08ed20f01d.jpg?aki_policy=profile_small</t>
  </si>
  <si>
    <t>https://a0.muscache.com/im/pictures/user/d953ff6b-bbf6-47b5-b972-ab08ed20f01d.jpg?aki_policy=profile_x_medium</t>
  </si>
  <si>
    <t>["Blender", "Coffee maker: drip coffee maker", "Wine glasses", "Dedicated workspace", "Portable fans", "Other induction stove", "Shared patio or balcony", "Extra pillows and blankets", "Kitchen", "-Mini horno el\u00e9ctrico- oven", "Cooking basics", "Single level home", "Free washer \u2013 In unit", "Shampoo", "Lockbox", "Outdoor furniture", "Wifi", "Hot water kettle", "Hangers", "Hair dryer", "Body soap", "Dishes and silverware", "Dining table", "Free dryer \u2013 In unit", "Bed linens", "Iron", "Microwave", "Laundromat nearby", "Free street parking", "Private entrance", "First aid kit", "Essentials", "Hot water", "Drying rack for clothing", "Mini fridge", "Long term stays allowed", "Clothing storage: closet", "Cleaning products", "43 inch HDTV with Netflix", "Self check-in", "Housekeeping available 5 hours a day - available at extra cost", "Room-darkening shades", "Portable heater"]</t>
  </si>
  <si>
    <t>https://www.airbnb.com/rooms/41035644</t>
  </si>
  <si>
    <t>Apartamento cÃ©ntrico, seguro y bien conectado CDMX</t>
  </si>
  <si>
    <t>A complete apartment in the historic center featuring a perfect location for city visits; it's the area closest to Roma and Juarez neighborhoods. Excellent public transportation connection, not shared.&lt;br /&gt;&lt;br /&gt;A clean and comfortable accommodation, ideal for a family, a home office (50Mbps WiFi), or a long stay.&lt;br /&gt;&lt;br /&gt;The apartment features amenities such as a refrigerator, gas stove, microwave oven, a grill, a safe, washer and dryer, hairdryer, iron, and ironing board.&lt;br /&gt;&lt;br /&gt;High-speed 50 Mbps Wi-Fi.</t>
  </si>
  <si>
    <t>The historic center and the nearby Juarez, Roma, and Condesa neighborhoods are some of the city's most exciting areas featuring new restaurants, bars, and continuous activities. The building is located in front of the typical handicrafts market, "La Ciudadela", and a couple of blocks away from Arena Mexico, where you can attend the popular wrestling events. The traditional San Juan market is also a couple of blocks away.</t>
  </si>
  <si>
    <t>https://a0.muscache.com/pictures/c4db85da-5f87-492d-8b85-aa80e98440e3.jpg</t>
  </si>
  <si>
    <t>https://www.airbnb.com/users/show/320382256</t>
  </si>
  <si>
    <t>Disfruto viajar y valoro mucho los hospedajes confortables e higiÃ©nicos. Por ello el principal objetivo es la satisfacciÃ³n de mis huÃ©spedes, brindÃ¡ndoles un departamento completo, con los servicios bÃ¡sicos, en el cual disfruten en compaÃ±Ã­a de sus amigos o familia, sin la intervenciÃ³n del anfitriÃ³n, por ello el acceso es con llave electrÃ³nica y llaves en caja de seguridad.</t>
  </si>
  <si>
    <t>https://a0.muscache.com/im/pictures/user/14985534-d7a9-4381-b68d-cba058cc0487.jpg?aki_policy=profile_small</t>
  </si>
  <si>
    <t>https://a0.muscache.com/im/pictures/user/14985534-d7a9-4381-b68d-cba058cc0487.jpg?aki_policy=profile_x_medium</t>
  </si>
  <si>
    <t>["Blender", "Board games", "Wine glasses", "Coffee", "Dedicated workspace", "Portable fans", "Smart lock", "Ethernet connection", "Shared patio or balcony", "Extra pillows and blankets", "Kitchen", "Safe", "Smoke alarm", "Cooking basics", "Free washer \u2013 In unit", "City skyline view", "Elevator", "Rosa Venus body soap", "Wifi", "Outlet covers", "Fire extinguisher", "Hangers", "Courtyard view", "Pantene o similar  conditioner", "Hair dryer", "Dishes and silverware", "Dining table", "MABE stainless steel gas stove", "Free dryer \u2013 In unit", "Bed linens", "Iron", "Microwave", "Laundromat nearby", "Paid parking off premises", "First aid kit", "Essentials", "MABE stainless steel oven", "Hot water", "Drying rack for clothing", "Exterior security cameras on property", "Coffee maker: pour-over coffee", "Park view", "Carbon monoxide alarm", "Clothing storage: closet", "Freezer", "Babysitter recommendations", "Shared backyard \u2013 Fully fenced", "Cleaning products", "48 inch TV with Netflix, standard cable", "Books and reading material", "Long term stays allowed", "Refrigerator", "Self check-in", "Pantene o similar shampoo", "Room-darkening shades", "Luggage dropoff allowed"]</t>
  </si>
  <si>
    <t>https://www.airbnb.com/rooms/41045414</t>
  </si>
  <si>
    <t>Departamento a unos pasos de Ciudad Universitaria</t>
  </si>
  <si>
    <t>Excellent apartment with all amenities, it includes a parking space, cable TV, Netflix and Disney +. It is located 3 minutes from Ciudad Universitaria and next to Metro Copilco. Supermarkets and restaurants nearby.</t>
  </si>
  <si>
    <t>https://a0.muscache.com/pictures/pro_photo_tool/Hosting-41045414-unapproved/original/bc01dfad-6244-4d3c-ae01-b97fdd907081.JPEG</t>
  </si>
  <si>
    <t>https://www.airbnb.com/users/show/320683966</t>
  </si>
  <si>
    <t>Soy Licenciado en Derecho y me encanta estudiar, ejercer mi profesiÃ³n, hacer ejercicio y viajar.</t>
  </si>
  <si>
    <t>https://a0.muscache.com/im/pictures/user/c9c6afb0-12d5-4440-884b-abba0c24b48e.jpg?aki_policy=profile_small</t>
  </si>
  <si>
    <t>https://a0.muscache.com/im/pictures/user/c9c6afb0-12d5-4440-884b-abba0c24b48e.jpg?aki_policy=profile_x_medium</t>
  </si>
  <si>
    <t>["Clothing storage", "Portable fans", "Window guards", "Oven", "Kitchen", "Stove", "Cooking basics", "Shampoo", "Wifi", "Pocket wifi", "Air conditioning", "Hangers", "Dishes and silverware", "TV with standard cable", "Bed linens", "Microwave", "Iron", "Free street parking", "Laundromat nearby", "First aid kit", "Essentials", "Hot water", "Drying rack for clothing", "Long term stays allowed", "Cleaning products", "Refrigerator", "Free parking on premises", "Washer"]</t>
  </si>
  <si>
    <t>https://www.airbnb.com/rooms/41046976</t>
  </si>
  <si>
    <t>PH 502 New Amazing Loft</t>
  </si>
  <si>
    <t>https://a0.muscache.com/pictures/3ad2fe25-6cbc-4318-a742-8a53d08aa1c1.jpg</t>
  </si>
  <si>
    <t>https://www.airbnb.com/users/show/241327887</t>
  </si>
  <si>
    <t>Kristofer</t>
  </si>
  <si>
    <t>https://a0.muscache.com/im/pictures/user/264c3561-98a7-40ef-a0b8-6000e3999f1a.jpg?aki_policy=profile_small</t>
  </si>
  <si>
    <t>https://a0.muscache.com/im/pictures/user/264c3561-98a7-40ef-a0b8-6000e3999f1a.jpg?aki_policy=profile_x_medium</t>
  </si>
  <si>
    <t>["44 inch HDTV with standard cable", "Coffee maker", "Nu Refill shampoo", "Dedicated workspace", "Smart lock", "Oven", "Private patio or balcony", "Free residential garage on premises \u2013 1 space", "Extra pillows and blankets", "Nu Refill body soap", "Kitchen", "Elevator", "Wifi", "Hangers", "Courtyard view", "Hair dryer", "Dishes and silverware", "Dining table", "Washer \u2013\u00a0In unit", "GE stainless steel gas stove", "Bed linens", "Microwave", "Iron", "Laundromat nearby", "Private entrance", "Essentials", "Hot water", "Paid street parking off premises", "Long term stays allowed", "Dryer \u2013\u00a0In unit", "Refrigerator", "Self check-in", "Luggage dropoff allowed"]</t>
  </si>
  <si>
    <t>https://www.airbnb.com/rooms/41460828</t>
  </si>
  <si>
    <t>Casita familiar hermosa y acogedora.</t>
  </si>
  <si>
    <t>The decor is well seen in the photographs, the house is  nice and cozy nearby you have all the services shops big market, restaurants, shopping malls, laundries, it is a closed the street so it is more private, we are a family living in the lower part and any questions or needs we guide we advise. We provide the most basic things like sheets, blankets, towels, iron, wifi, toilet paper, hand soap, fret.</t>
  </si>
  <si>
    <t>Well it is a cozy house, quiet and with all amenities, shopping center parks plant shops</t>
  </si>
  <si>
    <t>https://a0.muscache.com/pictures/2b0207c6-0533-4604-b601-f59c2f8db9b2.jpg</t>
  </si>
  <si>
    <t>https://www.airbnb.com/users/show/326320834</t>
  </si>
  <si>
    <t>MarÃ­a Dolores</t>
  </si>
  <si>
    <t>https://a0.muscache.com/im/pictures/user/6c94112e-1c3a-47ec-8bb6-322db2d9a432.jpg?aki_policy=profile_small</t>
  </si>
  <si>
    <t>https://a0.muscache.com/im/pictures/user/6c94112e-1c3a-47ec-8bb6-322db2d9a432.jpg?aki_policy=profile_x_medium</t>
  </si>
  <si>
    <t>["First aid kit", "Hangers", "TV", "Essentials", "Hair dryer", "Wifi", "Kitchen"]</t>
  </si>
  <si>
    <t>https://www.airbnb.com/rooms/41467721</t>
  </si>
  <si>
    <t>Cozy apartment in Col. del Valle</t>
  </si>
  <si>
    <t>Beautiful apartment of 70 m2, for 6 people, bright, spacious, comfortable and with spectacular views of the city. Located in one of the best areas of the city, this space offers all the comforts for a business or pleasure trip. The building is in a very safe. area The apartment  has everything to make your stay as pleasant as possible. It has wi-fi, cable tv, smart tv with access to netflix, you tube, etc.</t>
  </si>
  <si>
    <t>The department is located in Col. del Valle Sur. This is one of the best neighborhoods in Mexico City. You can find all kind of stores and facilities in this apartment complex.    Restaurants, taquerÃ­as, laundries, mini-super, soccer fields, basketball field, playground, gym and open  swimming pool (with additional cost and stational). In the surroundings and at a very short distance there is the subway station 20 de Noviembre, metrobus stop, rental bicycles, parks, churches, cinemas, supermarkets, shops of all kinds. Very near from shopping malls (Galerias Insurgentes) and a department store (Liverpool)  at 13 minutes walking. Universities ( Universidad Panamericana), important business centers such as Axa, Loreal, GNP, Alsea, etc.  30 minutes from the WTC.</t>
  </si>
  <si>
    <t>https://a0.muscache.com/pictures/018210b9-a6a1-4b7a-bc3b-6ffca87662f1.jpg</t>
  </si>
  <si>
    <t>https://www.airbnb.com/users/show/12777628</t>
  </si>
  <si>
    <t>https://a0.muscache.com/im/pictures/user/User/original/7f1bfdff-c977-4ab5-b3ab-e88559e9f69d.jpeg?aki_policy=profile_small</t>
  </si>
  <si>
    <t>https://a0.muscache.com/im/pictures/user/User/original/7f1bfdff-c977-4ab5-b3ab-e88559e9f69d.jpeg?aki_policy=profile_x_medium</t>
  </si>
  <si>
    <t>["Paid washer \u2013 In building", "Dining table", "Free street parking", "40 inch HDTV with Amazon Prime Video, Chromecast, Disney+, Netflix, standard cable", "Hot water", "Hangers", "Essentials", "Elevator", "Keypad", "Microwave", "Wifi", "Jabon liquido body soap", "Shower gel", "City skyline view", "Pocket wifi", "Safe", "Pets allowed", "Long term stays allowed", "Clothing storage: closet", "Coffee maker: french press", "Cleaning products", "Dishes and silverware", "Hair dryer", "Kitchen", "Iron", "Shampoo", "Paid parking off premises", "Paid dryer \u2013 In building", "Smoke alarm", "Laundromat nearby", "Blender", "Carbon monoxide alarm", "First aid kit", "Cooking basics", "Bed linens", "Dedicated workspace", "Extra pillows and blankets", "Refrigerator", "Teka gas stove", "Private entrance", "Wine glasses", "Self check-in"]</t>
  </si>
  <si>
    <t>https://www.airbnb.com/rooms/41471738</t>
  </si>
  <si>
    <t>Comfortable, clean and equipped in CoyoacÃ¡n, Alexa</t>
  </si>
  <si>
    <t>Enjoy the simplicity of this quiet and centrally located place with all the amenities you need to make your stay comfortable and pleasant. (Netflix, Alexa, Wifi, washing machine) In a residential neighborhood with supermarkets, restaurants, and all services nearby. 10 minutes to downtown CoyoacÃ¡n. Surrounded by parks. Completely sanitized, enjoy one of the best areas in the city, close to bus terminals. A quiet place but close to everything.</t>
  </si>
  <si>
    <t>A quiet area but very well located and with all the amenities nearby.</t>
  </si>
  <si>
    <t>https://a0.muscache.com/pictures/hosting/Hosting-U3RheVN1cHBseUxpc3Rpbmc6NDE0NzE3Mzg%3D/original/e3a5baa9-3c02-4fe0-9b9b-5eac352f30c9.jpeg</t>
  </si>
  <si>
    <t>https://www.airbnb.com/users/show/116002261</t>
  </si>
  <si>
    <t>Jim</t>
  </si>
  <si>
    <t>Hola, soy Jimena, me encanta viajar y es por eso que me gusta recibir a viajeros en mi lugar, cuando viajo lo que mÃ¡s me gusta es poder sentirme como en casa, estar cÃ³moda. Eso mismo quiero para ti, es por eso que aquÃ­ te sentirÃ¡s como en casa. Ya que el lugar cuenta con todo lo necesario para hacerte sentir asÃ­. Te espero</t>
  </si>
  <si>
    <t>https://a0.muscache.com/im/pictures/user/12280eeb-9d8f-479e-b187-795c14f16c50.jpg?aki_policy=profile_small</t>
  </si>
  <si>
    <t>https://a0.muscache.com/im/pictures/user/12280eeb-9d8f-479e-b187-795c14f16c50.jpg?aki_policy=profile_x_medium</t>
  </si>
  <si>
    <t>["Dining table", "Free street parking", "Paid street parking off premises", "Hot water", "Hangers", "Essentials", "Oven", "Microwave", "Wifi", "Toaster", "Alexa sound system", "Stainless steel stove", "Long term stays allowed", "Freezer", "Clothing storage: closet", "Cleaning products", "Dishes and silverware", "Hair dryer", "Kitchen", "Iron", "Free washer \u2013 In unit", "Room-darkening shades", "Laundromat nearby", "Host greets you", "Blender", "First aid kit", "Cooking basics", "Bed linens", "Dedicated workspace", "Books and reading material", "Extra pillows and blankets", "Refrigerator", "Luggage dropoff allowed", "32 inch HDTV with Netflix, standard cable", "Wine glasses"]</t>
  </si>
  <si>
    <t>https://www.airbnb.com/rooms/41475387</t>
  </si>
  <si>
    <t>Condesa homie</t>
  </si>
  <si>
    <t>Super-lit, fully-equipped apartment. All the style of the Countess so you can experience the complete experience. And with the best location.</t>
  </si>
  <si>
    <t>https://a0.muscache.com/pictures/hosting/Hosting-41475387/original/384c78c7-d343-462a-88c2-4d20613da57c.jpeg</t>
  </si>
  <si>
    <t>https://www.airbnb.com/users/show/47207544</t>
  </si>
  <si>
    <t>Amante del hosting, Los Gatos, las plantas, la astrologÃ­a, y la gente ordenada</t>
  </si>
  <si>
    <t>https://a0.muscache.com/im/pictures/user/31ffe29e-5e85-4deb-bc6a-abcaba2ef7e6.jpg?aki_policy=profile_small</t>
  </si>
  <si>
    <t>https://a0.muscache.com/im/pictures/user/31ffe29e-5e85-4deb-bc6a-abcaba2ef7e6.jpg?aki_policy=profile_x_medium</t>
  </si>
  <si>
    <t>["Gas stove", "Board games", "Wine glasses", "Dedicated workspace", "Private patio or balcony", "Extra pillows and blankets", "Kitchen", "Cooking basics", "Single level home", "Free washer \u2013 In unit", "Exercise equipment: free weights, yoga mat", "Elevator", "Coffee maker: french press", "Wifi", "Hot water kettle", "Hangers", "Smoking allowed", "Hair dryer", "Body soap", "Stainless steel oven", "Dishes and silverware", "Dining table", "Free dryer \u2013 In unit", "Bed linens", "Iron", "Laundromat nearby", "Shower gel", "Essentials", "Hot water", "Drying rack for clothing", "Paid street parking off premises", "Long term stays allowed", "Clothing storage: closet", "Freezer", "Cleaning products", "Books and reading material", "TV", "Refrigerator", "Room-darkening shades", "Luggage dropoff allowed", "Cleaning available during stay"]</t>
  </si>
  <si>
    <t>https://www.airbnb.com/rooms/41478322</t>
  </si>
  <si>
    <t>Gran departamento frente al Aeropuerto!!</t>
  </si>
  <si>
    <t>https://a0.muscache.com/pictures/e1880caa-8afd-40f9-815c-43d45aa8b8d5.jpg</t>
  </si>
  <si>
    <t>["Hot water", "TV with standard cable", "Hangers", "Essentials", "Oven", "Microwave", "Wifi", "Pets allowed", "Long term stays allowed", "Clothing storage: closet", "Dishes and silverware", "Kitchen", "Iron", "Shampoo", "Building staff", "Room-darkening shades", "Cooking basics", "Bed linens", "Window guards", "Refrigerator", "Luggage dropoff allowed", "Self check-in"]</t>
  </si>
  <si>
    <t>https://www.airbnb.com/rooms/41479902</t>
  </si>
  <si>
    <t>Room in the  heart of Condesa</t>
  </si>
  <si>
    <t>Room in the heart of Condesa, 2 blocks  "Amsterdam av". and 3 blocks of "Parque MÃ©xico". With private bathroom, close to all the attractions of the Roma-Condesa area.</t>
  </si>
  <si>
    <t>Condesa is the most trendy neighborhood of the Mexico City, its location and means of transport make it ideal to know the whole city,</t>
  </si>
  <si>
    <t>https://a0.muscache.com/pictures/980b0070-6926-47b4-a993-e1f75706d9be.jpg</t>
  </si>
  <si>
    <t>https://www.airbnb.com/users/show/326515365</t>
  </si>
  <si>
    <t>https://a0.muscache.com/im/pictures/user/70f3c2e5-eeec-4dfd-9e22-3594f7c84384.jpg?aki_policy=profile_small</t>
  </si>
  <si>
    <t>https://a0.muscache.com/im/pictures/user/70f3c2e5-eeec-4dfd-9e22-3594f7c84384.jpg?aki_policy=profile_x_medium</t>
  </si>
  <si>
    <t>["Washer", "Hangers", "Private living room", "Essentials", "Lock on bedroom door", "Dishes and silverware", "Wifi", "Kitchen", "Iron"]</t>
  </si>
  <si>
    <t>https://www.airbnb.com/rooms/41481340</t>
  </si>
  <si>
    <t>Departamento Tlalpan CDMX Vista hermosa, Comodidad</t>
  </si>
  <si>
    <t>The apartments are located on your way out to Cuernavaca on the highway. It is located 8 minutes from the Tlalpan Mayor's Center and 10 minutes from the Hospitals area. &lt;br /&gt;The area is usually without traffic to be able to arrive or leave the place.&lt;br /&gt;Xochimilco is 20 minutes away by Car. Insurgents is only 5 minutes away. The UNAM can be found 15 minutes away by car. The Archaeological Zone of Cuicuilco is only a 20-minute public transport ride away.</t>
  </si>
  <si>
    <t>The keys are handled only by the Co-Host who will be aware of guest check in and check out only.</t>
  </si>
  <si>
    <t>https://a0.muscache.com/pictures/cd070f7c-f18b-4f83-9e9e-00be9fec26b2.jpg</t>
  </si>
  <si>
    <t>https://www.airbnb.com/users/show/326530770</t>
  </si>
  <si>
    <t>Hola me encanta viajar y disfruto mucho de la naturaleza</t>
  </si>
  <si>
    <t>https://a0.muscache.com/im/pictures/user/e0d88a32-91d0-42b4-a3f3-f7048b795c3f.jpg?aki_policy=profile_small</t>
  </si>
  <si>
    <t>https://a0.muscache.com/im/pictures/user/e0d88a32-91d0-42b4-a3f3-f7048b795c3f.jpg?aki_policy=profile_x_medium</t>
  </si>
  <si>
    <t>["Free parking on premises", "Hot water", "Hangers", "Bed linens", "TV", "Essentials", "Private entrance", "Wifi", "Kitchen", "Shampoo"]</t>
  </si>
  <si>
    <t>https://www.airbnb.com/rooms/41483170</t>
  </si>
  <si>
    <t>DN Boutique Living. Frente a Parque. Seguridad 24h</t>
  </si>
  <si>
    <t>Furnished apartment (24-hour SECURITY) in one of the best central, safe, and connected neighborhoods. Across from Parque de los Venados. 300 meters from 2 Metro stations, DivisiÃ³n del Norte Line 3 (only 6 stations from Ciudad Universitaria, UNAM and 6 stations from the heart of the City, which is the ZÃ³calo Centro HistÃ³rico) and Parque de los Venados Line 12 Dorada; from supermarkets such as Mega Soriana, Sams Club and Walmart, Commercial Zones such as Mitikah and Restaurants. 20 minutes to the airport</t>
  </si>
  <si>
    <t>Starbucks 200 meters away, two of the best parks in the city, the Venados park in front of the building, the Arboledas park with a 200-meter clay running track, OXXO 100 meters away. Gyms nearby.</t>
  </si>
  <si>
    <t>https://a0.muscache.com/pictures/miso/Hosting-41483170/original/a035332c-0943-4c64-990a-d83e37393c5d.jpeg</t>
  </si>
  <si>
    <t>["Dining table", "Free parking on premises", "Hot water", "Exterior security cameras on property", "Hangers", "Fast wifi \u2013 160 Mbps", "Outdoor dining area", "Essentials", "Elevator", "Oven", "Microwave", "Coffee maker", "Lockbox", "City skyline view", "Ceiling fan", "Long term stays allowed", "Freezer", "Clothing storage: closet", "Dishes and silverware", "Fire extinguisher", "Hair dryer", "Kitchen", "Iron", "Resort access", "Free washer \u2013 In unit", "150 inch HDTV with Netflix", "Barbecue utensils", "Room-darkening shades", "Mabe gas stove", "Smoke alarm", "Laundromat nearby", "Blender", "Private BBQ grill: charcoal", "Carbon monoxide alarm", "First aid kit", "Cooking basics", "Bed linens", "Dedicated workspace", "Drying rack for clothing", "Private patio or balcony", "Extra pillows and blankets", "Refrigerator", "Single level home", "Private entrance", "Wine glasses", "Ethernet connection", "Self check-in"]</t>
  </si>
  <si>
    <t>https://www.airbnb.com/rooms/41496693</t>
  </si>
  <si>
    <t>Lovely home near Coyoacan in safe gated community!</t>
  </si>
  <si>
    <t>Beautiful spacious apartment home in gated community near Coyoacan! 24 hour surveillance, luminous, calm, friendly space with easy access to local transportation, metro stations, museums, movie theaters, shopping areas and grocery stores. 15 minute walk to Frida Kahlo Museum in Coyoacan.</t>
  </si>
  <si>
    <t>The neighborhood is a calm residential district with nearby local neighbor-owned establishments such as coffee shops, restaurants, grocery stores and farmers market - (on Mondays) &lt;br /&gt;This beautiful home is the perfect sanctuary to come back to after you've been exploring the city!</t>
  </si>
  <si>
    <t>https://a0.muscache.com/pictures/0b15a0d9-376b-4c50-86e5-37bcdcb5471a.jpg</t>
  </si>
  <si>
    <t>https://www.airbnb.com/users/show/326702980</t>
  </si>
  <si>
    <t xml:space="preserve">IÂ´m a mother of 3 who likes spending time with family and friends.
IÂ´m excited to start this new adventure as a host at AIRBNB :)
</t>
  </si>
  <si>
    <t>https://a0.muscache.com/im/pictures/user/d23e6cef-73fe-48ee-a557-abee47b625f5.jpg?aki_policy=profile_small</t>
  </si>
  <si>
    <t>https://a0.muscache.com/im/pictures/user/d23e6cef-73fe-48ee-a557-abee47b625f5.jpg?aki_policy=profile_x_medium</t>
  </si>
  <si>
    <t>["Free parking on premises", "Hot water", "TV with standard cable", "Hangers", "Exterior security cameras on property", "Essentials", "Oven", "Microwave", "Coffee maker", "Wifi", "Dryer", "Washer", "Stove", "Dishes and silverware", "Kitchen", "Iron", "Patio or balcony", "Cooking basics", "Bed linens", "Refrigerator", "Private entrance"]</t>
  </si>
  <si>
    <t>https://www.airbnb.com/rooms/41509235</t>
  </si>
  <si>
    <t>Departamento 1 recÃ¡mara col. Prohogar</t>
  </si>
  <si>
    <t>Apartment 1 separate bedroom with stay for another bedroom or dining room. Two screens, Internet, and a full bathroom. Washing machine, refri and kitchen</t>
  </si>
  <si>
    <t>https://a0.muscache.com/pictures/5a0d6bd6-bc4b-435c-a8ed-1f4b318421c2.jpg</t>
  </si>
  <si>
    <t>https://www.airbnb.com/users/show/251467663</t>
  </si>
  <si>
    <t>Gerardo luna</t>
  </si>
  <si>
    <t>https://a0.muscache.com/im/pictures/user/8f96a6cd-f9ca-41a1-a414-36d461cf3436.jpg?aki_policy=profile_small</t>
  </si>
  <si>
    <t>https://a0.muscache.com/im/pictures/user/8f96a6cd-f9ca-41a1-a414-36d461cf3436.jpg?aki_policy=profile_x_medium</t>
  </si>
  <si>
    <t>["Essentials", "Kitchen", "Hot water", "Stove", "Smoking allowed", "Pets allowed", "TV", "Wifi", "Washer"]</t>
  </si>
  <si>
    <t>https://www.airbnb.com/rooms/41061134</t>
  </si>
  <si>
    <t>Estancia Aeropuerto</t>
  </si>
  <si>
    <t>Spacious suite with a hot tub, cleaned and disinfected with sanitizers. We apply a standardized cleaning protocol after each stay. Well-lit with large windows, located 1 km from the airport and 20 minutes from downtown Mexico City with transportation to various points in the city.  Immediate access to the Mexico - Puebla highway, Puerto AÃ©reo Boulevard, Calzada Ignacio Zaragoza, Eje 1 Norte and Calzada de Guadalupe towards La Villa. Buses to Oaxaca and Chiapas one block away</t>
  </si>
  <si>
    <t>Less than 1 kilometer away is Fortino Serrano Park with children's games, cultural recreations and a soccer field. The CamellÃ³n de Iztaccihuatl with sports activities such as Zumba, yoga, jogging, and an outdoor lighted gym. The 20 de Abril market. The Plaza Comercial Aeropuerto with different stores and a cinema. 3 km away is the Palacio de los Deportes and the Foro Sol where expos, concerts and music festivals are frequently held, as well as the AutÃ³dromo Hermanos RodrÃ­guez with international races such as Formula 1</t>
  </si>
  <si>
    <t>https://a0.muscache.com/pictures/miso/Hosting-41061134/original/af45c5ab-7fc0-4ac2-b2b7-a20fe7aedbeb.jpeg</t>
  </si>
  <si>
    <t>https://www.airbnb.com/users/show/320949649</t>
  </si>
  <si>
    <t>Soy una persona muy amigable que me gusta servir a las personas que estÃ¡n cerca de mi, me complace verlos felices y que me digan que se sienten atendidos . Procuro tener un ambiente limpio y ordenado. Soy cortÃ©s y amable. Me gusta la mÃºsica en todos sus gÃ©neros. Admiro la naturaleza, el amanecer, el ocaso, la meditaciÃ³n y vivir en armonÃ­a con el universo. Soy partidario de la igualdad y no la discriminaciÃ³n</t>
  </si>
  <si>
    <t>https://a0.muscache.com/im/pictures/user/008d505a-6d70-4f03-8c76-0d6e9c3b0348.jpg?aki_policy=profile_small</t>
  </si>
  <si>
    <t>https://a0.muscache.com/im/pictures/user/008d505a-6d70-4f03-8c76-0d6e9c3b0348.jpg?aki_policy=profile_x_medium</t>
  </si>
  <si>
    <t>["Patio or balcony", "Paid parking on premises", "Extra pillows and blankets", "Gym", "Smoke alarm", "City skyline view", "Shampoo", "Private hot tub", "Wifi", "Fire extinguisher", "Hangers", "Bed linens", "Iron", "Free street parking", "First aid kit", "Essentials", "Hot water", "Carbon monoxide alarm", "Long term stays allowed", "Exercise equipment: stationary bike", "TV", "Luggage dropoff allowed", "Lock on bedroom door"]</t>
  </si>
  <si>
    <t>https://www.airbnb.com/rooms/41071441</t>
  </si>
  <si>
    <t>WTC a 5 min- 8 Condesa  Bed MatrimonialðŸ›ï¸ Amplia</t>
  </si>
  <si>
    <t>The room is very spacious if you like to do yoga is Ideal, a double bed and street view, delicate blinds and rack to leave your objects, we have tv pay and netflix, it is a comfortable bedroom heart of CDMX. &lt;br /&gt;&lt;br /&gt;The room is artisanal myself, I decorate and paint with bright colors that bring the space to life.&lt;br /&gt;&lt;br /&gt;Close to the metro San Pedro de los Pinos shopping malls, pubs, bars and cultural centers and moved both night and day just 5 minutes away.</t>
  </si>
  <si>
    <t>San Pedro de los Pinos enjoys a privileged location, very central to any point in the City. The metro is one street away, there are truck stalls also one street away, ecobike inside the same street, bars, restaurants, laundromats, pharmacies and supermarkets.</t>
  </si>
  <si>
    <t>https://a0.muscache.com/pictures/d3122b7e-2525-42dd-8c82-fb9fc139b062.jpg</t>
  </si>
  <si>
    <t>["Taurus electric stove", "Blender", "Coffee maker: drip coffee maker", "Dedicated workspace", "Clothing storage: wardrobe", "Portable fans", "Shared patio or balcony", "Extra pillows and blankets", "Kitchen", "Cooking basics", "Wifi", "Hot water kettle", "Hangers", "Hair dryer", "Dishes and silverware", "40 inch TV with standard cable", "Dining table", "Bed linens", "Microwave", "Iron", "Free street parking", "Laundromat nearby", "Toaster", "First aid kit", "Building staff", "Essentials", "Hot water", "Exterior security cameras on property", "Portable heater", "Long term stays allowed", "Freezer", "Refrigerator", "Self check-in", "Luggage dropoff allowed", "Lock on bedroom door"]</t>
  </si>
  <si>
    <t>https://www.airbnb.com/rooms/41072332</t>
  </si>
  <si>
    <t>CÃ³modo lugar, acogedor, amplio, luminoso.</t>
  </si>
  <si>
    <t>The room is  spacious if you like to do yoga is Ideal, a matrimonial bed and street view, delicate blinds and rack to leave your objects, we have a pay TV, it is a comfortable room in the heart of CDMX. &lt;br /&gt;&lt;br /&gt;The room is artisanal myself, I decorate and paint with bright colors that bring the space to life.&lt;br /&gt;&lt;br /&gt;Near the metro San Pedro de los Pinos, shopping malls, pubs, bars, cultural centers and both night and day just 5 minutes away. 13 m. Guest house</t>
  </si>
  <si>
    <t>San Pedro de los Pinos enjoys a privileged location, very central to any puto in the City. The metro is one street away, there are truck stalls also one street away, ecobike inside the same street, bars, restaurants, laundromats, pharmacies and supermarkets.</t>
  </si>
  <si>
    <t>https://a0.muscache.com/pictures/a906f4c2-8a6c-40f2-ac2b-0e1e8ef2eb8f.jpg</t>
  </si>
  <si>
    <t>["Clothing storage", "Blender", "Coffee maker", "Dedicated workspace", "Kitchenette", "Shared patio or balcony", "Extra pillows and blankets", "Cooking basics", "Outdoor dining area", "Wifi", "Hot water kettle", "Hangers", "Courtyard view", "Shared backyard", "Hair dryer", "Tauros  electric stove", "Dishes and silverware", "Dining table", "Bed linens", "Microwave", "Iron", "Free street parking", "First aid kit", "Essentials", "Exterior security cameras on property", "Long term stays allowed", "Freezer", "TV", "Refrigerator", "Luggage dropoff allowed", "Lock on bedroom door"]</t>
  </si>
  <si>
    <t>https://www.airbnb.com/rooms/41085661</t>
  </si>
  <si>
    <t>Tecamachalco 201</t>
  </si>
  <si>
    <t>Lovely apartment. Few blocks from grocery stores, coffee shops, restaurants and bars. Located in one of the most touristic, lively and vibrant zone of the city. &lt;br /&gt;2 blocks from Palmas and less than 1 mile (1.5 km) from Reforma, Polanquito, Parque Lincoln, Bosque de Chapultepec, Auditorio Nacional, Museos: Nacional de AntropologÃ­a, Tamayo, Arte Moderno. &lt;br /&gt;Perfect spot for you to explore the city and walk around.</t>
  </si>
  <si>
    <t>https://a0.muscache.com/pictures/11f62d86-211d-446a-b79d-e0c4b598a4f5.jpg</t>
  </si>
  <si>
    <t>["Free parking on premises", "Hot water", "Exterior security cameras on property", "Hangers", "Essentials", "Dishwasher", "Wifi \u2013 43 Mbps", "Oven", "Microwave", "Elevator", "Coffee maker", "Gym", "Shower gel", "Washer", "Dryer", "TV", "Stove", "Dishes and silverware", "Fire extinguisher", "Hair dryer", "Kitchen", "Iron", "Patio or balcony", "Shampoo", "Building staff", "Room-darkening shades", "Smoke alarm", "Carbon monoxide alarm", "First aid kit", "Cooking basics", "Bed linens", "Dedicated workspace", "Extra pillows and blankets", "Refrigerator", "Private entrance", "Self check-in"]</t>
  </si>
  <si>
    <t>https://www.airbnb.com/rooms/41085714</t>
  </si>
  <si>
    <t>Recamara con baÃ±o en Coyoacan</t>
  </si>
  <si>
    <t>Enjoy the traditions, food museums, canteens, bars, churches and all that Coyoacan and the Cdmx offers you in this charming corner, where we will host you and support you to make your trip unforgettable</t>
  </si>
  <si>
    <t>https://a0.muscache.com/pictures/miso/Hosting-41085714/original/bbcbc692-34ec-455f-b9b6-56ae9a27fb57.jpeg</t>
  </si>
  <si>
    <t>["Dining table", "Courtyard view", "Free parking on premises", "Exterior security cameras on property", "Lock on bedroom door", "Coffee maker", "Wifi", "Paid parking lot on premises \u2013 1 space", "Dishes and silverware", "Shampoo", "50 inch TV", "Board games", "Body soap", "Room-darkening shades", "Portable fans", "Laundromat nearby", "Host greets you", "Shared patio or balcony", "First aid kit", "Bed linens", "Dedicated workspace", "BBQ grill", "Extra pillows and blankets", "Single level home", "Luggage dropoff allowed"]</t>
  </si>
  <si>
    <t>https://www.airbnb.com/rooms/41088572</t>
  </si>
  <si>
    <t>Nice executive suite</t>
  </si>
  <si>
    <t>Very well located, comfortable, security 24/7, walking distance to museums</t>
  </si>
  <si>
    <t>Restaurants, museums,2 blocks from Reforma @Insurgentes avenue</t>
  </si>
  <si>
    <t>https://a0.muscache.com/pictures/57753fdd-1d2d-46cd-a961-08df9d86f6d6.jpg</t>
  </si>
  <si>
    <t>https://www.airbnb.com/users/show/222770189</t>
  </si>
  <si>
    <t>Harvey</t>
  </si>
  <si>
    <t>I like fishing, nature, dogs and cats</t>
  </si>
  <si>
    <t>https://a0.muscache.com/im/pictures/user/74416241-2e55-4ab1-90c6-07c3cd031fde.jpg?aki_policy=profile_small</t>
  </si>
  <si>
    <t>https://a0.muscache.com/im/pictures/user/74416241-2e55-4ab1-90c6-07c3cd031fde.jpg?aki_policy=profile_x_medium</t>
  </si>
  <si>
    <t>["Hot water", "Hangers", "Essentials", "Microwave", "Coffee maker", "Wifi", "Lockbox", "Dryer", "Washer", "TV", "Stove", "Dishes and silverware", "Hair dryer", "Kitchen", "Iron", "Clothing storage", "Air conditioning", "Smoke alarm", "Carbon monoxide alarm", "Heating", "Cooking basics", "Refrigerator", "Private entrance", "Self check-in"]</t>
  </si>
  <si>
    <t>https://www.airbnb.com/rooms/41090716</t>
  </si>
  <si>
    <t>"HabitaciÃ³n en el corazÃ³n de la Ciudad de MÃ©xico"</t>
  </si>
  <si>
    <t>If you want to have a comfortable, pleasant experience and feel at home this place is for you, we are in a privileged location with easy access to the historic center, cafes, museums, theaters and parks.</t>
  </si>
  <si>
    <t>The neighborhood is one of the most traditional and emblematic neighborhoods in Mexico City, with very special places such as the Arena Mexico where you can enjoy the traditional wrestling or popular pulquerias where you can taste that ancestral drink.</t>
  </si>
  <si>
    <t>https://a0.muscache.com/pictures/13b0ce5f-c7c8-437d-973a-94a0b3f46a6c.jpg</t>
  </si>
  <si>
    <t>["Carbon monoxide alarm", "TV", "Private living room", "Lock on bedroom door", "Wifi", "Kitchen", "Iron", "Shampoo"]</t>
  </si>
  <si>
    <t>https://www.airbnb.com/rooms/41100220</t>
  </si>
  <si>
    <t>102 - Stylish loft near wtc with roof top</t>
  </si>
  <si>
    <t>https://a0.muscache.com/pictures/hosting/Hosting-41100220/original/5cbc9b48-ea77-4d4e-b27f-7f425084b9b8.jpeg</t>
  </si>
  <si>
    <t>["Clothing storage: closet and dresser", "Shower gel", "Elevator", "Free washer \u2013 In unit", "Outdoor furniture", "Dedicated workspace", "Microwave", "Private entrance", "Freezer", "Keypad", "44 inch HDTV with standard cable", "Hangers", "Hair dryer", "Dishes and silverware", "Patio or balcony", "Free residential garage on premises \u2013 1 space", "Kitchen", "Refrigerator", "Luggage dropoff allowed", "Oven", "Coffee", "LG stainless steel gas stove", "Nu refill body soap", "Blender", "Paid street parking off premises", "Wifi", "Rice maker", "Laundromat nearby", "Long term stays allowed", "Essentials", "Nu refill shampoo", "Bed linens", "Coffee maker", "Extra pillows and blankets", "Self check-in", "Room-darkening shades", "Hot water", "Dining table", "Iron", "Portable fans", "Free dryer \u2013 In unit"]</t>
  </si>
  <si>
    <t>https://www.airbnb.com/rooms/41102380</t>
  </si>
  <si>
    <t>Smart Apartment</t>
  </si>
  <si>
    <t>The Smart apartment with 85m2 consist of automatized sound, lights and video with a master control at the entrance and a second master control in the main bedroom; it has a tablet in the living room to control the apartment in order to choose music, movies and light scenes.&lt;br /&gt;&lt;br /&gt;85m2. Automation of sound, light and video with master control at the entrance and in the master room. Featuring an in-room tablet to control the apartment for music, movies, and light scenes.</t>
  </si>
  <si>
    <t>2 blocks from Eje 8 Popocatepetl, 3 from Eje Central, 7 blocks from Ermita Metro blue line (Calzada de Tlalpan) and 4 blocks from Eje Central Metro line 12.&lt;br /&gt;Around 5min in car to get to Coyoacan center, Universidad Avenue and RÃ­o Churubusco Avenue.&lt;br /&gt;&lt;br /&gt;2 blocks from Eje 8 Popocatepetl, 3 blocks from Eje Central LÃ¡zaro CÃ¡rdenas, 7 blocks from the Ermita metro line Blu line (Calzada de Tlalpan) and 4 blocks from the Eje Central Line 12 metro.&lt;br /&gt;Around 5 minutes by car to get to the center of CoyoacÃ¡n, Avenida Universidad and RÃ­o Churubusco.</t>
  </si>
  <si>
    <t>https://a0.muscache.com/pictures/bbcdabca-3030-4684-8c8d-32cb4ec71e13.jpg</t>
  </si>
  <si>
    <t>https://www.airbnb.com/users/show/201165173</t>
  </si>
  <si>
    <t>Den</t>
  </si>
  <si>
    <t>https://a0.muscache.com/im/pictures/user/5f9a095f-5bdd-443a-a9ac-c82ac79b2543.jpg?aki_policy=profile_small</t>
  </si>
  <si>
    <t>https://a0.muscache.com/im/pictures/user/5f9a095f-5bdd-443a-a9ac-c82ac79b2543.jpg?aki_policy=profile_x_medium</t>
  </si>
  <si>
    <t>Portales Sur, Benito JuÃ¡rez , CDMX, Mexico</t>
  </si>
  <si>
    <t>["Free street parking", "Hot water", "Hangers", "Essentials", "Dishwasher", "Oven", "Microwave", "Coffee maker: drip coffee maker", "Wifi", "Free dryer \u2013 In unit", "Free residential garage on premises", "Pets allowed", "Stove", "Freezer", "Long term stays allowed", "Sound system", "Cleaning products", "Dishes and silverware", "Kitchen", "Iron", "Shampoo", "Free washer \u2013 In unit", "Hot water kettle", "Clothing storage", "Blender", "First aid kit", "Cooking basics", "Bed linens", "Dedicated workspace", "Drying rack for clothing", "Books and reading material", "Private patio or balcony", "Extra pillows and blankets", "Refrigerator", "HDTV with Roku, Netflix", "Luggage dropoff allowed", "Wine glasses"]</t>
  </si>
  <si>
    <t>https://www.airbnb.com/rooms/41105034</t>
  </si>
  <si>
    <t>Large Bedroom with Twin Size Bed</t>
  </si>
  <si>
    <t>Portal San Angel is 7 blocks away towards the subway station and there are restaurants, shops and grocery stores such as Walmart and sams club.</t>
  </si>
  <si>
    <t>https://a0.muscache.com/pictures/659d4d38-46a1-4799-8a46-07147f8de51a.jpg</t>
  </si>
  <si>
    <t>["Blender", "Coffee maker", "Coffee", "Dedicated workspace", "Oven", "Shared patio or balcony", "Extra pillows and blankets", "Kitchen", "Smoke alarm", "Wifi \u2013 36 Mbps", "Cooking basics", "Stove", "Shampoo", "Clothing storage: closet and dresser", "Lockbox", "Dryer", "Hot water kettle", "Hangers", "Hair dryer", "Dishes and silverware", "Dining table", "Bed linens", "Microwave", "Iron", "Essentials", "Hot water", "Drying rack for clothing", "Exterior security cameras on property", "Carbon monoxide alarm", "Long term stays allowed", "Freezer", "Cleaning products", "Books and reading material", "Washer", "TV", "Refrigerator", "Self check-in", "Room-darkening shades", "Lock on bedroom door"]</t>
  </si>
  <si>
    <t>https://www.airbnb.com/rooms/41534145</t>
  </si>
  <si>
    <t>ROMA NORTE edificio de los aÃ±os 1940</t>
  </si>
  <si>
    <t>The apartment has a great location</t>
  </si>
  <si>
    <t>https://a0.muscache.com/pictures/9222c4e0-d24a-4b91-8ca5-d0943797ab3b.jpg</t>
  </si>
  <si>
    <t>https://www.airbnb.com/users/show/16070662</t>
  </si>
  <si>
    <t xml:space="preserve">Soy historiadora de arte de la UNAM </t>
  </si>
  <si>
    <t>https://a0.muscache.com/im/pictures/user/4cdba38c-ca65-4211-8634-a4aaba3f26f7.jpg?aki_policy=profile_small</t>
  </si>
  <si>
    <t>https://a0.muscache.com/im/pictures/user/4cdba38c-ca65-4211-8634-a4aaba3f26f7.jpg?aki_policy=profile_x_medium</t>
  </si>
  <si>
    <t>["Dining table", "Free street parking", "Hot water", "Hangers", "Outdoor shower", "Essentials", "Dishwasher", "Coffee", "Oven", "Microwave", "Wifi", "Baking sheet", "Outdoor playground", "Shower gel", "Toaster", "Babysitter recommendations", "Free dryer \u2013 In unit", "Cleaning available during stay", "Washer", "Pocket wifi", "TV", "Stove", "Freezer", "Long term stays allowed", "Cleaning products", "Dishes and silverware", "Hair dryer", "Kitchen", "Iron", "Shampoo", "Paid parking off premises", "Hot water kettle", "Room-darkening shades", "Bread maker", "Franc\u00e9s  body soap", "Laundromat nearby", "Host greets you", "Blender", "Cooking basics", "Bed linens", "Dedicated workspace", "Drying rack for clothing", "Extra pillows and blankets", "Refrigerator", "Wine glasses"]</t>
  </si>
  <si>
    <t>https://www.airbnb.com/rooms/41535216</t>
  </si>
  <si>
    <t>Pent House Nuevo New Polanco</t>
  </si>
  <si>
    <t>PH very comfortable, with a private Roof Garden, located in one of the best areas of Mexico City, known as Nuevo Polanco, close to everything, restaurants, shopping squares, boutiques, just 3 streets from Masarik and three streets from Plaza Carso and Antara. One block from the Spanish Hospital.  In addition, the residential complex has amenities such as a gym, business center with internet, a movie theater, and a playroom.  Surveillance 24 hours, access with ramp for wheelchairs or wheelchairs.</t>
  </si>
  <si>
    <t>You will find activities for all tastes, Reforma, Lake and Chapultepec Castle, Masaryk, restaurants, Aquarium Inbursa, Plaza Carso, Antara, Jumex Museum, Soumaya Museum, Antropology Museum, Chapultepec Zoo.</t>
  </si>
  <si>
    <t>https://a0.muscache.com/pictures/b24bd08c-fd7d-4b8e-b19c-95c26888fbcd.jpg</t>
  </si>
  <si>
    <t>https://www.airbnb.com/users/show/4167804</t>
  </si>
  <si>
    <t>I would say I'm a very nice women, honest, a little perfectionist, and always wanting morÃ©. I'm very trustworthy, I work since I was in high school because I like to get what I want.  I love to go to the beach and any sunny places with pool, my favorite activitie is to read and play tennis.</t>
  </si>
  <si>
    <t>https://a0.muscache.com/im/pictures/user/0fd5ce05-a3b6-415f-8c1f-a7864f1a6e6f.jpg?aki_policy=profile_small</t>
  </si>
  <si>
    <t>https://a0.muscache.com/im/pictures/user/0fd5ce05-a3b6-415f-8c1f-a7864f1a6e6f.jpg?aki_policy=profile_x_medium</t>
  </si>
  <si>
    <t>["Coffee maker", "Oven", "Private patio or balcony", "Pack \u2019n play/Travel crib", "Kitchen", "Gym", "Stove", "Shampoo", "Elevator", "Lockbox", "Outdoor furniture", "Outdoor dining area", "Wifi", "Dryer", "Fire extinguisher", "Hangers", "Hair dryer", "Dishes and silverware", "Microwave", "Iron", "Free street parking", "First aid kit", "Children\u2019s books and toys", "Essentials", "Hot water", "Private backyard \u2013 Fully fenced", "Long term stays allowed", "TV", "Refrigerator", "Free parking on premises", "Self check-in", "Luggage dropoff allowed", "Washer"]</t>
  </si>
  <si>
    <t>https://www.airbnb.com/rooms/41537196</t>
  </si>
  <si>
    <t>HabitaciÃ³n privada en Zona Residencial, CoyoacÃ¡n</t>
  </si>
  <si>
    <t>Private room in a quiet and safe residential area in the CoyoacÃ¡n borough. Alameda del Sur at 50 meters. Very close to public transportation, shopping malls, supermarkets, hospitals, CINESTAV, UAM, Primera Plus Bus Terminal, and Club AmÃ©rica. Very quiet and safe area.</t>
  </si>
  <si>
    <t>The neighborhood is very quiet and safe, with surveillance and controlled access, very close to supermarkets, squares and shopping centers, restaurants, parks and nearby gardens, Alameda del Sur park 50 meters away, hospitals, Club AmÃ©rica.</t>
  </si>
  <si>
    <t>https://a0.muscache.com/pictures/70df0dba-d8e6-4b62-afe4-e0543a4e0465.jpg</t>
  </si>
  <si>
    <t>https://www.airbnb.com/users/show/327204974</t>
  </si>
  <si>
    <t>I`m responsible for Salvador Rentals, a vacation rental agency. We offer close and family treatment. Let's hope you enjoy your vacation.</t>
  </si>
  <si>
    <t>https://a0.muscache.com/im/pictures/user/03d7c0b9-7d68-4bc9-9f72-bbdceb3700a5.jpg?aki_policy=profile_small</t>
  </si>
  <si>
    <t>https://a0.muscache.com/im/pictures/user/03d7c0b9-7d68-4bc9-9f72-bbdceb3700a5.jpg?aki_policy=profile_x_medium</t>
  </si>
  <si>
    <t>["Blender", "Coffee maker: drip coffee maker", "Coffee", "Free carport on premises \u2013 1 space", "Portable fans", "Oven", "Extra pillows and blankets", "Smoke alarm", "Single level home", "Shampoo", "Wifi", "Hot water kettle", "Fire extinguisher", "Hangers", "Hair dryer", "Body soap", "Host greets you", "Bed linens", "Microwave", "Iron", "Free street parking", "Laundromat nearby", "Private entrance", "40 inch HDTV with Netflix, Roku, DVD player", "First aid kit", "Shower gel", "Essentials", "Hot water", "Exterior security cameras on property", "Mini fridge", "Carbon monoxide alarm", "Clothing storage: closet", "Cleaning products", "Conditioner", "Room-darkening shades", "Luggage dropoff allowed", "Lock on bedroom door"]</t>
  </si>
  <si>
    <t>https://www.airbnb.com/rooms/41549719</t>
  </si>
  <si>
    <t>Casa San Miguel</t>
  </si>
  <si>
    <t>This is a small house from the 1940's  inside a cluster of houses in San Miguel Chapultepec. It is  10 minutes walk from Chapultepec Park and very close to Condesa and Roma neighbourhoods. &lt;br /&gt;Tube station, metro bus station, buses and secure taxis are within 5 to 10 minute walk.&lt;br /&gt;The house has a small area to prepare some basic food with a fridge, a microwave, french press coffee maker, an electric kettle and a little electric oven. Cafes, restaurants and shops are at walking distance.</t>
  </si>
  <si>
    <t>https://a0.muscache.com/pictures/89358134-fa76-48ea-95f5-28901283f474.jpg</t>
  </si>
  <si>
    <t>https://www.airbnb.com/users/show/50129</t>
  </si>
  <si>
    <t>I live between Mexico and the UK.  I work with plants and landscape. I have stayed in different houses with lovely hosts and I hope I can become one good host to.</t>
  </si>
  <si>
    <t>https://a0.muscache.com/im/users/50129/profile_pic/1263739241/original.jpg?aki_policy=profile_small</t>
  </si>
  <si>
    <t>https://a0.muscache.com/im/users/50129/profile_pic/1263739241/original.jpg?aki_policy=profile_x_medium</t>
  </si>
  <si>
    <t>["Heating", "Hangers", "Essentials", "Refrigerator", "Hair dryer", "Wifi", "Kitchen", "Iron", "Private entrance", "Shampoo"]</t>
  </si>
  <si>
    <t>https://www.airbnb.com/rooms/41551745</t>
  </si>
  <si>
    <t>Reyâ€™sPlace-Comfy&amp;Spacious at Great Location inCDMX</t>
  </si>
  <si>
    <t>Cozy &amp; Eclectic 3B/3B apartment with great location near Paseo de la Reforma Ave and many hot spots of Mexico City.</t>
  </si>
  <si>
    <t>The building is located in a quiet street and only two blocks from Paseo de la Reforma Ave. It is pretty close to main Paseo de la Reforma day and nightlife.&lt;br /&gt;&lt;br /&gt;Youâ€™ll find many of the Paseo de la Reforma point of interests within walking distance.&lt;br /&gt;&lt;br /&gt;The neighborhood is safe and is located in the hard of the Paseo de la Reforma financial area and has pretty easy access from/to the city downtown (historic center) and other trendy neighborhoods as Roma, Condesa, JuÃ¡rez and Polanco.</t>
  </si>
  <si>
    <t>https://a0.muscache.com/pictures/8fdc159e-458f-4418-9a05-f0abcabe45d1.jpg</t>
  </si>
  <si>
    <t>https://www.airbnb.com/users/show/308786700</t>
  </si>
  <si>
    <t>["Paid parking lot on premises \u2013 1 space", "Blender", "Coffee maker: drip coffee maker", "Indoor fireplace: ethanol", "Coffee", "Dedicated workspace", "Record player", "Portable fans", "Bathtub", "Clothing storage: closet and wardrobe", "Oven", "Private patio or balcony", "Extra pillows and blankets", "Kitchen", "Smoke alarm", "Cooking basics", "Free washer \u2013 In unit", "Shampoo", "Elevator", "Lockbox", "Outdoor furniture", "Wifi", "Hot water kettle", "Fire extinguisher", "Hangers", "Body soap", "Dishes and silverware", "Dining table", "HDTV with Netflix", "Free dryer \u2013 In unit", "Bed linens", "Iron", "Microwave", "Stainless steel gas stove", "Laundromat nearby", "Toaster", "Samsung sound system with Bluetooth and aux", "Shower gel", "Essentials", "Hot water", "Paid street parking off premises", "Samsung refrigerator", "Carbon monoxide alarm", "Long term stays allowed", "Freezer", "Cleaning products", "Books and reading material", "Self check-in", "Room-darkening shades", "Portable heater"]</t>
  </si>
  <si>
    <t>https://www.airbnb.com/rooms/41552316</t>
  </si>
  <si>
    <t>Bello Departamento en el corazÃ³n de la CDMX</t>
  </si>
  <si>
    <t>Apartment in the heart of Mexico City.</t>
  </si>
  <si>
    <t>Downtown and the monuments are on foot, nearby are the theater area, Reforma street and major museums.</t>
  </si>
  <si>
    <t>https://a0.muscache.com/pictures/b99c4740-5fe9-4147-ba9e-59b87888034b.jpg</t>
  </si>
  <si>
    <t>["Dining table", "Courtyard view", "Free street parking", "Hot water", "Hangers", "Essentials", "Coffee maker", "Wifi", "Toaster", "Cleaning available during stay", "Free dryer \u2013 In building", "Long term stays allowed", "Freezer", "Cleaning products", "Dishes and silverware", "Fire extinguisher", "Hair dryer", "Kitchen", "32 inch HDTV", "Iron", "Clothing storage", "Shared backyard \u2013 Fully fenced", "Smoke alarm", "Free washer \u2013 In building", "Carbon monoxide alarm", "First aid kit", "Bed linens", "Dedicated workspace", "Drying rack for clothing", "Refrigerator", "Private entrance"]</t>
  </si>
  <si>
    <t>https://www.airbnb.com/rooms/41554698</t>
  </si>
  <si>
    <t>Departamento Moderno con Entrada de luz Natural</t>
  </si>
  <si>
    <t>Modern apartment with beautiful natural light entry.</t>
  </si>
  <si>
    <t>https://a0.muscache.com/pictures/e85e776a-ed6b-46ce-9629-af5c5e794aa3.jpg</t>
  </si>
  <si>
    <t>["Coffee maker", "Free washer \u2013 In building", "Dedicated workspace", "Kitchen", "Smoke alarm", "Cooking basics", "Wifi", "Fire extinguisher", "Hangers", "Courtyard view", "Hair dryer", "Dishes and silverware", "32 inch HDTV", "Iron", "Private entrance", "First aid kit", "Essentials", "Carbon monoxide alarm", "Private backyard \u2013 Fully fenced", "Refrigerator", "Free dryer \u2013 In building"]</t>
  </si>
  <si>
    <t>https://www.airbnb.com/rooms/41555278</t>
  </si>
  <si>
    <t>Moderno Departamento en Zona Centro de la Ciudad</t>
  </si>
  <si>
    <t>Modern apartment in downtown Mexico City.</t>
  </si>
  <si>
    <t>Downtown and the monuments are within walking distance, and the theater district, Reforma Street, and the main museums are nearby.</t>
  </si>
  <si>
    <t>https://a0.muscache.com/pictures/83ce7bd9-e394-4819-9fe6-13931bca088b.jpg</t>
  </si>
  <si>
    <t>["Coffee maker", "Free washer \u2013 In building", "Dedicated workspace", "Kitchen", "Wifi", "Dryer", "Fire extinguisher", "Hangers", "Courtyard view", "Hair dryer", "Clothing storage: dresser", "Dishes and silverware", "Dining table", "Bed linens", "32 inch HDTV", "Iron", "Essentials", "Hot water", "Carbon monoxide alarm", "Long term stays allowed", "Refrigerator", "Cleaning available during stay"]</t>
  </si>
  <si>
    <t>https://www.airbnb.com/rooms/41555644</t>
  </si>
  <si>
    <t>HabitaciÃ³n individual 3</t>
  </si>
  <si>
    <t>CoyoacÃ¡n Center, churches, museums, cultural parks and shopping centers. Great location.</t>
  </si>
  <si>
    <t>["Hot water", "Exterior security cameras on property", "Hangers", "Bed linens", "TV", "Lock on bedroom door", "Refrigerator", "Oven", "Wifi", "Kitchen"]</t>
  </si>
  <si>
    <t>https://www.airbnb.com/rooms/41555891</t>
  </si>
  <si>
    <t>Bello e Innovador Departamento en Zona CÃ©ntrica</t>
  </si>
  <si>
    <t>Beautiful and innovative apartment in downtown Mexico City</t>
  </si>
  <si>
    <t>https://a0.muscache.com/pictures/a1e0b0c3-f4e8-499c-b1e2-8eec570e68b0.jpg</t>
  </si>
  <si>
    <t>["Coffee maker: drip coffee maker", "Free washer \u2013 In building", "Wine glasses", "Dedicated workspace", "Private patio or balcony", "Kitchen", "Electric stove", "Single level home", "Wifi", "Hangers", "Courtyard view", "Hair dryer", "Dishes and silverware", "Dining table", "Bed linens", "32 inch HDTV", "Iron", "Microwave", "Laundromat nearby", "Free street parking", "Private entrance", "First aid kit", "Essentials", "Hot water", "Drying rack for clothing", "Mini fridge", "Carbon monoxide alarm", "Private backyard \u2013 Fully fenced", "Clothing storage: closet", "Freezer", "Long term stays allowed", "Refrigerator", "Room-darkening shades", "Cleaning available during stay", "Free dryer \u2013 In building"]</t>
  </si>
  <si>
    <t>https://www.airbnb.com/rooms/41556417</t>
  </si>
  <si>
    <t>Centric apartment with private rooftop</t>
  </si>
  <si>
    <t>Modern apartment with 2 bedrooms and a sofa bed that converts to a single bed, located near Reforma and the airport. Ideal for those who need quick access to key areas. Just 10 minutes from the metro and bus stations, and less than 15 minutes from major points of interest like the airport, Reforma, Basilica of Guadalupe, downtown, and Torre Latinoamericana. 20 minutes to the Autodrome. New building, quiet and secure, with 24-hour surveillance in a very safe area of the city.</t>
  </si>
  <si>
    <t>Very quiet and secure neighbor</t>
  </si>
  <si>
    <t>https://a0.muscache.com/pictures/3cfbb589-68e8-4480-8ff8-9f55374fb29a.jpg</t>
  </si>
  <si>
    <t>https://www.airbnb.com/users/show/87784047</t>
  </si>
  <si>
    <t>https://a0.muscache.com/im/pictures/user/User/original/c563a364-8107-42f7-9a99-5e6c42b3d738.jpeg?aki_policy=profile_small</t>
  </si>
  <si>
    <t>https://a0.muscache.com/im/pictures/user/User/original/c563a364-8107-42f7-9a99-5e6c42b3d738.jpeg?aki_policy=profile_x_medium</t>
  </si>
  <si>
    <t>["Exercise equipment", "Fast wifi \u2013 269 Mbps", "Coffee maker", "Smart lock", "Oven", "Private patio or balcony", "BBQ grill", "Extra pillows and blankets", "Kitchen", "Cooking basics", "Free washer \u2013 In unit", "Shampoo", "Elevator", "Crib", "Outdoor furniture", "Private gym in building", "Mabe gas stove", "Fire extinguisher", "Hangers", "Hair dryer", "Barbecue utensils", "Dishes and silverware", "Free dryer \u2013 In unit", "Bed linens", "Iron", "Microwave", "Dishwasher", "Free street parking", "Noise decibel monitors on property", "Shower gel", "Essentials", "Hot water", "Exterior security cameras on property", "55 inch HDTV with Amazon Prime Video, Disney+, HBO Max, Netflix", "Private backyard \u2013 Fully fenced", "Long term stays allowed", "Refrigerator", "Free parking on premises", "Self check-in"]</t>
  </si>
  <si>
    <t>https://www.airbnb.com/rooms/41110285</t>
  </si>
  <si>
    <t>cuarto con baÃ±o completo privado incluido</t>
  </si>
  <si>
    <t>["Blender", "Coffee maker", "Dedicated workspace", "Extra pillows and blankets", "Single level home", "Shampoo", "Outdoor shower", "Wifi", "Hangers", "Smoking allowed", "Hair dryer", "Dishes and silverware", "Host greets you", "Microwave", "Iron", "Free street parking", "Laundromat nearby", "Toaster", "Private entrance", "Shower gel", "Essentials", "Hot water", "Exterior security cameras on property", "LG refrigerator", "Carbon monoxide alarm", "Long term stays allowed", "Clothing storage: closet", "Freezer", "Cleaning products", "Conditioner", "TV", "Room-darkening shades", "Luggage dropoff allowed"]</t>
  </si>
  <si>
    <t>https://www.airbnb.com/rooms/41115252</t>
  </si>
  <si>
    <t>Cerca Hospital Belisario Dominguez UACM Sn Lorenzo</t>
  </si>
  <si>
    <t>PLEASE BOOK AT LEAST 12 HOURS IN ADVANCE.&lt;br /&gt;&lt;br /&gt;Small, individual and totally private apartment, ideal for 2 people &lt;br /&gt; &lt;br /&gt;Very close to UACM San Lorenzo Tezonco, Dr. Belisario DomÃ­nguez Specialty Hospital, Tezonco metro line 12.&lt;br /&gt;&lt;br /&gt;Excellent space to stay comfortably on the days you want, it has a kitchen, full bathroom and parking.&lt;br /&gt;&lt;br /&gt;WELCOME !</t>
  </si>
  <si>
    <t>It's a popular neighborhood, quiet.&lt;br /&gt;With basic sourcing options close by&lt;br /&gt;&lt;br /&gt;Popular market around the corner, plenty of options for breakfast, lunch, or dinner nearby.&lt;br /&gt;&lt;br /&gt;Neighborhood shops and Oxxo within walking distance.&lt;br /&gt;&lt;br /&gt;Nearby places of interest: TlÃ¡huac forest, Cuemanco,  Cerro de la Estrella, Exconvento de CulhuacÃ¡n, downtown Iztapalapa, downtown TlÃ¡huac, Tulyehualco.</t>
  </si>
  <si>
    <t>https://a0.muscache.com/pictures/c4bcfb29-09fd-49c8-813f-89728692dbae.jpg</t>
  </si>
  <si>
    <t>https://www.airbnb.com/users/show/321717003</t>
  </si>
  <si>
    <t>https://a0.muscache.com/im/pictures/user/43fff595-e19a-4193-8e89-a6b540f74d9e.jpg?aki_policy=profile_small</t>
  </si>
  <si>
    <t>https://a0.muscache.com/im/pictures/user/43fff595-e19a-4193-8e89-a6b540f74d9e.jpg?aki_policy=profile_x_medium</t>
  </si>
  <si>
    <t>Desarrollo Urbano Quetzalcoatl</t>
  </si>
  <si>
    <t>Distrito Federal, Ciudad de MÃ©xico, Mexico</t>
  </si>
  <si>
    <t>["Coffee maker", "Patio or balcony", "Dedicated workspace", "Pets allowed", "Kitchen", "Smoke alarm", "Stove", "Cooking basics", "Shampoo", "Wifi", "Hangers", "Dishes and silverware", "Host greets you", "Microwave", "First aid kit", "Essentials", "Hot water", "Exterior security cameras on property", "Carbon monoxide alarm", "Long term stays allowed", "TV", "Refrigerator", "Free parking on premises", "Luggage dropoff allowed", "Washer"]</t>
  </si>
  <si>
    <t>https://www.airbnb.com/rooms/41115748</t>
  </si>
  <si>
    <t>Depto completo cerca metro Tezonco o ConstituciÃ³n</t>
  </si>
  <si>
    <t>PLEASE BOOK AT LEAST 12 HOURS IN ADVANCE.&lt;br /&gt;&lt;br /&gt;Excellent space, comfortably up to 5.&lt;br /&gt;&lt;br /&gt;Very good lighting and everything you need to stay comfortably for as long as you want.&lt;br /&gt;&lt;br /&gt;Hospital de specialties Belisario DomÃ­nguez, UACM San Lorenzo Tezonco are very close.</t>
  </si>
  <si>
    <t>Quiet neighborhood, with popular market at your doorstep.&lt;br /&gt;Basic sourcing options within walking distance, neighborhood store or Oxxo chain.&lt;br /&gt;&lt;br /&gt;Nearby places of interest: TlÃ¡huac Forest, Cuemanco Park, Cerro de la estrella, former Convent of CulhuacÃ¡n, downtown Iztapalapa, Downtown TlÃ¡huac and Tulyehualco.</t>
  </si>
  <si>
    <t>https://a0.muscache.com/pictures/6273191a-397c-4467-bdc0-5db268e22701.jpg</t>
  </si>
  <si>
    <t>["Exercise equipment", "Coffee maker", "Dedicated workspace", "Pets allowed", "Oven", "Shared patio or balcony", "Kitchen", "Smoke alarm", "Stove", "Cooking basics", "Wifi", "Hangers", "Smoking allowed", "Dishes and silverware", "Host greets you", "Microwave", "Free street parking", "Private entrance", "First aid kit", "Essentials", "Hot water", "Exterior security cameras on property", "Carbon monoxide alarm", "Long term stays allowed", "TV", "Refrigerator", "Free parking on premises", "Luggage dropoff allowed", "Cleaning available during stay"]</t>
  </si>
  <si>
    <t>https://www.airbnb.com/rooms/41127793</t>
  </si>
  <si>
    <t>https://a0.muscache.com/pictures/miso/Hosting-41127793/original/f02a9585-95e4-4bb4-90ad-62ba26d59f10.jpeg</t>
  </si>
  <si>
    <t>["Essentials", "Extra pillows and blankets", "Fire extinguisher", "Hangers", "Hot water", "Exterior security cameras on property", "Smoking allowed", "Long term stays allowed", "Elevator", "Host greets you", "Dedicated workspace", "Bed linens", "Iron", "Wifi", "Private entrance"]</t>
  </si>
  <si>
    <t>https://www.airbnb.com/rooms/41128904</t>
  </si>
  <si>
    <t>Modern 1 BR King bed loft in trendy Condesa</t>
  </si>
  <si>
    <t>This is the perfect place to stay in La Condesa, one of Mexico Cityâ€™s most vibrant neighborhoods.&lt;br /&gt;&lt;br /&gt;Ideal for dining and exploring, this trendy area has a lively yet relaxed vibe. The apartment is right across from Hotel Condesa DF and a short walk from Parque EspaÃ±a and Parque MÃ©xico.&lt;br /&gt;&lt;br /&gt;Itâ€™s also close to Polanco, Reforma, and Chapultepec. The tree-lined streets make it easy to walk around and enjoy the neighborhoodâ€™s charm.</t>
  </si>
  <si>
    <t>La Condesa has been the coolest neighborhood for decades -along with Roma-, always lively and quiet. Tree-lined avenues line the streets, between which mansions and villas dating back several centuries can be seen and whose facades alternate the colonial style with refined modernist and art deco aesthetics.&lt;br /&gt;&lt;br /&gt;It is a very safe and quiet neighborhood, ideal for family living. In addition, La Condesa is home to some of the best restaurants and bars in the city.</t>
  </si>
  <si>
    <t>https://a0.muscache.com/pictures/miso/Hosting-41128904/original/75c7d7a4-6fb3-4217-a607-918a71d19c56.jpeg</t>
  </si>
  <si>
    <t>https://www.airbnb.com/users/show/163866440</t>
  </si>
  <si>
    <t>There is always a good excuse to travel. Come visit Mexico!</t>
  </si>
  <si>
    <t>https://a0.muscache.com/im/pictures/user/User-163866440/original/46911718-c458-4e89-ac4c-d1ab091999e4.jpeg?aki_policy=profile_small</t>
  </si>
  <si>
    <t>https://a0.muscache.com/im/pictures/user/User-163866440/original/46911718-c458-4e89-ac4c-d1ab091999e4.jpeg?aki_policy=profile_x_medium</t>
  </si>
  <si>
    <t>["Body soap", "Wine glasses", "Elevator", "Dedicated workspace", "Smeg induction stove", "Freezer", "Hangers", "Dishes and silverware", "Heating", "Kitchen", "Refrigerator", "Oven", "Cleaning products", "Paid street parking off premises", "Wifi", "Laundromat nearby", "Long term stays allowed", "Ethernet connection", "Clothing storage: closet", "Essentials", "AC - split type ductless system", "Bed linens", "Coffee maker", "Lockbox", "Extra pillows and blankets", "40 inch HDTV with standard cable", "Self check-in", "Room-darkening shades", "Hot water", "Dining table", "Iron", "Cooking basics"]</t>
  </si>
  <si>
    <t>https://www.airbnb.com/rooms/41157827</t>
  </si>
  <si>
    <t>Depto. remodelado a 1.5 km Angel Independencia</t>
  </si>
  <si>
    <t>Dept. on a first floor, although the building has an elevator. It's newly remodeled. The bathroom has a glass cancellation and the kitchen is new. Half a block from a circuit and a block from the stars. Ideal location since the depto. find come reform and Polanco (Anzures) at a very affordable price. The building has a closed-circuit camera system and is very safe.</t>
  </si>
  <si>
    <t>https://a0.muscache.com/pictures/miso/Hosting-41157827/original/6c89ec33-2628-4c10-b697-17134cb16cc0.jpeg</t>
  </si>
  <si>
    <t>["Paid washer \u2013 In building", "Hot water", "TV with standard cable", "Hangers", "Essentials", "Elevator", "Wifi", "Babysitter recommendations", "Shared gym in building", "Pets allowed", "Dishes and silverware", "Fire extinguisher", "Kitchen", "Iron", "Shampoo", "Room-darkening shades", "Paid dryer \u2013 In building", "Portable fans", "Smoke alarm", "Crib - available upon request", "Cooking basics", "Bed linens", "Extra pillows and blankets", "Refrigerator", "Private entrance"]</t>
  </si>
  <si>
    <t>https://www.airbnb.com/rooms/41557264</t>
  </si>
  <si>
    <t>hospedaje a tu alcance.</t>
  </si>
  <si>
    <t>It has good lighting a craft brewery (XOLOTL),restaurant(LONGING), huasteca music,pulque,tequila(pixcuhul) and very close places to visit and shop like:the cathedral, white theater,plaza garibaldi,arena coliseo, central alameda, cinemas, zÃ³calo,calle de madero, Latin tower and much more.</t>
  </si>
  <si>
    <t>https://a0.muscache.com/pictures/7b8997be-9e22-41bc-89d3-d66fd9ef1dfe.jpg</t>
  </si>
  <si>
    <t>https://www.airbnb.com/users/show/327357473</t>
  </si>
  <si>
    <t>Hotel Boutique</t>
  </si>
  <si>
    <t>Hola buenas tardes, tenemos habitaciones  para este dÃ­a, te ayudamos a decorarla, con algÃºn paquete o si la quieres sencilla llÃ¡manos (Phone number hidden by Airbnb)</t>
  </si>
  <si>
    <t>https://a0.muscache.com/im/pictures/user/30954884-a3df-4fa0-832d-9bdaecafb873.jpg?aki_policy=profile_small</t>
  </si>
  <si>
    <t>https://a0.muscache.com/im/pictures/user/30954884-a3df-4fa0-832d-9bdaecafb873.jpg?aki_policy=profile_x_medium</t>
  </si>
  <si>
    <t>["Exterior security cameras on property", "Essentials", "Smoking allowed"]</t>
  </si>
  <si>
    <t>https://www.airbnb.com/rooms/41559690</t>
  </si>
  <si>
    <t>Depto 7 a 11 HuÃ©spedes. CÃ³modo y Muy CÃ©ntrico</t>
  </si>
  <si>
    <t>Antique house, austere, basic used furniture, no luxuries. Comfortable, bright, well-ventilated, and very well located, just 2 blocks from Moctezuma metro station. &lt;br /&gt;- No cleaning fees that increase the cost.&lt;br /&gt;- Kitchen equipped with refrigerator, microwave, mini electric grill, crockery and basic utensils to cook a snack.&lt;br /&gt;- Wi-Fi &lt;br /&gt;-NO T.V. available.&lt;br /&gt;- Dining room.&lt;br /&gt;- Patio (Smoking is allowed in the patio).&lt;br /&gt;- Free parking in the street just in front of the house.</t>
  </si>
  <si>
    <t>https://a0.muscache.com/pictures/b6abd5ef-e6e6-4f21-9ed4-171b5156b80c.jpg</t>
  </si>
  <si>
    <t>https://www.airbnb.com/users/show/82518209</t>
  </si>
  <si>
    <t>Me gusta que mis huÃ©spedes se sientan como en casa y disfruten mucho su viaje.</t>
  </si>
  <si>
    <t>https://a0.muscache.com/im/pictures/user/User-82518209/original/26d7ac76-a87f-4537-be53-cf5ecf15c8ac.jpeg?aki_policy=profile_small</t>
  </si>
  <si>
    <t>https://a0.muscache.com/im/pictures/user/User-82518209/original/26d7ac76-a87f-4537-be53-cf5ecf15c8ac.jpeg?aki_policy=profile_x_medium</t>
  </si>
  <si>
    <t>["Board games", "Coffee", "Portable fans", "Window guards", "Kitchenette", "Clothing storage: closet and wardrobe", "Private patio or balcony", "Pack \u2019n play/Travel crib", "BBQ grill", "Smoke alarm", "Cooking basics", "Single level home", "Shampoo", "Lockbox", "Crib", "Outdoor dining area", "Wifi", "Fire extinguisher", "Hangers", "Hair dryer", "Body soap", "Barbecue utensils", "Dishes and silverware", "Dining table", "Bed linens", "Microwave", "Iron", "Free street parking", "Laundromat nearby", "Private entrance", "Paid parking off premises", "First aid kit", "Children\u2019s books and toys", "Essentials", "Hot water", "Exterior security cameras on property", "Children\u2019s dinnerware", "Carbon monoxide alarm", "Private backyard \u2013 Fully fenced", "Freezer", "Long term stays allowed", "Cleaning products", "Books and reading material", "Refrigerator", "Self check-in", "Room-darkening shades", "Luggage dropoff allowed", "Cleaning available during stay"]</t>
  </si>
  <si>
    <t>https://www.airbnb.com/rooms/41561136</t>
  </si>
  <si>
    <t>â€œVeneciaâ€bonita hab p 2 per en Zona de Hospitales</t>
  </si>
  <si>
    <t>"Venice"&lt;br /&gt;&lt;br /&gt;Located on a third level with privileged proximity to hospital area (INER, Cardiology, Cancerology, Nutrition, etc.) this space has a microwave and minibar oven, basic utensils, Wi-Fi and SmartTV with private bathroom and independent entrance.</t>
  </si>
  <si>
    <t>https://a0.muscache.com/pictures/hosting/Hosting-41561136/original/62629b9f-907c-48ce-97b5-4f07fe2c0e4e.jpeg</t>
  </si>
  <si>
    <t>["Backyard", "Coffee maker", "Dedicated workspace", "Shared patio or balcony", "Extra pillows and blankets", "Cooking basics", "City skyline view", "Outdoor furniture", "Outdoor dining area", "Wifi", "Hangers", "Dishes and silverware", "Host greets you", "HDTV with Netflix", "Bed linens", "Microwave", "Iron", "Free street parking", "Mosquito net", "Essentials", "Hot water", "Exterior security cameras on property", "Refrigerator", "Room-darkening shades", "Luggage dropoff allowed"]</t>
  </si>
  <si>
    <t>https://www.airbnb.com/rooms/41564628</t>
  </si>
  <si>
    <t>HabitaciÃ³n individual 5</t>
  </si>
  <si>
    <t>Great location, CoyoacÃ¡n center.</t>
  </si>
  <si>
    <t>https://a0.muscache.com/pictures/c8d438ba-fed2-4f32-8d54-cffd62841c5c.jpg</t>
  </si>
  <si>
    <t>["Hot water", "Hangers", "Bed linens", "TV", "Lock on bedroom door", "Refrigerator", "Oven", "Wifi", "Kitchen"]</t>
  </si>
  <si>
    <t>https://www.airbnb.com/rooms/41570454</t>
  </si>
  <si>
    <t>CasÃ¡rbol en el Ombligo dela Ciudad</t>
  </si>
  <si>
    <t>A private mini apartment for you to enjoy an incredible stay. It is for travelers who like to be close to the heart of Mexico and see the greenery that greets you with its leaves every morning. &lt;br /&gt;Here you can walk through its "Pipila" park and enjoy various free cultural, sports and artistic activities, you will also taste different Mexican cuisines.</t>
  </si>
  <si>
    <t>It is a quiet neighborhood, always with people in the park and enjoying food in the streets. The park is a 5-minute walk away and on Wednesdays you can visit a traditional neighborhood flea market</t>
  </si>
  <si>
    <t>https://a0.muscache.com/pictures/828d6f2d-c550-4db2-9052-f4b528529e7d.jpg</t>
  </si>
  <si>
    <t>https://www.airbnb.com/users/show/327571253</t>
  </si>
  <si>
    <t>Amanda</t>
  </si>
  <si>
    <t>https://a0.muscache.com/im/pictures/user/6bce7e99-f30c-44ff-9e28-53746fae50ef.jpg?aki_policy=profile_small</t>
  </si>
  <si>
    <t>https://a0.muscache.com/im/pictures/user/6bce7e99-f30c-44ff-9e28-53746fae50ef.jpg?aki_policy=profile_x_medium</t>
  </si>
  <si>
    <t>Paulino Navarro/Vista Alegre</t>
  </si>
  <si>
    <t>["Blender", "Coffee maker", "Wine glasses", "Children\u2019s books and toys for ages 2-5 years old", "Clothing storage: wardrobe", "Window guards", "Oven", "Extra pillows and blankets", "Kitchen", "Stove", "Cooking basics", "Wifi", "Private living room", "Hangers", "Smoking allowed", "Hair dryer", "Dishes and silverware", "Dining table", "Microwave", "Iron", "Free street parking", "Laundromat nearby", "First aid kit", "Essentials", "Hot water", "Drying rack for clothing", "Mini fridge", "Long term stays allowed", "Freezer", "Babysitter recommendations", "Cleaning products", "Books and reading material", "Dryer \u2013\u00a0In unit", "TV", "Luggage dropoff allowed", "Paid washer", "Cleaning available during stay", "Lock on bedroom door"]</t>
  </si>
  <si>
    <t>https://www.airbnb.com/rooms/41585502</t>
  </si>
  <si>
    <t>Departamento Entero en la Condesa, CDMX</t>
  </si>
  <si>
    <t>Amazing apartment in La Condesa, Mexico City. Located in beautiful and historic building.</t>
  </si>
  <si>
    <t>https://a0.muscache.com/pictures/c2cbe1d3-2d4c-4c96-ac18-db7f27809f20.jpg</t>
  </si>
  <si>
    <t>https://www.airbnb.com/users/show/4673830</t>
  </si>
  <si>
    <t xml:space="preserve">from Mexico.
</t>
  </si>
  <si>
    <t>https://a0.muscache.com/im/pictures/user/0c3738d5-0a2f-48b1-80d8-5bc8f1e52f29.jpg?aki_policy=profile_small</t>
  </si>
  <si>
    <t>https://a0.muscache.com/im/pictures/user/0c3738d5-0a2f-48b1-80d8-5bc8f1e52f29.jpg?aki_policy=profile_x_medium</t>
  </si>
  <si>
    <t>["Dining table", "Paid street parking off premises", "Hot water", "Hangers", "Essentials", "Elevator", "Oven", "Coffee maker", "Wifi", "Other gas stove", "Cleaning available during stay", "TV", "Freezer", "Clothing storage: closet", "Dishes and silverware", "Fire extinguisher", "Kitchen", "Portable fans", "Smoke alarm", "Carbon monoxide alarm", "Cooking basics", "Dedicated workspace", "Refrigerator", "Single level home", "Private entrance"]</t>
  </si>
  <si>
    <t>https://www.airbnb.com/rooms/41589332</t>
  </si>
  <si>
    <t>DEPARTAMENTO SEGURO Y COMODO</t>
  </si>
  <si>
    <t>IT IS A REMODELED APARTMENT WITH EVERYTHING NECESSARY TO BE ABLE TO CARRY OUT COMMON AND CURRENT ACTIVITY (REFRIGERATOR, DINING ROOM, KITCHEN, WASHING MACHINE) THE BUILDING WITH GENERAL SECURITY IN THAT ONLY ACCESS IS OPEN TO YOU BY MEANS OF SURVEILLANCE. YOU ARE NEAR METRO STATIONS VIADUCTO AND CHABACANO. IT IS LOCATED ON THE CORNER OF A MAIN AVENUE SUCH AS THE VIADUCT. THEY WILL ENTER THE KEYS TO THE GUESTS AND WILL BE ABLE TO MAKE USE OF THE ENTIRE DEPARTMENT.</t>
  </si>
  <si>
    <t>THE BUILDING IS VERY SAFE AND COMPLETELY FAMILY FRIENDLY.</t>
  </si>
  <si>
    <t>https://a0.muscache.com/pictures/miso/Hosting-41589332/original/c403e2e9-ecb6-455f-8eff-e41a0cc2eaba.jpeg</t>
  </si>
  <si>
    <t>https://www.airbnb.com/users/show/327796394</t>
  </si>
  <si>
    <t>https://a0.muscache.com/im/pictures/user/3b4c1682-9401-4268-bc68-b9d39fc57082.jpg?aki_policy=profile_small</t>
  </si>
  <si>
    <t>https://a0.muscache.com/im/pictures/user/3b4c1682-9401-4268-bc68-b9d39fc57082.jpg?aki_policy=profile_x_medium</t>
  </si>
  <si>
    <t>["Coffee", "Pets allowed", "Extra pillows and blankets", "Kitchen", "Cooking basics", "Shampoo", "Clothing storage: closet and dresser", "Wifi", "Hangers", "Dishes and silverware", "Microwave", "Iron", "Toaster", "Private entrance", "Essentials", "Hot water", "Exterior security cameras on property", "Long term stays allowed", "Cleaning products", "TV", "Room-darkening shades", "SAMSUNG refrigerator", "Washer"]</t>
  </si>
  <si>
    <t>https://www.airbnb.com/rooms/41590641</t>
  </si>
  <si>
    <t>Departamento minimalista en la Ciudad de MÃ©xico.</t>
  </si>
  <si>
    <t>Minimalist apartment in Mexico City.&lt;br /&gt;&lt;br /&gt; Excellent apartment with jaw dropping view, it has two bedrooms, kitchen, bathroom, laundry room, living room, elevators, parking place and 24/7 security.&lt;br /&gt;Excelent location to visit the main attractions of the city, we are at 30 minutes from Polanco, Roma / Condesa, the capital's downtown. In addition, the neighborhood has great places such as parks, museums and restaurants among other things.</t>
  </si>
  <si>
    <t>The apartment is located in the heart of the Azcapotzalco, in the surroundings we have mini supermarkets, gyms, parks, malls, museums, among other things. &lt;br /&gt;&lt;br /&gt;All this information is available to interested guests.</t>
  </si>
  <si>
    <t>https://a0.muscache.com/pictures/10e1cd65-6c3e-45ed-8fa2-d33f0d4ccaae.jpg</t>
  </si>
  <si>
    <t>https://www.airbnb.com/users/show/23186768</t>
  </si>
  <si>
    <t>Hola buenas tardes,
Mis padres viajarÃ¡n a MÃ©rida, les agradecemos su reserva para hospedarlos!</t>
  </si>
  <si>
    <t>https://a0.muscache.com/im/pictures/user/a521cc0f-1aa2-4891-b08c-9847b965140f.jpg?aki_policy=profile_small</t>
  </si>
  <si>
    <t>https://a0.muscache.com/im/pictures/user/a521cc0f-1aa2-4891-b08c-9847b965140f.jpg?aki_policy=profile_x_medium</t>
  </si>
  <si>
    <t>["Portable fans", "Oven", "Ethernet connection", "Kitchen", "Stove", "Cooking basics", "Single level home", "City skyline view", "Elevator", "Wifi", "Fire extinguisher", "Hangers", "Dishes and silverware", "Host greets you", "Bed linens", "Microwave", "Iron", "TV with Chromecast", "Private entrance", "Paid parking off premises", "First aid kit", "Building staff", "Essentials", "Hot water", "Drying rack for clothing", "Exterior security cameras on property", "Coffee maker: pour-over coffee", "Carbon monoxide alarm", "Long term stays allowed", "Clothing storage: closet", "Freezer", "Cleaning products", "Books and reading material", "Refrigerator", "Free parking on premises", "Self check-in", "Washer"]</t>
  </si>
  <si>
    <t>https://www.airbnb.com/rooms/41591011</t>
  </si>
  <si>
    <t>HabitaciÃ³n individual 6</t>
  </si>
  <si>
    <t>Excellent location, rustic decoration.&lt;br /&gt;Downtown CoyoacÃ¡n, you can find tranquility, harmony and you'll be comfortable.</t>
  </si>
  <si>
    <t>https://www.airbnb.com/rooms/41591179</t>
  </si>
  <si>
    <t>HabitaciÃ³n individual 7</t>
  </si>
  <si>
    <t>Rustic decor, cozy space.</t>
  </si>
  <si>
    <t>https://www.airbnb.com/rooms/41591353</t>
  </si>
  <si>
    <t>HabitaciÃ³n individual 8</t>
  </si>
  <si>
    <t>Rustic decor, spacious place, cozy place.</t>
  </si>
  <si>
    <t>["Hot water", "Exterior security cameras on property", "TV", "Refrigerator", "Wifi", "Kitchen"]</t>
  </si>
  <si>
    <t>https://www.airbnb.com/rooms/41593829</t>
  </si>
  <si>
    <t>Cozy and stylish apt in the heart of Roma Norte</t>
  </si>
  <si>
    <t>Cozy apartment with 2 bedrooms and 2 full bathrooms (one for each room) large couch in living room with smart tv (Netflix) a full kitchen, dinning space and indoor patio.&lt;br /&gt;&lt;br /&gt;Rigorous cleaning procedures and sanitizing processes are taking place.</t>
  </si>
  <si>
    <t>A block away from park Plaza Luis Carrera and five blocks away from JardÃ­n Lopez Velarde, close to cafes, bars and the best restaurants in Mexico City.</t>
  </si>
  <si>
    <t>https://a0.muscache.com/pictures/31dcc0da-8e87-4622-932b-b5c4ea9548be.jpg</t>
  </si>
  <si>
    <t>https://www.airbnb.com/users/show/327823046</t>
  </si>
  <si>
    <t>Ana Sofia</t>
  </si>
  <si>
    <t xml:space="preserve">Hola! Soy SofÃ­a y me mudÃ© de la Ciudad de MÃ©xico dejando mi hermoso apartamento. DecidÃ­ rentarlo para que muchas personas puedan disfrutar este espacio acogedor, hogareÃ±o, y de su increÃ­ble ubicaciÃ³n. </t>
  </si>
  <si>
    <t>https://a0.muscache.com/im/pictures/user/dba65a1c-53a0-44e6-94bc-8f147e028551.jpg?aki_policy=profile_small</t>
  </si>
  <si>
    <t>https://a0.muscache.com/im/pictures/user/dba65a1c-53a0-44e6-94bc-8f147e028551.jpg?aki_policy=profile_x_medium</t>
  </si>
  <si>
    <t>["Hot water", "Washer", "Dryer", "Hangers", "First aid kit", "Kitchen", "Pets allowed", "TV", "Essentials", "Elevator", "Oven", "Dishes and silverware", "Wifi", "Smoke alarm", "Iron", "Shampoo"]</t>
  </si>
  <si>
    <t>https://www.airbnb.com/rooms/41158133</t>
  </si>
  <si>
    <t>Hermosa recÃ¡mara para 1 persona con baÃ±o privado</t>
  </si>
  <si>
    <t>Beautiful bedroom for 1 person with private bathroom inside the room. Great for students or traveling for work. Parking is not available.</t>
  </si>
  <si>
    <t>Less than a block away we have a laundry room, bakery, and several convenience stores.</t>
  </si>
  <si>
    <t>https://a0.muscache.com/pictures/c8d20fb2-b6f5-46dd-ad74-f8e01dae07d4.jpg</t>
  </si>
  <si>
    <t>["Dedicated workspace", "Shared patio or balcony", "Kitchen", "Stove", "Cooking basics", "Outdoor furniture", "Outdoor dining area", "Wifi", "Hangers", "Smoking allowed", "Dishes and silverware", "Host greets you", "Microwave", "Iron", "First aid kit", "Essentials", "Hot water", "Private backyard \u2013 Fully fenced", "Long term stays allowed", "Refrigerator", "Lock on bedroom door"]</t>
  </si>
  <si>
    <t>https://www.airbnb.com/rooms/41159094</t>
  </si>
  <si>
    <t>Recamara Ã­ntima ideal para parejas</t>
  </si>
  <si>
    <t>For those who like to enjoy Mexican Antojitos, we have a variety of commercial premises in the food class on Av. Observatorio, such as PozolerÃ­as, taquerias, etc.</t>
  </si>
  <si>
    <t>https://a0.muscache.com/pictures/miso/Hosting-41159094/original/b6fed808-d785-4c66-9a51-318863b6529f.jpeg</t>
  </si>
  <si>
    <t>["Coffee maker", "Dedicated workspace", "Private patio or balcony", "130 inch HDTV", "Kitchen", "Smoke alarm", "Cooking basics", "City skyline view", "Shampoo", "Wifi", "Private living room", "Fire extinguisher", "Hangers", "Hair dryer", "Dishes and silverware", "Host greets you", "Microwave", "Iron", "Free street parking", "Mabe stainless steel gas stove", "First aid kit", "Essentials", "Hot water", "Exterior security cameras on property", "Carbon monoxide alarm", "Long term stays allowed", "Refrigerator", "Luggage dropoff allowed", "Lock on bedroom door"]</t>
  </si>
  <si>
    <t>https://www.airbnb.com/rooms/41177855</t>
  </si>
  <si>
    <t>Busco roomie larga estancia compartir departamento</t>
  </si>
  <si>
    <t>I'm looking to share only a woman over 30 years old, long stay&lt;br /&gt;A super well located 10 minutes from Polanco and 15 minutes from Reforma. Tacuba Metro Public Transportation. Nearby avenues: Mexico - Tacuba, Marina Nacional, Calzada Legaria, Rio San Joaquin. &lt;br /&gt;&lt;br /&gt;Traditional colony, quiet and safe family atmosphere. You will find everything, restaurants, banks, cinema, workshops, self-service, pharmacies, doctor, gasoline. &lt;br /&gt;&lt;br /&gt;The condo is familiar, very quiet and safe.</t>
  </si>
  <si>
    <t>https://a0.muscache.com/pictures/56b9e525-aa81-4565-8cd8-af53a752d4ae.jpg</t>
  </si>
  <si>
    <t>https://www.airbnb.com/users/show/179453476</t>
  </si>
  <si>
    <t>https://a0.muscache.com/im/pictures/user/839d4595-3450-4022-8df7-d3e3825de9d7.jpg?aki_policy=profile_small</t>
  </si>
  <si>
    <t>https://a0.muscache.com/im/pictures/user/839d4595-3450-4022-8df7-d3e3825de9d7.jpg?aki_policy=profile_x_medium</t>
  </si>
  <si>
    <t>["Essentials", "Lock on bedroom door", "Kitchen", "Hangers", "Hair dryer", "Private living room", "Iron", "First aid kit", "TV", "Wifi", "Dryer", "Washer"]</t>
  </si>
  <si>
    <t>https://www.airbnb.com/rooms/41182400</t>
  </si>
  <si>
    <t>Luxury Condesa with the best view in town</t>
  </si>
  <si>
    <t>An apartment with a 180-degree view of Mexico City. From the room you can see the large buildings of Reforma, then the BBVA tower and ending with the Latino tower. A great design, extremely homey, just perfect.</t>
  </si>
  <si>
    <t>Condesa is vibrant, full of cafes, small designer shops, galleries and the best cuisine Mexico City can offer. The best is at your feet.</t>
  </si>
  <si>
    <t>https://a0.muscache.com/pictures/aceb4124-2082-4898-906b-1401439697b7.jpg</t>
  </si>
  <si>
    <t>["Shower gel", "Body soap", "Wine glasses", "Elevator", "Dedicated workspace", "Microwave", "Crib", "TV", "Smoke alarm", "Freezer", "Hangers", "Hair dryer", "Dishes and silverware", "Kitchen", "Refrigerator", "Sound system", "Oven", "Coffee", "Free parking on premises", "Blender", "Wifi", "Dishwasher", "Essentials", "Dryer", "Shampoo", "Drying rack for clothing", "Smart lock", "Bed linens", "Coffee maker", "Single level home", "Carbon monoxide alarm", "Self check-in", "Room-darkening shades", "Hot water", "Dining table", "Iron", "Stove", "Portable fans", "Washer", "City skyline view", "Private patio or balcony", "Free street parking", "Cooking basics"]</t>
  </si>
  <si>
    <t>https://www.airbnb.com/rooms/41183941</t>
  </si>
  <si>
    <t>Depto Completo Grande Privado Iztapalapa Tlahuac</t>
  </si>
  <si>
    <t>Full apartment for up to 6.&lt;br /&gt;&lt;br /&gt;2 bedrooms:&lt;br /&gt;1a has a double bed and a closet.&lt;br /&gt;2a has two double beds.&lt;br /&gt;&lt;br /&gt;Living room with 2 armchairs and center table.&lt;br /&gt;&lt;br /&gt;Dining room with table and 6 chairs.&lt;br /&gt;&lt;br /&gt;Kitchen with stove, refrigerator, microwave oven and coffee maker.&lt;br /&gt;&lt;br /&gt;Full bathroom with shower and hot water.&lt;br /&gt;&lt;br /&gt;Covered parking and shared laundry area.</t>
  </si>
  <si>
    <t>Popular neighborhood, quiet.&lt;br /&gt;With a market on the corner, many options to stock up and eat within walking distance.&lt;br /&gt;&lt;br /&gt;Nearby points of interest: Belisario DomnÃ­nguez Specialty Hospital, UACM San Lorenzo Tezonco, TlÃ¡huac Forest, Cuemanco Flower Market, Cerro de la Estrella, downtown Iztapalapa, downtown TlÃ¡huac and Tulyehualco.</t>
  </si>
  <si>
    <t>https://a0.muscache.com/pictures/c9b753ff-6bc6-49f2-bca1-cd11d901cade.jpg</t>
  </si>
  <si>
    <t>["Dining table", "Free parking on premises", "Hot water", "Exterior security cameras on property", "Hangers", "Essentials", "Oven", "Microwave", "Coffee maker", "Wifi", "Exercise equipment", "Pets allowed", "TV", "Stove", "Freezer", "Long term stays allowed", "Dishes and silverware", "Kitchen", "Board games", "Mini fridge", "Smoke alarm", "Laundromat nearby", "Host greets you", "Bathtub", "Shared patio or balcony", "Carbon monoxide alarm", "First aid kit", "Cooking basics", "Bed linens", "Dedicated workspace", "Refrigerator", "Luggage dropoff allowed", "Smoking allowed"]</t>
  </si>
  <si>
    <t>https://www.airbnb.com/rooms/41184609</t>
  </si>
  <si>
    <t>iztapalapa Tlahuac Tezonco estacionamiento pareja</t>
  </si>
  <si>
    <t>Small apartment, ideal for 2 people people.&lt;br /&gt;Totally private.&lt;br /&gt;&lt;br /&gt;Kitchen with stove, refrigerator, refrigerator, microwave oven and coffee maker.&lt;br /&gt;&lt;br /&gt;Full bathroom with a shower and hot water.&lt;br /&gt;&lt;br /&gt;Carport.</t>
  </si>
  <si>
    <t>Popular market just around the corner.&lt;br /&gt;&lt;br /&gt;Basic supply stores (neighborhood or chain) within walking distance.</t>
  </si>
  <si>
    <t>https://a0.muscache.com/pictures/c4ee67d1-35b3-4195-8108-04c2c8739f52.jpg</t>
  </si>
  <si>
    <t>["Exercise equipment", "Coffee maker", "Dedicated workspace", "Pets allowed", "Shared patio or balcony", "Kitchen", "Smoke alarm", "Stove", "Cooking basics", "Wifi", "Hangers", "Smoking allowed", "Dishes and silverware", "Host greets you", "Microwave", "First aid kit", "Essentials", "Hot water", "Exterior security cameras on property", "Carbon monoxide alarm", "Long term stays allowed", "TV", "Refrigerator", "Free parking on premises", "Luggage dropoff allowed"]</t>
  </si>
  <si>
    <t>https://www.airbnb.com/rooms/41190462</t>
  </si>
  <si>
    <t>IncreÃ­bles vistas de CDMX , cÃ©ntrico y gimnasio.</t>
  </si>
  <si>
    <t>Enjoy the best views of Mexico City and comfort at the same time in a condominium equipped with first-class amenities just a few steps from the ecological reserve of Bioparque San Antonio. &lt;br /&gt;Almost immediately access to the most important fast track that connects the main points of the Mexican capital.&lt;br /&gt;All new!</t>
  </si>
  <si>
    <t>The location of the condominium is the most central, a 3-minute drive from the Blvd Adolfo LÃ³pez Mateos (PerifÃ©rico) as well as to Avenida Santa Fe which makes our guests quickly connected to all points of the city as well as to the main products.&lt;br /&gt;&lt;br /&gt;A private atmosphere and close to nature at the same time.</t>
  </si>
  <si>
    <t>https://a0.muscache.com/pictures/baee8da7-96c3-4bac-8e7b-36c1964b4820.jpg</t>
  </si>
  <si>
    <t>https://www.airbnb.com/users/show/34639817</t>
  </si>
  <si>
    <t>Paloma</t>
  </si>
  <si>
    <t>TambiÃ©n soy anfitriÃ³n de Airbnb asi que tratarÃ© tu espacio como me gusta que traten el mio</t>
  </si>
  <si>
    <t>https://a0.muscache.com/im/pictures/user/User/original/31d9bdd5-8d5c-443e-bf9f-c1daafde80a1.jpeg?aki_policy=profile_small</t>
  </si>
  <si>
    <t>https://a0.muscache.com/im/pictures/user/User/original/31d9bdd5-8d5c-443e-bf9f-c1daafde80a1.jpeg?aki_policy=profile_x_medium</t>
  </si>
  <si>
    <t>["Exercise equipment", "Coffee maker", "Dedicated workspace", "Portable fans", "Shared indoor pool - available all year, open specific hours, heated, olympic-sized", "Oven", "Ethernet connection", "Shared patio or balcony", "Extra pillows and blankets", "Kitchen", "Smoke alarm", "Cooking basics", "Free washer \u2013 In unit", "City skyline view", "Elevator", "Movie theater", "Lockbox", "Wifi", "Outlet covers", "Children's playroom", "Hangers", "Fire extinguisher", "Outdoor playground", "Hair dryer", "Dishes and silverware", "Free dryer \u2013 In unit", "Microwave", "Iron", "Baby safety gates", "Mabe stainless steel gas stove", "Private entrance", "Children\u2019s books and toys", "Essentials", "Hot water", "Exterior security cameras on property", "Carbon monoxide alarm", "Shared backyard \u2013 Fully fenced", "Clothing storage: closet", "Long term stays allowed", "Cleaning products", "TV", "Refrigerator", "Free parking on premises", "Room-darkening shades", "Self check-in", "Ceiling fan", "Shared gym in building"]</t>
  </si>
  <si>
    <t>https://www.airbnb.com/rooms/41190601</t>
  </si>
  <si>
    <t>Departamento nuevo para estrenarlo</t>
  </si>
  <si>
    <t>New apartment, 10 minutes from Polanco, three rooms, very comfortable and spacious, still without furniture, it is located very close to the metro station, it has super and stores very close, ideal to live it for a long time. It is a modern building with every comfort to live in to its liking.</t>
  </si>
  <si>
    <t>https://a0.muscache.com/pictures/a8e43028-0111-4208-ad15-3958ccbbb6be.jpg</t>
  </si>
  <si>
    <t>https://www.airbnb.com/users/show/161834633</t>
  </si>
  <si>
    <t>Rey David</t>
  </si>
  <si>
    <t xml:space="preserve">Profesionista. Optimismo y respeto, sin conflictos y relajado. Con la plena intenciÃ³n de vivir sin complicaciones </t>
  </si>
  <si>
    <t>https://a0.muscache.com/im/pictures/user/3cac1603-8904-4591-a0b1-04194b0d2a92.jpg?aki_policy=profile_small</t>
  </si>
  <si>
    <t>https://a0.muscache.com/im/pictures/user/3cac1603-8904-4591-a0b1-04194b0d2a92.jpg?aki_policy=profile_x_medium</t>
  </si>
  <si>
    <t>["Kitchen", "Backyard", "Smoke alarm", "Hot water", "Exterior security cameras on property", "Fire extinguisher", "Stove", "Patio or balcony", "Long term stays allowed", "Private living room", "Free street parking", "Window guards", "Pets allowed", "Free parking on premises", "Room-darkening shades", "Oven", "Private entrance"]</t>
  </si>
  <si>
    <t>https://www.airbnb.com/rooms/41862135</t>
  </si>
  <si>
    <t>CÃ³moda habitaciÃ³n amueblada</t>
  </si>
  <si>
    <t>Comfortable bedroom  with minibar. It has a private bathroom, sharing, kitchen, living room, dining room and  a small terrace with dining room. Internet. Close to Anahuac University of the South, Desert of the Lions, Supervia Poniente and Santa Fe.</t>
  </si>
  <si>
    <t>Leaving the street on the right are two grocery stores. On the left side is located one block a rotisserie, a collection shop. another block is a butcher shop. a 3B, a pharmacy.</t>
  </si>
  <si>
    <t>https://a0.muscache.com/pictures/hosting/Hosting-41862135/original/5f310d31-ece2-45d0-8a66-f531442c2844.jpeg</t>
  </si>
  <si>
    <t>https://www.airbnb.com/users/show/214150299</t>
  </si>
  <si>
    <t>["Other gas stove", "Blender", "Backyard", "Coffee maker: drip coffee maker", "Coffee", "Wine glasses", "Free carport on premises \u2013 1 space", "Dedicated workspace", "Ethernet connection", "Shared patio or balcony", "Kitchen", "Cooking basics", "Free washer \u2013 In unit", "Outdoor furniture", "Outdoor dining area", "Wifi", "Pocket wifi", "Hangers", "Smoking allowed", "Clothing storage: dresser", "Stainless steel oven", "Barbecue utensils", "Dishes and silverware", "Dining table", "55 inch HDTV with standard cable, Netflix", "Microwave", "Iron", "Free street parking", "Toaster", "Essentials", "Hot water", "Drying rack for clothing", "Mini fridge", "Long term stays allowed", "Freezer", "Refrigerator", "Room-darkening shades"]</t>
  </si>
  <si>
    <t>https://www.airbnb.com/rooms/41595009</t>
  </si>
  <si>
    <t>1BR Lila,Juarez,Angel,Zona Rosa-Reforma-Roma Norte</t>
  </si>
  <si>
    <t>Room with a king-size bed, semi-firm mattress, Smart TV, desk, and private bathroom. Clean towels and sheets. 30 meters from the Glorieta de Insurgentes and Zona Rosa. Public transportation Metro/Metrobus. Equipped Kitchen. Uber/Didi available. A few blocks from Av. Reforma. A safe tourist area and Mexico City's financial district. Close to the U.S. Embassy, Museums, and the Angel of Independence. Adjacent neighborhoods Roma Norte, CuauhtÃ©moc and Condesa. CCVT hallway outside the apartment.</t>
  </si>
  <si>
    <t>--Zona Rosa.&lt;br /&gt;A privileged location in one of the city's liveliest neighborhoods. You'll find currency exchange offices, a shopping mall with a cinema at Reforma 222, a pharmacy, tea houses, cafes, restaurants, bars, art galleries, parks, tourist monuments, and beautiful and interesting architecture. The apartment is located in Colonia JuÃ¡rez, walking 40 meters you will find Glorieta de Insurgentes, Avenida Reforma 450 meters away, La Glorieta de Cibeles 850 meters away (Roma), Shopping Center 300 meters away, Wax Museum 650 meters away, Ripley Museum 650 meters away, Angel of Independence 650 meters away, Chapultepec Castle 2.2 kilometers away, United States Embassy 700 meters away, Japanese Embassy 600 meters away, Tamayo Museum 2.1 kilometers away, Anthropology Museum 2.6 kilometers away, Polanco 3.7 kilometers away. Monumento de la RevoluciÃ³n (monument) 1.5 km away, Torre Latino 2.4 km away, and Centro HistÃ³rico (historic center) 2.9 km away. Templo Mayor (Main Temple) 4 kilome</t>
  </si>
  <si>
    <t>https://a0.muscache.com/pictures/01853480-f8c1-4563-8344-e62186d27da4.jpg</t>
  </si>
  <si>
    <t>["Coffee maker: drip coffee maker", "Coffee", "Dedicated workspace", "Shared patio or balcony", "Smoke alarm", "Single level home", "City skyline view", "Shampoo", "Elevator", "Wifi", "Hangers", "Bed linens", "32 inch HDTV", "Iron", "Microwave", "Laundromat nearby", "Housekeeping available from 12:00\u202fPM to 1:30\u202fPM, 5 days a week - available at extra cost", "Toaster", "Building staff", "Hot water", "Exterior security cameras on property", "Carbon monoxide alarm", "Long term stays allowed", "Clothing storage: closet", "Conditioner", "Refrigerator", "Self check-in", "Room-darkening shades", "Mountain view", "Lock on bedroom door"]</t>
  </si>
  <si>
    <t>https://www.airbnb.com/rooms/41596797</t>
  </si>
  <si>
    <t>Loft  97.  Loft cerca de Av Paseo de la reforma.</t>
  </si>
  <si>
    <t>Loft 97 Becomes an affordable option! Just a couple of walking streets from the reform, one of the most emblematic and safe avenues in Mexico City! &lt;br /&gt;The  space is very quiet and  cozy, has all the amenities and warm lighting that invites you to relax and have fun  !</t>
  </si>
  <si>
    <t>Old cafes,  bars, restaurants, hysterical landmarks, museums, cinemas, theaters, concert halls!</t>
  </si>
  <si>
    <t>https://a0.muscache.com/pictures/a82e8f9e-7722-405a-932f-0dfe3982cbad.jpg</t>
  </si>
  <si>
    <t>https://www.airbnb.com/users/show/51949707</t>
  </si>
  <si>
    <t>https://a0.muscache.com/im/pictures/user/c63d7b99-f2ee-4198-8d2a-8b093ea1252b.jpg?aki_policy=profile_small</t>
  </si>
  <si>
    <t>https://a0.muscache.com/im/pictures/user/c63d7b99-f2ee-4198-8d2a-8b093ea1252b.jpg?aki_policy=profile_x_medium</t>
  </si>
  <si>
    <t>["Blender", "Coffee", "Wine glasses", "Dedicated workspace", "Record player", "Portable fans", "Pets allowed", "Window guards", "Ethernet connection", "Extra pillows and blankets", "Kitchen", "Safe", "Cooking basics", "City skyline view", "Shampoo", "Wifi", "Pocket wifi", "Sound system", "Game console", "Fire extinguisher", "Hangers", "Smoking allowed", "Hair dryer", "Body soap", "Dishes and silverware", "Dining table", "Bed linens", "Microwave", "Iron", "Free street parking", "Baby safety gates", "HDTV with Apple TV, Netflix, Roku", "Laundromat nearby", "Private entrance", "First aid kit", "Essentials", "Hot water", "Freezer", "Cleaning products", "Books and reading material", "Refrigerator", "Room-darkening shades"]</t>
  </si>
  <si>
    <t>https://www.airbnb.com/rooms/41597278</t>
  </si>
  <si>
    <t>1BR Azul Juarez-Angel-Reforma-Zona Rosa|Roma Norte</t>
  </si>
  <si>
    <t>ROOM WITH SHARED BATHROOM with King Size Bed Semi Firm Mattress, Smart TV, desk and clean towels and sheets. 30m from Glorieta de Insurgentes and Zona Rosa Public transport Metro/Metrobus. Available Uber/Didi. Just a few blocks from Av. Reforma. Mexico City Safe Tourist Area and Stock Market Area. Close to American Embassy, Museums, The Angel of Independence. Neighborhoods adjoining Roma Norte, CuauhtÃ©moc y Condesa. CCVT hallway outside the apartment.</t>
  </si>
  <si>
    <t>--Zona Rosa.&lt;br /&gt;A privileged location in one of the city's liveliest neighborhoods. You'll find currency exchange offices, a shopping mall with a cinema at Reforma 222, a pharmacy, tea houses, cafes, restaurants, bars, art galleries, parks, tourist monuments, and beautiful and interesting architecture. The apartment is located in Colonia Juarez, walking 40 meters you will find the Glorieta de Insurgentes, La Glorieta de Cibeles 850 meters away (Roma), Shopping Center 300 meters away, Wax Museum 650 meters away, Ripley Museum 650 meters away, Angel of Independence 650 meters away, Chapultepec Castle 2.2 kilometers away, United States Embassy 700 meters away, Japanese Embassy 600 meters away, Tamayo Museum 2.1 kilometers away, Anthropology Museum 2.6 kilometers away, Polanco 3.7 kilometers away. Monument of the Revolution 1.5 km away, Latin Tower 2.4 km away and Historic Center 2.9 km away. Templo Mayor (Main Temple) 4 kilometers away. ZÃ³calo 3.7 kilometers away. Mexico City Metropolit</t>
  </si>
  <si>
    <t>https://a0.muscache.com/pictures/hosting/Hosting-U3RheVN1cHBseUxpc3Rpbmc6NDE1OTcyNzg%3D/original/d7124cf4-4f2f-463f-8dbb-ac672962a457.jpeg</t>
  </si>
  <si>
    <t>["Blender", "HDTV", "Coffee maker: drip coffee maker", "Coffee", "Dedicated workspace", "Shared patio or balcony", "Smoke alarm", "Single level home", "City skyline view", "Shampoo", "Elevator", "Wifi", "Hangers", "Bed linens", "Microwave", "Iron", "Housekeeping available from 12:00\u202fPM to 1:30\u202fPM, 5 days a week - available at extra cost", "Laundromat nearby", "Toaster", "Building staff", "Hot water", "Exterior security cameras on property", "Carbon monoxide alarm", "Long term stays allowed", "Clothing storage: closet", "Conditioner", "Refrigerator", "Self check-in", "Mountain view", "Lock on bedroom door"]</t>
  </si>
  <si>
    <t>https://www.airbnb.com/rooms/41615363</t>
  </si>
  <si>
    <t>Casa Vertientes</t>
  </si>
  <si>
    <t>This house has excellent lighting. It has a location where you can find tranquility, accesses close to entertainment , commercial and cultural centers in addition to the fact that the house has green areas.</t>
  </si>
  <si>
    <t>https://a0.muscache.com/pictures/7df156a3-6ae0-4b89-a002-d26721d0e829.jpg</t>
  </si>
  <si>
    <t>https://www.airbnb.com/users/show/328124508</t>
  </si>
  <si>
    <t>https://a0.muscache.com/im/pictures/user/9f26c063-f425-4d77-a40e-dcb15a5a91ec.jpg?aki_policy=profile_small</t>
  </si>
  <si>
    <t>https://a0.muscache.com/im/pictures/user/9f26c063-f425-4d77-a40e-dcb15a5a91ec.jpg?aki_policy=profile_x_medium</t>
  </si>
  <si>
    <t>["Free parking on premises", "Hangers", "Essentials", "Lockbox", "Wifi", "Breakfast", "Washer", "Dryer", "Pets allowed", "TV", "Fire extinguisher", "Kitchen", "Iron", "Shampoo", "Air conditioning", "Heating", "First aid kit", "Private entrance", "Self check-in"]</t>
  </si>
  <si>
    <t>https://www.airbnb.com/rooms/41617155</t>
  </si>
  <si>
    <t>Spacious 2-Story Penthouse in Colonia Juarez</t>
  </si>
  <si>
    <t>Spacious two-story penthouse apartment in a safe neighborhood. Three bedrooms, two living rooms, two bathrooms and a private garden terrace in the heart of Colonia Juarez. We are located on a quiet tree-lined street just two blocks from the Angel of Independence and one block from the many shops, restaurants, bars and artisans of Zona Rosa. Walking distance to the best museums in Mexico City. With high ceilings and lots of space this is a gorgeous apartment that can sleep 6 people comfortably.</t>
  </si>
  <si>
    <t>This is the safest and most convenient location in Mexico City, which is why the best hotels (The Four Seasons, The St. Regis and more) are just a few blocks away. Pre-pandemic we had ambient noise from local bars but thankfully things have quieted down since then. Our street is now very quiet yet walking distance to nightlife, restaurants and museums. We are located two blocks from the famous Angel of Independence and one block from the pedestrianized GÃ©nova Street's many shops, restaurants and artisans. There is a local fruit and vegetable market just 3 blocks away, directly behind the US Embassy, and grocery stores are within walking distance. Avenida Reforma, the gorgeous main avenue that runs across the city, is just one block away with its many flowers, festivals and changing art exhibitions.</t>
  </si>
  <si>
    <t>https://a0.muscache.com/pictures/miso/Hosting-41617155/original/ac72ec38-6eca-481e-96bc-d7679d214240.jpeg</t>
  </si>
  <si>
    <t>https://www.airbnb.com/users/show/27323212</t>
  </si>
  <si>
    <t>Brent</t>
  </si>
  <si>
    <t xml:space="preserve">Born and raised in New York, I'm a translator, sociologist, writer, musician, producer, builder, gardener, community activist and organizer and a fine cook! I'm a people person who treasures his alone time. I'm the nurturing type so I love to create magical spaces where friends and family can be together or, inversely, where one can spend introspective time alone writing, resting and renewing. </t>
  </si>
  <si>
    <t>https://a0.muscache.com/im/users/27323212/profile_pic/1423288302/original.jpg?aki_policy=profile_small</t>
  </si>
  <si>
    <t>https://a0.muscache.com/im/users/27323212/profile_pic/1423288302/original.jpg?aki_policy=profile_x_medium</t>
  </si>
  <si>
    <t>["Coffee maker", "Patio or balcony", "Dedicated workspace", "Kitchen", "Smoke alarm", "City skyline view", "Lockbox", "Wifi", "Dryer", "Fire extinguisher", "Hangers", "Dishes and silverware", "Iron", "Private entrance", "Essentials", "Hot water", "Carbon monoxide alarm", "Refrigerator", "Self check-in", "Washer"]</t>
  </si>
  <si>
    <t>https://www.airbnb.com/rooms/41619854</t>
  </si>
  <si>
    <t>1BR PH Studio+Real AC+Clean Srvc+Roof Top+Gym+Jczi</t>
  </si>
  <si>
    <t>This full service Condesa 1BR Studio PH has it all, a fully equipped kitchen, free laundry room, and weekly full cleaning service. Wifi at 1Gbps. Open layout of dining/living room w/modern decor, lots of natural light &amp; balconies w/panoramic views of parque MÃ©xico. Building w/Roof Garden patio, and gym, Jacuzzi &amp; a bar under steel/glass canopy. Building has free parking and 24x7 security guard.</t>
  </si>
  <si>
    <t>Condesa is the trendiest and most sought after neighborhood in CDMX, as you can walk to cafe's, restaurants, parks, supermarkets, and everything else you could ask for. We are close to Parque MÃ©xico, Parque EspaÃ±a, Walmart Express, Mercado MichoacÃ¡n, amazing breakfast bakeries, and some of the best food you'll have anywhere in your travels. The trendiest bars and lounges in the City are a few mins walk; nightlife in Condesa is world renowned. The expat community is well represented in the neighborhood and in our building in particular. Everyone wants to experience Condesa, and we're at the heart of it.</t>
  </si>
  <si>
    <t>https://a0.muscache.com/pictures/miso/Hosting-41619854/original/e9c8a696-bed2-49b3-a5dd-936e5f88c920.jpeg</t>
  </si>
  <si>
    <t>["Blender", "Coffee maker", "Portable air conditioning", "Wine glasses", "Coffee", "Dedicated workspace", "Portable fans", "Pets allowed", "Ethernet connection", "Private patio or balcony", "BBQ grill", "Extra pillows and blankets", "Kitchen", "Cooking basics", "Free washer \u2013 In unit", "City skyline view", "Elevator", "Crib", "Outdoor furniture", "Outdoor dining area", "Private hot tub", "Wifi", "Hot water kettle", "Fire extinguisher", "Hangers", "Stainless steel oven", "55 inch HDTV with Fire TV, premium cable, standard cable", "Dishes and silverware", "Dining table", "Free dryer \u2013 In unit", "Bed linens", "Iron", "Microwave", "Laundromat nearby", "Toaster", "Private entrance", "First aid kit", "Building staff", "Essentials", "Hot water", "Drying rack for clothing", "Exterior security cameras on property", "Stainless steel stove", "Park view", "Carbon monoxide alarm", "Clothing storage: closet", "Freezer", "Long term stays allowed", "Cleaning products", "Refrigerator", "Free parking on premises", "Luggage dropoff allowed", "Room-darkening shades", "Sun loungers", "Self check-in", "Cleaning available during stay", "Ceiling fan"]</t>
  </si>
  <si>
    <t>https://www.airbnb.com/rooms/41624381</t>
  </si>
  <si>
    <t>HabitaciÃ³n Loft con Terraza privada en CoyoacÃ¡n</t>
  </si>
  <si>
    <t>10 minutes from the bohemian center of CoyoacÃ¡n, known for its colonial architecture and colorful artisan markets, this room is located on the last level of a natural style house, spacious space and wonderful views that can be appreciated from its private terrace.</t>
  </si>
  <si>
    <t>In a safe and quiet condominium where you can make great friends, surrounded by green areas.</t>
  </si>
  <si>
    <t>https://a0.muscache.com/pictures/a13220de-c1ce-4c79-8f22-b9e5fd6314f5.jpg</t>
  </si>
  <si>
    <t>https://www.airbnb.com/users/show/61117142</t>
  </si>
  <si>
    <t>https://a0.muscache.com/im/pictures/user/User-61117142/original/3ea4f25b-c1fb-40fc-b12c-61728573c75d.jpeg?aki_policy=profile_small</t>
  </si>
  <si>
    <t>https://a0.muscache.com/im/pictures/user/User-61117142/original/3ea4f25b-c1fb-40fc-b12c-61728573c75d.jpeg?aki_policy=profile_x_medium</t>
  </si>
  <si>
    <t>["Free street parking", "Pack \u2019n play/Travel crib", "Carbon monoxide alarm", "Hot water", "First aid kit", "Hangers", "Dedicated workspace", "Free dryer \u2013 In building", "Private patio or balcony", "Pets allowed", "Mini fridge", "Lock on bedroom door", "Microwave", "Hair dryer", "Wifi", "Smoke alarm", "Iron", "Smoking allowed"]</t>
  </si>
  <si>
    <t>https://www.airbnb.com/rooms/41624662</t>
  </si>
  <si>
    <t>CASA BLANCA CONDESA</t>
  </si>
  <si>
    <t>Magnificent house in the Condesa, fully equipped in one of the most traditional,  central and fashionable places in Mexico City, (not for rent,  only room) where you can find the best restaurants, bars and parks.&lt;br /&gt;Ideal for a nice and fun weekend, vacation, business trip or study stay. Its wonderful location, gives you easy access to metro, metrobus and eco-bikes (bicycles for rent)</t>
  </si>
  <si>
    <t>La Condesa stands out, among other things, having the best restaurants, bars and cafes in Mexico City, and if you want to enjoy a delicious Argentinian-style meal or dinner, just take a few steps. If you would like to have breakfast or a delicious coffee in a traditional place, "Maque" is the one, located in front of Parque MÃ©xico.   Centro Cultural Bella Epoca is 3 blocks away where you can rent an ecobike for incredible tours. Mexico and Spain parks are emblematic of La Condesa, which you can walk or bike to.</t>
  </si>
  <si>
    <t>https://a0.muscache.com/pictures/miso/Hosting-41624662/original/b7564e19-9d7d-4c06-9bab-775a4f828834.jpeg</t>
  </si>
  <si>
    <t>["Children\u2019s books and toys for ages 10+ years old", "Dining table", "Free parking on premises", "Hot water", "TV with standard cable", "Hangers", "Essentials", "Lock on bedroom door", "Microwave", "Oven", "Coffee maker", "Wifi", "Shower gel", "Toaster", "Stainless steel stove", "Pocket wifi", "Long term stays allowed", "Clothing storage: closet", "Dishes and silverware", "Kitchen", "Iron", "Shampoo", "Paid parking off premises", "Board games", "Body soap", "Private living room", "Laundromat nearby", "Outdoor furniture", "Host greets you", "Shared patio or balcony", "Blender", "Carbon monoxide alarm", "First aid kit", "Cooking basics", "Bed linens", "Dedicated workspace", "Books and reading material", "Extra pillows and blankets", "Backyard", "Refrigerator", "Luggage dropoff allowed"]</t>
  </si>
  <si>
    <t>https://www.airbnb.com/rooms/41636512</t>
  </si>
  <si>
    <t>One bedroom apartment within a superbly converted colonial style Mexican house from the 1940s next to the 5 stars Camino Real Hotel, well located between Chapultepec Park/ Polanco, Roma &amp; Condesa. &lt;br /&gt;&lt;br /&gt;King Size bed, one bathroom and spacious living room / open plan Kitchen. Main WiFi plus  an Emergency Back Up Wifi&lt;br /&gt;&lt;br /&gt;Free Breakfast at my Cafe around the corner (Except Sundays and Bank Holidays, cafe closed!) . Free weekly cleaning from 2 weeks or longer stays. Free use of Washing &amp; Drying Machines.</t>
  </si>
  <si>
    <t>The area offers plenty of mexican (traditional and contemporary)  and international cuisine for you to chose, and a department and convenience stores, supermarket, etc. If you are into jogging or walking, within a 5 minutes you will be in the heart of Chapultepec park for its beautiful running circuits around lakes and museums. &lt;br /&gt;&lt;br /&gt;Also within walking distance,  there are options for all budgets in the cool neighboring areas of Polanco, Roma and Condesa.</t>
  </si>
  <si>
    <t>https://a0.muscache.com/pictures/547ba992-94fc-4cab-a606-216bd38846a5.jpg</t>
  </si>
  <si>
    <t>["Clothing storage: closet and dresser", "Shower gel", "Body soap", "Wine glasses", "Microwave", "TV", "Portable heater", "First aid kit", "Smoke alarm", "Freezer", "Keypad", "Hangers", "Hair dryer", "Dishes and silverware", "Patio or balcony", "Hot water kettle", "Kitchen", "Fire extinguisher", "Refrigerator", "Luggage dropoff allowed", "Cleaning products", "Coffee", "Blender", "Wifi", "Gas Oven  oven", "Long term stays allowed", "Essentials", "Dryer", "Shampoo", "Gas stove", "Drying rack for clothing", "Bed linens", "Pets allowed", "Cleaning available during stay", "Coffee maker", "Backyard", "Extra pillows and blankets", "Breakfast", "Carbon monoxide alarm", "Self check-in", "Room-darkening shades", "Hot water", "Dining table", "Iron", "Portable fans", "Washer", "Cooking basics"]</t>
  </si>
  <si>
    <t>https://www.airbnb.com/rooms/41864125</t>
  </si>
  <si>
    <t>Room in the heart of CDMX Chapultepec Polanco</t>
  </si>
  <si>
    <t>https://a0.muscache.com/pictures/d97bdd50-cc9c-4234-86b9-f347e292db0b.jpg</t>
  </si>
  <si>
    <t>["Exercise equipment", "Board games", "Dedicated workspace", "Window guards", "Bathtub", "Ethernet connection", "Paid parking lot off premises", "Shared patio or balcony", "Extra pillows and blankets", "Kitchen", "Stove", "Cooking basics", "Lockbox", "Wifi", "Private living room", "Hot water kettle", "Hangers", "Dishes and silverware", "Dining table", "Bed linens", "Free street parking", "Laundromat nearby", "Private entrance", "Essentials", "Hot water", "Mabe de 29 pies refrigerator", "Long term stays allowed", "Clothing storage: closet", "Freezer", "Cleaning products", "Self check-in", "Room-darkening shades", "Luggage dropoff allowed", "Lock on bedroom door"]</t>
  </si>
  <si>
    <t>https://www.airbnb.com/rooms/41876509</t>
  </si>
  <si>
    <t>Acogedor departamento en Tlatelolco</t>
  </si>
  <si>
    <t>Enjoy a cozy stay in the center of Mexico</t>
  </si>
  <si>
    <t>https://a0.muscache.com/pictures/0034536d-ef0b-48b8-b7d5-7f1f4eb5de1f.jpg</t>
  </si>
  <si>
    <t>["Hot water", "Hangers", "TV", "Essentials", "Elevator", "Dishes and silverware", "Coffee maker", "Wifi", "Kitchen", "Shampoo"]</t>
  </si>
  <si>
    <t>https://www.airbnb.com/rooms/41878933</t>
  </si>
  <si>
    <t>Condesa Tropical Queen Size Room</t>
  </si>
  <si>
    <t>This beautiful apartment is shared with two cats and a dog, if you are allergic this not the place for you! Condesa Tropical is an oasis in the city, a place filled with plants, light, and tropical touches! Just in the heart of Condesa, the best neighborhood in Mexico City, with parks, coffee shops, restaurants, yoga studios, in walking distance!</t>
  </si>
  <si>
    <t>https://a0.muscache.com/pictures/6724c29a-0ea2-43b5-bc69-35621b35169c.jpg</t>
  </si>
  <si>
    <t>["Coffee maker", "Patio or balcony", "Oven", "Kitchen", "Stove", "Cooking basics", "Indoor fireplace", "Single level home", "Shampoo", "Elevator", "Wifi", "Dryer", "Hangers", "Hair dryer", "Dishes and silverware", "Bed linens", "Dishwasher", "Iron", "Private entrance", "Essentials", "Hot water", "Washer", "TV", "Refrigerator", "Free parking on premises", "Lock on bedroom door"]</t>
  </si>
  <si>
    <t>https://www.airbnb.com/rooms/41884033</t>
  </si>
  <si>
    <t>Casita, best location in town for work and fun.</t>
  </si>
  <si>
    <t>https://a0.muscache.com/pictures/1fa01378-cc1b-4826-94ba-6186a1bbe969.jpg</t>
  </si>
  <si>
    <t>["Dining table", "Hot water", "TV with standard cable", "Hangers", "Children\u2019s books and toys", "Essentials", "Coffee", "Oven", "Microwave", "Coffee maker", "Wifi", "Baking sheet", "Paid parking on premises", "Free dryer \u2013 In unit", "Outlet covers", "Cleaning available during stay", "Smart lock", "Pets allowed", "Stove", "Long term stays allowed", "Clothing storage: closet", "Cleaning products", "Dishes and silverware", "Hair dryer", "Fire extinguisher", "Kitchen", "Iron", "Paid parking off premises", "Free washer \u2013 In unit", "Hot water kettle", "Room-darkening shades", "Baby bath - always at the listing", "Portable fans", "Crib", "Smoke alarm", "Pack \u2019n play/Travel crib", "Blender", "Carbon monoxide alarm", "Heating", "First aid kit", "Cooking basics", "Bed linens", "Books and reading material", "Extra pillows and blankets", "Refrigerator", "Single level home", "Luggage dropoff allowed", "Private entrance", "Self check-in"]</t>
  </si>
  <si>
    <t>https://www.airbnb.com/rooms/41885429</t>
  </si>
  <si>
    <t>Master Suite en Santa Fe</t>
  </si>
  <si>
    <t>Fully sanitized apartment with ground rays, full of details that give it a homey, modern and comfortable touch. Ideal for a pleasant and relaxed stay with the security you deserve. Residents and cleaning support staff are 100% vaccinated for your safety.</t>
  </si>
  <si>
    <t>Santa Fe is the most important business district in Latin America, where you can find a large number of shops, restaurants and very close to the incredible Parque de la Mexicana.</t>
  </si>
  <si>
    <t>https://a0.muscache.com/pictures/miso/Hosting-41885429/original/dcf518a1-e51f-40c0-a9be-047dca85db04.jpeg</t>
  </si>
  <si>
    <t>https://www.airbnb.com/users/show/280745773</t>
  </si>
  <si>
    <t>Soy AdriÃ¡n Clemente. Soy un apasionado del cerebro y la mente humana. Tengo clÃ­nicas mÃ©dicas para la atenciÃ³n de pacientes con enfermedades de origen neurolÃ³gico.</t>
  </si>
  <si>
    <t>https://a0.muscache.com/im/pictures/user/6ee64396-7fde-4f70-bdf5-9b9866648f1d.jpg?aki_policy=profile_small</t>
  </si>
  <si>
    <t>https://a0.muscache.com/im/pictures/user/6ee64396-7fde-4f70-bdf5-9b9866648f1d.jpg?aki_policy=profile_x_medium</t>
  </si>
  <si>
    <t>["Backyard", "Coffee maker", "Dedicated workspace", "BBQ grill", "Kitchen", "Gym", "Smoke alarm", "City skyline view", "Shampoo", "Lockbox", "Outdoor furniture", "Private hot tub", "Wifi", "Fire extinguisher", "Hair dryer", "Shared pool", "Microwave", "Iron", "Essentials", "Hot water", "Exterior security cameras on property", "Carbon monoxide alarm", "Washer", "TV", "Free parking on premises", "Self check-in", "Mountain view", "Lock on bedroom door"]</t>
  </si>
  <si>
    <t>https://www.airbnb.com/rooms/41885554</t>
  </si>
  <si>
    <t>Escapada urbana: 1BR cerca de Chapultepec</t>
  </si>
  <si>
    <t>*ADULTS ONLY*&lt;br /&gt;&lt;br /&gt;Come and enjoy this newly-renovated apartment, equipped with all the amenities you'll need to make your stay as comfortable as possible. Located a few steps from Bosque de Chapultepec and the trendiest neighborhood of Condesa, where you will find beautiful parks, countless restaurants and shopping options &lt;br /&gt;&lt;br /&gt;Ideal place to stay for a vacation or a work trip. Please note this location is a bit noisy.</t>
  </si>
  <si>
    <t>https://a0.muscache.com/pictures/7b9e2ef5-7449-4a7f-a177-6a396df310fc.jpg</t>
  </si>
  <si>
    <t>https://www.airbnb.com/users/show/307888271</t>
  </si>
  <si>
    <t>Neos</t>
  </si>
  <si>
    <t xml:space="preserve">Our goal is to make you feel at home! </t>
  </si>
  <si>
    <t>https://a0.muscache.com/im/pictures/user/351f9dcc-2769-468d-9bf8-df4bb1387940.jpg?aki_policy=profile_small</t>
  </si>
  <si>
    <t>https://a0.muscache.com/im/pictures/user/351f9dcc-2769-468d-9bf8-df4bb1387940.jpg?aki_policy=profile_x_medium</t>
  </si>
  <si>
    <t>["Hot water", "TV with standard cable", "Hangers", "Exterior security cameras on property", "Essentials", "Oven", "Microwave", "Coffee maker", "Wifi", "Dryer", "Washer", "Stove", "Long term stays allowed", "Dishes and silverware", "Fire extinguisher", "Hair dryer", "Kitchen", "Iron", "Patio or balcony", "Bread maker", "First aid kit", "Cooking basics", "Bed linens", "Backyard", "Refrigerator", "Single level home", "Luggage dropoff allowed"]</t>
  </si>
  <si>
    <t>https://www.airbnb.com/rooms/41886089</t>
  </si>
  <si>
    <t>Rento bonita recÃ¡mara en zona de CoyoacÃ¡n</t>
  </si>
  <si>
    <t>It's a peaceful place...&lt;br /&gt;Nearby there are several parks to walk and relax, cafes, restaurants, bars.</t>
  </si>
  <si>
    <t>https://a0.muscache.com/pictures/6ac18399-5554-4625-be37-cc08af103e97.jpg</t>
  </si>
  <si>
    <t>["Gas stove", "Blender", "Coffee maker", "Dedicated workspace", "Shared patio or balcony", "Extra pillows and blankets", "Kitchen", "Cooking basics", "Wifi", "Private living room", "Hangers", "Dishes and silverware", "Dining table", "Bed linens", "Rice maker", "Iron", "Laundromat nearby", "Building staff", "Essentials", "Hot water", "Exercise equipment: free weights, stationary bike, treadmill", "Shared backyard \u2013 Fully fenced", "Long term stays allowed", "Clothing storage: closet", "Freezer", "Books and reading material", "Refrigerator", "Self check-in", "Room-darkening shades", "Luggage dropoff allowed", "Lock on bedroom door", "Shared gym in building"]</t>
  </si>
  <si>
    <t>https://www.airbnb.com/rooms/41886831</t>
  </si>
  <si>
    <t>Departamento en el Centro HistÃ³rico, de la CDMX!</t>
  </si>
  <si>
    <t>Stay two blocks from the Palace of Fine Arts in this pleasant apartment, very well located and central, equipped with everything you need for a warm stay. &lt;br /&gt;&lt;br /&gt;Close to Palacio de Bellas Artes, Corredor Madero, Sanborns de los tulejos, ZÃ³calo CDMX, Monumento a la RevoluciÃ³n, Reforma, Museums. Transport routes, metro, metrobus, etc. The building has 24-hour surveillance.</t>
  </si>
  <si>
    <t>Near Torre Latinoamericana, Palacio de Bellas Artes, Calle 5 de Mayo, Corredor Madero, Sanborns de los azulejos, ZÃ³calo CDMX, Monumento a la RevoluciÃ³n, Reforma, Museos, Teatro Hidalgo, Via de Transporte, Metro, Metrobus etc. The building has 24-hour surveillance.</t>
  </si>
  <si>
    <t>https://a0.muscache.com/pictures/d43363cf-70d0-44f7-befe-025d18b0d139.jpg</t>
  </si>
  <si>
    <t>["Clothing storage", "Blender", "Dedicated workspace", "Oven", "Extra pillows and blankets", "Kitchen", "Smoke alarm", "Stove", "Cooking basics", "Lockbox", "Wifi", "Hangers", "Smoking allowed", "Dishes and silverware", "Dining table", "Microwave", "Iron", "Essentials", "Hot water", "Drying rack for clothing", "Carbon monoxide alarm", "Long term stays allowed", "Freezer", "TV", "Refrigerator", "Self check-in", "Room-darkening shades"]</t>
  </si>
  <si>
    <t>https://www.airbnb.com/rooms/41888609</t>
  </si>
  <si>
    <t>Te va a encantar!, cama king, internet rÃ¡pido</t>
  </si>
  <si>
    <t>Relax and rest at your leisure and then explore the city from the best point, this apartment offers you all the comforts and the best amenities to make your visit memorable, you will love every minute you spend in it.</t>
  </si>
  <si>
    <t>La Roma Norte and Condesa are the places that every visitor should explore, you can enjoy countless cafes, restaurants, museums, ice cream parlors, in addition to beautiful architecture and a safe and pleasant environment, you will want to return!</t>
  </si>
  <si>
    <t>https://a0.muscache.com/pictures/miso/Hosting-41888609/original/f20d6bae-b57f-4949-a68a-6400137a8b3d.jpeg</t>
  </si>
  <si>
    <t>["Coffee maker", "Coffee", "Portable fans", "Kitchen", "Smoke alarm", "Shared sauna", "Cooking basics", "Single level home", "Shampoo", "Elevator", "Outdoor furniture", "Outdoor dining area", "Wifi", "Hot water kettle", "Hangers", "Hair dryer", "Dishes and silverware", "Dining table", "TV with standard cable", "Bed linens", "Microwave", "Iron", "Shared pool", "Laundromat nearby", "Toaster", "Shower gel", "Essentials", "Hot water", "Exterior security cameras on property", "Mini fridge", "Paid street parking off premises", "Shared hot tub", "Carbon monoxide alarm", "Long term stays allowed", "Clothing storage: closet", "Cleaning products", "Free parking on premises", "Room-darkening shades", "Portable heater"]</t>
  </si>
  <si>
    <t>https://www.airbnb.com/rooms/41904919</t>
  </si>
  <si>
    <t>VILLA LUCIANA CDMX</t>
  </si>
  <si>
    <t>REST, PRIVACY, RELAXATION , IN THIS SPACE YOU CAN READ , WORK , STUDY OR SLEEP  WITHOUT NOISE AND HAVE A DELICIOUS  COFFEE OR  TEA, THIS APARTMENT IS TOTALLY INDEPENDENT, THE COLONY HAS BEAUTIFUL GREEN AREAS THAT YOU CAN WALK AND A FEW STREETS YOU WILL HAVE TRANSPORT TO MOVE EASILY , ALSO HAS A PARKING AREA IN CASE YOU HAVE A CAR.</t>
  </si>
  <si>
    <t>THE COLONY IS FULL OF PARKS ONE STREET AWAY IS A CAFETERIA</t>
  </si>
  <si>
    <t>https://a0.muscache.com/pictures/a126617a-6bd8-4d66-8010-c846baca40a6.jpg</t>
  </si>
  <si>
    <t>https://www.airbnb.com/users/show/192707667</t>
  </si>
  <si>
    <t>Minerva Ivonne</t>
  </si>
  <si>
    <t>https://a0.muscache.com/im/pictures/user/e809098e-1d0f-4d17-b629-c1ef65b7638b.jpg?aki_policy=profile_small</t>
  </si>
  <si>
    <t>https://a0.muscache.com/im/pictures/user/e809098e-1d0f-4d17-b629-c1ef65b7638b.jpg?aki_policy=profile_x_medium</t>
  </si>
  <si>
    <t>["Essentials", "Kitchen", "Hangers", "Cooking basics", "Coffee maker", "Smoking allowed", "Long term stays allowed", "Shampoo", "Dishes and silverware", "Lockbox", "Refrigerator", "Self check-in", "Breakfast", "Wifi", "Private entrance", "First aid kit"]</t>
  </si>
  <si>
    <t>https://www.airbnb.com/rooms/41638073</t>
  </si>
  <si>
    <t>Cuarto en Virreyes con gran vista a Chapultepec</t>
  </si>
  <si>
    <t>1 Room in an apartment in Lomas Virreyes that is on a 6th floor overlooking Chapultepec and one block from the park; it has 170m2, 2 Rooms, 2 Bathrooms, Indoor/outdoor terrace with balcony, as well as living and dining room with lots of light and very spacious that has a great green view. Large equipped kitchen and TV room. You can go for a walk or exercise in the park; walking from shops/services, Lomas corporate, Embassies and INPER corporations. Fast-track access to the city</t>
  </si>
  <si>
    <t>Quiet, safe and quiet neighborhood, very close to the Torre Virreyes, INPER, embassies, the corporations of Ferrocarril de Cuernavaca and PerifÃ©rico; ideal for both work and leisure or long stays; the area has all kinds of services a block away with restaurants and supermarkets</t>
  </si>
  <si>
    <t>https://a0.muscache.com/pictures/761a9f43-fb94-4700-9125-7774bd2343b1.jpg</t>
  </si>
  <si>
    <t>["Blender", "Coffee maker", "Paid parking garage on premises \u2013 1 space", "Wine glasses", "Dedicated workspace", "Pets allowed", "Smart lock", "Oven", "Ethernet connection", "Private patio or balcony", "Extra pillows and blankets", "Kitchen", "Safe", "Stove", "Cooking basics", "Single level home", "Elevator", "Outdoor furniture", "HDTV with Amazon Prime Video, Netflix, standard cable", "Wifi", "Hot water kettle", "Fire extinguisher", "Hangers", "Hair dryer", "Body soap", "Dishes and silverware", "Microwave", "Rice maker", "Iron", "Free street parking", "Laundromat nearby", "Toaster", "Paid parking off premises", "Essentials", "Park view", "Long term stays allowed", "Refrigerator", "Self check-in", "Room-darkening shades", "Mountain view"]</t>
  </si>
  <si>
    <t>https://www.airbnb.com/rooms/41640679</t>
  </si>
  <si>
    <t>Bonita e iluminada habitaciÃ³n, zona cÃ©ntrica. (12)</t>
  </si>
  <si>
    <t>Queen room with private balcony, access to common rooftop and common room. Located in a quiet area, it is a 10-minute walk from the World Trade Center, Pepsi Center  and the Private Children's Hospital (Star Medica), and less than 3 minutes from a variety of restaurants and venues (Fisher's, Domino's, Pain Quotidien, Oxxo, Superama, Starbucks, Sonora Grill, Potzolcalli, La Chilanguita, Pastry Montparnasse).</t>
  </si>
  <si>
    <t>It is located in a very quiet area. It is one block from Alfonso Esparza Oteo Park and is close to many dining and service options. There is also a dry cleaner across the street, if they require that service.</t>
  </si>
  <si>
    <t>https://a0.muscache.com/pictures/airflow/Hosting-41640679/original/4047a9fa-3daa-47b6-b619-83d520daa764.jpg</t>
  </si>
  <si>
    <t>https://www.airbnb.com/users/show/138781298</t>
  </si>
  <si>
    <t>Dagny</t>
  </si>
  <si>
    <t>https://a0.muscache.com/im/pictures/user/7991b006-2afa-4d88-b5fb-4932bf01f69e.jpg?aki_policy=profile_small</t>
  </si>
  <si>
    <t>https://a0.muscache.com/im/pictures/user/7991b006-2afa-4d88-b5fb-4932bf01f69e.jpg?aki_policy=profile_x_medium</t>
  </si>
  <si>
    <t>["Pack \u2019n play/Travel crib", "Dedicated workspace", "Microwave", "Crib", "TV", "First aid kit", "Smoke alarm", "Hangers", "Hair dryer", "Patio or balcony", "Window guards", "Heating", "Fire extinguisher", "Luggage dropoff allowed", "Wifi", "Lock on bedroom door", "Long term stays allowed", "Essentials", "Shampoo", "Bed linens", "Coffee maker", "Backyard", "Exterior security cameras on property", "Carbon monoxide alarm", "Room-darkening shades", "Hot water", "Self check-in", "Iron", "Paid parking off premises", "Building staff", "Air conditioning"]</t>
  </si>
  <si>
    <t>https://www.airbnb.com/rooms/41640968</t>
  </si>
  <si>
    <t>GREAT King Suite 5 mins away from WTC/HIP (14)</t>
  </si>
  <si>
    <t>King room with private terrace, common rooftop access and common room. It is located in a quiet area, it is a 10-minute walk from the World Trade Center, Pepsi Center and the Private Children's Hospital (Star Medica)  and less than 3 minutes from a variety of restaurants and venues (Fisher's, Domino's, Pain Quotidien, Oxxo, Superama, Starbucks, Sonora Grill, Potzolcalli, La Chilanguita, Pastry Montparnasse).</t>
  </si>
  <si>
    <t>https://a0.muscache.com/pictures/miso/Hosting-41640968/original/18446002-e40f-4321-9165-e5023ad1661e.jpeg</t>
  </si>
  <si>
    <t>["Backyard", "Coffee maker", "Patio or balcony", "Dedicated workspace", "Heating", "Window guards", "Pack \u2019n play/Travel crib", "Smoke alarm", "Shampoo", "Crib", "Wifi", "Air conditioning", "Fire extinguisher", "Hangers", "Hair dryer", "Bed linens", "Microwave", "Iron", "Paid parking off premises", "First aid kit", "Building staff", "Essentials", "Hot water", "Exterior security cameras on property", "Carbon monoxide alarm", "Long term stays allowed", "TV", "Self check-in", "Room-darkening shades", "Luggage dropoff allowed", "Lock on bedroom door"]</t>
  </si>
  <si>
    <t>https://www.airbnb.com/rooms/41641319</t>
  </si>
  <si>
    <t>Nueva y acogedora habitaciÃ³n cerca del WTC (15)</t>
  </si>
  <si>
    <t>Queen room with private terrace, access to common rooftop and common room. It's located in a quiet location.&lt;br /&gt; &lt;br /&gt;It is a 10-minute walk from the World Trade Center, Pepsi Center  and the Private Children's Hospital (Medical Star), and less than 3 minutes from a variety of restaurants and venues (Fisher's, Domino's, Pain Quotidien, Oxxo, Superama, Starbucks, Sonora Grill, Potzolcalli, La Chilanguita, Pastry Montparnasse).</t>
  </si>
  <si>
    <t>https://a0.muscache.com/pictures/miso/Hosting-41641319/original/ad5a4443-454b-4ed1-9950-2224a92a1189.jpeg</t>
  </si>
  <si>
    <t>["Backyard", "Coffee maker", "Patio or balcony", "Dedicated workspace", "Heating", "Window guards", "Pack \u2019n play/Travel crib", "AC - split type ductless system", "Smoke alarm", "Shampoo", "Crib", "Wifi", "Fire extinguisher", "Hangers", "Hair dryer", "Bed linens", "Microwave", "Iron", "Paid parking off premises", "First aid kit", "Building staff", "Essentials", "Hot water", "Exterior security cameras on property", "Carbon monoxide alarm", "Long term stays allowed", "TV", "Self check-in", "Room-darkening shades", "Luggage dropoff allowed", "Lock on bedroom door"]</t>
  </si>
  <si>
    <t>https://www.airbnb.com/rooms/41641689</t>
  </si>
  <si>
    <t>HabitaciÃ³n con balcÃ³n propio cerca de WTC/HIP (16)</t>
  </si>
  <si>
    <t>https://a0.muscache.com/pictures/miso/Hosting-41641689/original/6dd5f873-926a-422f-80b0-8d57ac7f3410.jpeg</t>
  </si>
  <si>
    <t>["Pack \u2019n play/Travel crib", "Microwave", "Crib", "TV", "First aid kit", "Smoke alarm", "Hangers", "Hair dryer", "Patio or balcony", "Window guards", "Heating", "Fire extinguisher", "Luggage dropoff allowed", "Wifi", "Lock on bedroom door", "Long term stays allowed", "Essentials", "Shampoo", "Bed linens", "Coffee maker", "Backyard", "Exterior security cameras on property", "Carbon monoxide alarm", "Room-darkening shades", "Hot water", "Self check-in", "Iron", "Paid parking off premises", "Building staff", "Air conditioning"]</t>
  </si>
  <si>
    <t>https://www.airbnb.com/rooms/41641899</t>
  </si>
  <si>
    <t>AMPLIA suite con balcÃ³n //WTC,Pepsi Center, HIP</t>
  </si>
  <si>
    <t>VERY spacious King room with private terrace, it is the largest room in the complex and has its own balcony. With access to common rooftop and common room.&lt;br /&gt;Located in a quiet area, it is a 10-minute walk from the World Trade Center, Pepsi Center and the Private Children's Hospital (Star Medica)  and less than 3 minutes from a variety of restaurants and venues (Fisher's, Domino's, Pain Quotidien, Oxxo, Superama, Starbucks, Sonora Grill, Potzolcalli, La Chilanguita, Montparnasse).</t>
  </si>
  <si>
    <t>https://a0.muscache.com/pictures/miso/Hosting-41641899/original/aa4fcbf2-560b-4857-ba9a-7177beae056d.jpeg</t>
  </si>
  <si>
    <t>["Coffee maker", "Patio or balcony", "Dedicated workspace", "Heating", "Window guards", "Smoke alarm", "Shampoo", "Crib", "Wifi", "Air conditioning", "Fire extinguisher", "Hangers", "Hair dryer", "Bed linens", "Microwave", "Iron", "HDTV with Amazon Prime Video, Disney+, HBO Max, Netflix", "Paid parking off premises", "First aid kit", "Building staff", "Essentials", "Hot water", "Exterior security cameras on property", "Carbon monoxide alarm", "Private backyard \u2013 Fully fenced", "Long term stays allowed", "Self check-in", "Room-darkening shades", "Luggage dropoff allowed", "Lock on bedroom door"]</t>
  </si>
  <si>
    <t>https://www.airbnb.com/rooms/41642243</t>
  </si>
  <si>
    <t>Cozy Studio, unbeatable location &amp; wonderful view!</t>
  </si>
  <si>
    <t>Clean and modern Studio (66m2) with unbeatable location; a few steps from Av. Reforma, Chapultepec Park, Anthropology Museum. Excellent for people traveling for work/business/home office. Near to Polanco, Roma, Condesa, JuÃ¡rez. It has a balcony, two elevators, roof garden, surveillance 24/7, appliances, washer, dryer, TV 51', WiFi (250MB), Netflix and much more.&lt;br /&gt;Great location within walking distance to many restaurants and activities. The Studio is located on a main street with 1 queen size bed</t>
  </si>
  <si>
    <t>Nothing compares when you have the Chapultepec Castle and Parks around your corner,  good restaurants, coffee shops and more to discover!</t>
  </si>
  <si>
    <t>https://a0.muscache.com/pictures/miso/Hosting-41642243/original/6c942a02-4da2-40e3-b205-d4e41d172ff1.jpeg</t>
  </si>
  <si>
    <t>["Blender", "Coffee maker", "Wine glasses", "Dedicated workspace", "Portable fans", "Clothing storage: closet and wardrobe", "Private patio or balcony", "Extra pillows and blankets", "Kitchen", "Safe", "Smoke alarm", "Cooking basics", "City skyline view", "Shampoo", "Wifi", "Hot water kettle", "Fire extinguisher", "Hangers", "Hair dryer", "Body soap", "Stainless steel electric stove", "Dishes and silverware", "Washer \u2013\u00a0In unit", "Bed linens", "Microwave", "Iron", "Toaster", "Private entrance", "First aid kit", "51 inch HDTV with Netflix", "Building staff", "Essentials", "Hot water", "Drying rack for clothing", "Exterior security cameras on property", "Carbon monoxide alarm", "Long term stays allowed", "Freezer", "Cleaning products", "Books and reading material", "Conditioner", "Dryer \u2013\u00a0In unit", "Refrigerator", "Self check-in", "Room-darkening shades", "Luggage dropoff allowed", "Portable heater"]</t>
  </si>
  <si>
    <t>https://www.airbnb.com/rooms/41643819</t>
  </si>
  <si>
    <t>Reconfortable, seguro y calor hogareÃ±o</t>
  </si>
  <si>
    <t>It is located near two main avenues, 40 minutes from the airport and tapo, there are nearby markets, super markets 15 minutes</t>
  </si>
  <si>
    <t>https://a0.muscache.com/pictures/e46de0a6-e2bf-4dcd-901a-02ad489c598b.jpg</t>
  </si>
  <si>
    <t>https://www.airbnb.com/users/show/266401102</t>
  </si>
  <si>
    <t>https://a0.muscache.com/im/pictures/user/0d4adf3e-7d97-4705-bae3-e96c687a85e8.jpg?aki_policy=profile_small</t>
  </si>
  <si>
    <t>https://a0.muscache.com/im/pictures/user/0d4adf3e-7d97-4705-bae3-e96c687a85e8.jpg?aki_policy=profile_x_medium</t>
  </si>
  <si>
    <t>["Heating", "Washer", "First aid kit", "Hangers", "Breakfast", "Pets allowed", "TV", "Essentials", "Lock on bedroom door", "Smoking allowed", "Hair dryer", "Wifi", "Kitchen", "Iron", "Shampoo"]</t>
  </si>
  <si>
    <t>https://www.airbnb.com/rooms/41645016</t>
  </si>
  <si>
    <t>Departamento ubicado en el centro histÃ³rico CDMX</t>
  </si>
  <si>
    <t>The basics are the ideal lodging for travelers who want to get to know the heart of CDMX. Get to know the capital's culture, history, and gastronomy without breaking your budget.&lt;br /&gt;&lt;br /&gt;You don't need luxuries to experience the magic of Mexico City, a simple but cozy stay, close to everything you want to see and do.</t>
  </si>
  <si>
    <t>Close to the main attractions of the historic center of Mexico City, such as the Basilica of Guadalupe, Plaza de las 3 Culturas, Palacio de Bellas Artes, Alameda Central, Paseo de la Reforma, Plaza de la ConstituciÃ³n, Barrio de la Nueva SantamarÃ­a, Zona de la Condesa</t>
  </si>
  <si>
    <t>https://a0.muscache.com/pictures/miso/Hosting-41645016/original/936c92a7-2f6b-454d-a9fd-a958949f1f6f.jpeg</t>
  </si>
  <si>
    <t>https://www.airbnb.com/users/show/92664795</t>
  </si>
  <si>
    <t>["Gas stove", "Coffee maker: drip coffee maker", "Coffee", "Smart lock", "Kitchen", "Cooking basics", "20 inch HDTV with standard cable", "Hangers", "Dishes and silverware", "Dining table", "Bed linens", "Microwave", "Iron", "Free street parking", "Laundromat nearby", "Private entrance", "Essentials", "Wifi \u2013 20 Mbps", "Hot water", "Exterior security cameras on property", "Mini fridge", "Long term stays allowed", "Clothing storage: closet", "Cleaning products", "Self check-in", "Room-darkening shades", "Luggage dropoff allowed"]</t>
  </si>
  <si>
    <t>https://www.airbnb.com/rooms/41645975</t>
  </si>
  <si>
    <t>Departamentos nuevos top, con alberca climatizada</t>
  </si>
  <si>
    <t>Swimming pool always at 30 degrees and roofed! spacious gardens, in the middle of nature without leaving the city ...</t>
  </si>
  <si>
    <t>https://a0.muscache.com/pictures/pro_photo_tool/Hosting-41645975-unapproved/original/e39ee6a0-b1ae-456a-a9ad-8382a0b6590b.JPEG</t>
  </si>
  <si>
    <t>["Valley view", "Backyard", "Coffee maker", "Patio or balcony", "Dedicated workspace", "Heating", "Pets allowed", "Oven", "Kitchen", "Gym", "Smoke alarm", "Cooking basics", "Shampoo", "Outdoor furniture", "Garden view", "Wifi", "Dryer", "Fire extinguisher", "Hangers", "Courtyard view", "Smoking allowed", "Hair dryer", "Dishes and silverware", "Host greets you", "Pool view", "Bed linens", "TV with standard cable", "Iron", "High chair", "Microwave", "Shared pool", "Private entrance", "Children\u2019s books and toys", "Essentials", "Hot water", "Exterior security cameras on property", "Children\u2019s dinnerware", "Carbon monoxide alarm", "Shared hot tub", "Long term stays allowed", "Fire pit", "Refrigerator", "Free parking on premises", "Luggage dropoff allowed", "Mountain view", "Cleaning available during stay", "Washer"]</t>
  </si>
  <si>
    <t>https://www.airbnb.com/rooms/41646447</t>
  </si>
  <si>
    <t>NEW &amp; HANDSOME APT | 2BR| 2BTH | â¤ï¸ OF LA CONDESA</t>
  </si>
  <si>
    <t>Beautiful and Happy Place to stay in Mexico City! Experience this place full of design, tradition and details that makes it unique and special.&lt;br /&gt;&lt;br /&gt;Built from scratch and designed with different handcrafted materials to give a feeling of an antique house in La Condesa from 1970.&lt;br /&gt;&lt;br /&gt;&lt;br /&gt;Feel the the joy, comfort and the heart that was put into this space and experience it as a local!&lt;br /&gt;&lt;br /&gt;Located in the heart of La Condesa in a not very known little street in front of a little park called Plaza Morelos.</t>
  </si>
  <si>
    <t>The location is unbeatable!!!!&lt;br /&gt;Restaurants, coffeeshops, Parque MÃ©xico, Parque EspaÃ±a, Parque Chapultepec is just 1.4 kms, bars, cinemas, concert venues, museums, galleries, all are walking distance. &lt;br /&gt;You will get my list with my favourite places and recommendations. &lt;br /&gt;&lt;br /&gt;My favourite coffeeshop: Chiquitito CafÃ© ;) To start the morning!</t>
  </si>
  <si>
    <t>https://a0.muscache.com/pictures/2ac17ee3-e615-4ecf-a177-11511cff2a0a.jpg</t>
  </si>
  <si>
    <t>https://www.airbnb.com/users/show/4649609</t>
  </si>
  <si>
    <t>TalÃ­a</t>
  </si>
  <si>
    <t>I am passionate about creating new projects, about connecting people and things._x000D_
_x000D_
I have worked for and love hospitality and helping others to be happier and enjoy life._x000D_
_x000D_
ME:_x000D_
Entrepreneur and multitasking aficionado_x000D_
Beauty and detail hunter_x000D_
Incessant city wanderer, music lover, foodie and new experiences-junkie, restless spirit, creative mind and cultural explorer</t>
  </si>
  <si>
    <t>https://a0.muscache.com/im/users/4649609/profile_pic/1357796623/original.jpg?aki_policy=profile_small</t>
  </si>
  <si>
    <t>https://a0.muscache.com/im/users/4649609/profile_pic/1357796623/original.jpg?aki_policy=profile_x_medium</t>
  </si>
  <si>
    <t>["Free street parking", "Free parking on premises", "Hot water", "TV with standard cable", "Hangers", "Exterior security cameras on property", "Essentials", "Oven", "Microwave", "Coffee maker", "Wifi", "Washer", "Dryer", "Stove", "Long term stays allowed", "Dishes and silverware", "Hair dryer", "Kitchen", "Iron", "Patio or balcony", "Shampoo", "Heating", "Cooking basics", "Bed linens", "Backyard", "Refrigerator", "Private entrance"]</t>
  </si>
  <si>
    <t>https://www.airbnb.com/rooms/41906181</t>
  </si>
  <si>
    <t>Moderna 2, cerca Estadio GNP/ZÃ³calo, zona segura!</t>
  </si>
  <si>
    <t>Comfortable apartment for up to 4 people, with all services, in a very safe and easily accessible residential area, a few blocks from parks and public transport, close to communication routes that will allow you to reach any point of the city</t>
  </si>
  <si>
    <t>La colonia Moderna is a traditional residential area in Mexico City, with lots of surveillance, parks and public transport. You will definitely be close to the great points of interest, but without the hustle and bustle that characterizes those areas.</t>
  </si>
  <si>
    <t>https://a0.muscache.com/pictures/d0e42d24-c7f6-49f3-92f6-170fd780f4ff.jpg</t>
  </si>
  <si>
    <t>["Varias marcas conditioner", "Clothing storage: wardrobe", "Smart lock", "Kitchenette", "Cooking basics", "Single level home", "Outdoor furniture", "Wifi", "Hangers", "Smoking allowed", "Hair dryer", "Variable body soap", "Dishes and silverware", "Dining table", "Bed linens", "Microwave", "Iron", "Free street parking", "Laundromat nearby", "Varias marcas shampoo", "First aid kit", "Shower gel", "Essentials", "Hot water", "Mini fridge", "Shared backyard \u2013 Fully fenced", "Long term stays allowed", "Self check-in", "Room-darkening shades"]</t>
  </si>
  <si>
    <t>https://www.airbnb.com/rooms/41909441</t>
  </si>
  <si>
    <t>Departamento, a 15 min del Centro y CoyoacÃ¡n</t>
  </si>
  <si>
    <t>Renovated apartment. 10 minutes from historic downtown and 15 minutes from CoyoacÃ¡n. Parking available and internet connection</t>
  </si>
  <si>
    <t>Walking you will find some of the best cakes in the city, a traditional pozole place and a typical market in Mexico City</t>
  </si>
  <si>
    <t>https://a0.muscache.com/pictures/932f7ba7-f3aa-43f8-99b1-03ec3cd99484.jpg</t>
  </si>
  <si>
    <t>https://www.airbnb.com/users/show/63372398</t>
  </si>
  <si>
    <t>Bienvenidos a esta propiedad</t>
  </si>
  <si>
    <t>https://a0.muscache.com/im/pictures/user/User-63372398/original/27e459c3-bffb-47f0-9f16-e2be74583b60.jpeg?aki_policy=profile_small</t>
  </si>
  <si>
    <t>https://a0.muscache.com/im/pictures/user/User-63372398/original/27e459c3-bffb-47f0-9f16-e2be74583b60.jpeg?aki_policy=profile_x_medium</t>
  </si>
  <si>
    <t>["Free street parking", "Hot water", "Hangers", "Essentials", "Oven", "Microwave", "Lockbox", "Wifi", "TV", "Stove", "Long term stays allowed", "Dishes and silverware", "Cleaning products", "Kitchen", "Iron", "Shampoo", "Free carport on premises \u2013 1 space", "Laundromat nearby", "Carbon monoxide alarm", "Heating", "First aid kit", "Cooking basics", "Dedicated workspace", "Refrigerator", "Self check-in", "Smoking allowed"]</t>
  </si>
  <si>
    <t>https://www.airbnb.com/rooms/41916374</t>
  </si>
  <si>
    <t>Departamento Amueblado Privado con Estacionamiento</t>
  </si>
  <si>
    <t>Excellent apartment, large, up to 8 people comfortably.&lt;br /&gt;&lt;br /&gt;Parking available.&lt;br /&gt;&lt;br /&gt;4 km from Tezonco metro line 12&lt;br /&gt; (15 minutes by public transportation).&lt;br /&gt;&lt;br /&gt;Fully furnished and ready to live in.&lt;br /&gt;Total independence and privacy.</t>
  </si>
  <si>
    <t>Super quiet, quiet street a few meters from Avenida Manuel CaÃ±as, just around the corner there is a market where you can find prepared food and basic supply.&lt;br /&gt;&lt;br /&gt;Nearby places of interest:&lt;br /&gt;&lt;br /&gt;TlÃ¡huac Forest (5.7 km)&lt;br /&gt;Cuemanco (7.3 km)&lt;br /&gt;Cerro de la estrella (11.2 km)&lt;br /&gt;TlÃ¡huac Centro (8.2 km)&lt;br /&gt;Tulyehualco (10 km)&lt;br /&gt;Iztapalapa centro (8 km)&lt;br /&gt;Exconvento of CulhuacÃ¡n (9.4 km)</t>
  </si>
  <si>
    <t>https://a0.muscache.com/pictures/c5eac85e-f4e8-466a-9149-518f680d12b6.jpg</t>
  </si>
  <si>
    <t>["Exercise equipment", "Coffee maker", "Dedicated workspace", "Pets allowed", "Shared patio or balcony", "Kitchen", "Gym", "Smoke alarm", "Cooking basics", "Wifi", "Hangers", "Smoking allowed", "Dishes and silverware", "Host greets you", "Free street parking", "First aid kit", "Essentials", "Hot water", "Exterior security cameras on property", "Carbon monoxide alarm", "Long term stays allowed", "TV", "Refrigerator", "Free parking on premises", "Luggage dropoff allowed"]</t>
  </si>
  <si>
    <t>https://www.airbnb.com/rooms/41916634</t>
  </si>
  <si>
    <t>HabitaciÃ³n Matrimonial Departamento Compartido</t>
  </si>
  <si>
    <t>Private room with a double bed, inside a shared apartment.&lt;br /&gt;&lt;br /&gt;The apartment is located on a private building with 5 apartments (no residential unit)&lt;br /&gt;&lt;br /&gt;15 mins Tezonco Metro Line 12&lt;br /&gt;&lt;br /&gt;Parking available (subject to garage space)&lt;br /&gt;&lt;br /&gt;Shared laundry area.</t>
  </si>
  <si>
    <t>Super quiet street, the building is quiet.&lt;br /&gt;&lt;br /&gt;At the corner there is a popular market where you will find basic supply and prepared food.&lt;br /&gt;&lt;br /&gt;Nearby places of interest:&lt;br /&gt;&lt;br /&gt;TlÃ¡huac Forest (5.7 km)&lt;br /&gt;Cuemanco (7.3 km)&lt;br /&gt;Cerro de la estrella (11.2 km)&lt;br /&gt;TlÃ¡huac Centro (8.2 km)&lt;br /&gt;Tulyehualco (10 km)&lt;br /&gt;Iztapalapa centro (8 km)&lt;br /&gt;Exconvento of CulhuacÃ¡n (9.4 km)</t>
  </si>
  <si>
    <t>https://a0.muscache.com/pictures/ee19ec62-3500-4a53-a391-840387a473ba.jpg</t>
  </si>
  <si>
    <t>["Exercise equipment", "Coffee maker", "Dedicated workspace", "Shared patio or balcony", "Kitchen", "Smoke alarm", "Cooking basics", "Wifi", "Hangers", "Dishes and silverware", "Host greets you", "First aid kit", "Essentials", "Hot water", "Exterior security cameras on property", "Carbon monoxide alarm", "Long term stays allowed", "TV", "Refrigerator", "Free parking on premises", "Luggage dropoff allowed"]</t>
  </si>
  <si>
    <t>https://www.airbnb.com/rooms/41916860</t>
  </si>
  <si>
    <t>HabitaciÃ³n Triple Departamento Grande Sala Cocina</t>
  </si>
  <si>
    <t>Bedroom with a double bed and a single bed.&lt;br /&gt;&lt;br /&gt;It is in a fully furnished apartment, which is shared.&lt;br /&gt;&lt;br /&gt;The kitchen, the living room, the bathroom and the dining room are areas that are shared with roomie.&lt;br /&gt;&lt;br /&gt;Patio and laundry area, are also shared with the other apartments.&lt;br /&gt;&lt;br /&gt;The apartment is in a private building with 5 apartments, 15 minutes away metro Tezonco  line 12.</t>
  </si>
  <si>
    <t>https://a0.muscache.com/pictures/100a11a7-998d-4566-8196-d0d176b2da4c.jpg</t>
  </si>
  <si>
    <t>["Exercise equipment", "Coffee maker", "Dedicated workspace", "Oven", "Shared patio or balcony", "Kitchen", "Smoke alarm", "Cooking basics", "Wifi", "Hangers", "Dishes and silverware", "Host greets you", "First aid kit", "Essentials", "Hot water", "Exterior security cameras on property", "Carbon monoxide alarm", "Long term stays allowed", "TV", "Refrigerator", "Free parking on premises", "Luggage dropoff allowed"]</t>
  </si>
  <si>
    <t>https://www.airbnb.com/rooms/41917043</t>
  </si>
  <si>
    <t>SofÃ¡ Cama Doble Wifi Estacionamiento Cocina BaÃ±o</t>
  </si>
  <si>
    <t>Fully furnished shared apartment.&lt;br /&gt;&lt;br /&gt;Room with sofa bed for up to 3 people.&lt;br /&gt;&lt;br /&gt;Apartment is located 15 min by metro Tezonco line 12</t>
  </si>
  <si>
    <t>https://a0.muscache.com/pictures/b1fc32c1-9df2-4be0-8b00-451e36da8be7.jpg</t>
  </si>
  <si>
    <t>https://www.airbnb.com/rooms/41924238</t>
  </si>
  <si>
    <t>Cozy house in Coyoacan center, Casa Aguacate</t>
  </si>
  <si>
    <t>Welcome to Aguacate 96-B a charming house in the heart of the legendary Callejon del Aguacate, one of the most iconic alleys in Mexico City. &lt;br /&gt;This  cozy colonial style house has  a one master bedroom with a terrace, bathroom, and a beautiful living and sitting room area with a lovely terrace to enjoy your morning coffee or just relax in  the hammock.&lt;br /&gt;The house is just round the corner from  Francisco Sosa street, known for its beautiful colonial houses and cosy restaurants.</t>
  </si>
  <si>
    <t>Located in the legendary Callejon del Aguacate, this charming house sits in the heart of Coyoacan, one of the most beautiful neighbourhoods in Mexico City. &lt;br /&gt;The house is just a few minute walk from downtown Coyoacan, where you have a  a number of delicious restaurants to choose from, local markets, and historic sites to visit.&lt;br /&gt;It's also a walking distance from los Viveros, a huge park where local residents go for a jog, stroll, meditation, karate among other recreational activities.&lt;br /&gt;&lt;br /&gt;To note is that Coyoacan is surrounded by a  great variety of trees, plants, and flowers which some people might be allergic to. Although very beautiful, in the winter months  all this vegetation can make the house pretty chilly.</t>
  </si>
  <si>
    <t>https://a0.muscache.com/pictures/e6f18b44-0d43-417f-a9f0-713e3dafb9ed.jpg</t>
  </si>
  <si>
    <t>https://www.airbnb.com/users/show/331691695</t>
  </si>
  <si>
    <t>Myfanwy</t>
  </si>
  <si>
    <t>https://a0.muscache.com/im/pictures/user/7c292e2c-0d67-471c-a7fb-78feca8082cb.jpg?aki_policy=profile_small</t>
  </si>
  <si>
    <t>https://a0.muscache.com/im/pictures/user/7c292e2c-0d67-471c-a7fb-78feca8082cb.jpg?aki_policy=profile_x_medium</t>
  </si>
  <si>
    <t>["Dining table", "Free street parking", "Free parking on premises", "Conditioner", "Hot water", "Hangers", "HDTV with Apple TV, Amazon Prime Video, Netflix", "Essentials", "Coffee", "Oven", "Coffee maker", "Wifi", "Lockbox", "Shower gel", "Toaster", "Free dryer \u2013 In unit", "Cleaning available during stay", "Hammock", "Stove", "Freezer", "Long term stays allowed", "Cleaning products", "Dishes and silverware", "Hair dryer", "Indoor fireplace: wood-burning", "Kitchen", "Iron", "Shampoo", "Free washer \u2013 In unit", "Hot water kettle", "Body soap", "Clothing storage", "Room-darkening shades", "Private backyard \u2013 Fully fenced", "Smoke alarm", "Laundromat nearby", "Outdoor furniture", "Blender", "Carbon monoxide alarm", "First aid kit", "Cooking basics", "Bed linens", "Dedicated workspace", "Books and reading material", "Private patio or balcony", "Extra pillows and blankets", "Refrigerator", "Private entrance", "Wine glasses", "Self check-in"]</t>
  </si>
  <si>
    <t>https://www.airbnb.com/rooms/41932690</t>
  </si>
  <si>
    <t>Privileged location in the heart of Mexico City.</t>
  </si>
  <si>
    <t>Stay at a privileged location in the heart of Mexico City, just one block away from Templo Mayor and two blocks from the Zocalo (main square). The flat is situated in a tranquil pedestrian street near the main historic and cultural sites. There are great restaurants and cafÃ©s nearby. The place is new and confortable, it has a great rooftop deck lounge, Free wifi, and a 24/7 super friendly doorman and concierge!</t>
  </si>
  <si>
    <t>https://a0.muscache.com/pictures/miso/Hosting-41932690/original/a9bf1ae2-6733-4da6-9844-73f1d35898e7.jpeg</t>
  </si>
  <si>
    <t>https://www.airbnb.com/users/show/76026871</t>
  </si>
  <si>
    <t>https://a0.muscache.com/im/pictures/user/501c5cff-a5cf-45cf-ad5b-885e45e6f958.jpg?aki_policy=profile_small</t>
  </si>
  <si>
    <t>https://a0.muscache.com/im/pictures/user/501c5cff-a5cf-45cf-ad5b-885e45e6f958.jpg?aki_policy=profile_x_medium</t>
  </si>
  <si>
    <t>["Hot water", "Hangers", "Essentials", "Oven", "Microwave", "Coffee maker", "Wifi", "109 inch HDTV", "Gym", "Washer", "Dryer", "Stove", "Dishes and silverware", "Fire extinguisher", "Hair dryer", "Kitchen", "Patio or balcony", "Shampoo", "Paid parking off premises", "Barbecue utensils", "Smoke alarm", "Carbon monoxide alarm", "First aid kit", "Cooking basics", "Bed linens", "Dedicated workspace", "Extra pillows and blankets", "Backyard", "Refrigerator"]</t>
  </si>
  <si>
    <t>https://www.airbnb.com/rooms/41647604</t>
  </si>
  <si>
    <t>Mi Cuarto Privado Cerca Tec,IMSS,Fucam,Escuelas</t>
  </si>
  <si>
    <t>A BEDROOM WITH CLOSET, DESK, TV ,VANITY, FULL BATHROOM INSIDE THE ROOM, WOODEN FLOOR,WIFFI, VENTILATION, LARGE WINDOW, GOOD LIGHTING.I HAVE A HIDRONEUMATICO.. TO DROP THE WATER UNDER PRESSURE .. THE GUEST WILL HAVE THE AREA FOR YOUR PANTRY AS WELL AS A LARGE SPACE IN INDEPENDENT REFRIGERATOR&lt;br /&gt;INCLUDES WEEKLY BATHING OR GENERAL TOILET OF THE SAVANNAH ROOM&lt;br /&gt;ASK ABOUT DISCOUNTS FOR LONG-STAY STUDENTS..HAVE THEIR OWN KEY TO ACCESS TO THE HOUSE</t>
  </si>
  <si>
    <t>THERE ARE MALLS RIDES ACOXPA( walking 15 min),IS NEARBY XOCHIMILCO, LAS TRAJINERAS (20 min)COYOACAN (20 min)â€¦THEY ARE CLOSE TO UNIVERSITIES LIKE the UVM ( 8 min) , the TEC OF MONTERREY (10 min), the ULA,UNIVERSIDAD DEL PEDREGAL, the UNAM, UNIVERSITY CITY (30 min), NEAR HOSPITAL AREA (12 min) TIMES ARE BY CAR (UBER) ACCORDING TO TRAFFIC and the HOUR CAN BE LESS OR MORE , SHOPS OXXO and GROCERY stores, PHARMACY and DOCTOR (INQUIRIES IN TIMES),PALETERÃA and OTHER SERVICES ON SIDE and IN FRONT.....GOOD ENVIRONMENT,</t>
  </si>
  <si>
    <t>https://a0.muscache.com/pictures/81ec2bd5-1121-4f30-ad57-545bb58d13f6.jpg</t>
  </si>
  <si>
    <t>["Wine glasses", "Free washer \u2013 In unit", "30 inch HDTV with Roku", "Dedicated workspace", "Microwave", "Outdoor furniture", "First aid kit", "Free street parking", "Private living room", "Mosquito net", "Freezer", "Hangers", "Dishes and silverware", "Hot water kettle", "Kitchen", "Samsung stainless steel oven", "Barbecue utensils", "Coffee", "Private backyard \u2013 Fully fenced", "Blender", "Wifi", "Lock on bedroom door", "Rice maker", "Laundromat nearby", "Long term stays allowed", "Housekeeping available Wednesday", "Clothing storage: closet", "Game console", "Essentials", "Whirpool refrigerator", "Drying rack for clothing", "Coffee maker", "Extra pillows and blankets", "Courtyard view", "Exterior security cameras on property", "Room-darkening shades", "Hot water", "Apple sound system with aux", "Iron", "Dining table", "Free dryer \u2013 In unit", "Fireplace guards", "Samsung stainless steel gas stove", "Garden view", "Toaster", "BBQ grill", "Cooking basics"]</t>
  </si>
  <si>
    <t>https://www.airbnb.com/rooms/41661832</t>
  </si>
  <si>
    <t>https://a0.muscache.com/pictures/04ccdc44-24ba-4e15-95be-aaddb68aa8f6.jpg</t>
  </si>
  <si>
    <t>["Coffee maker", "Oven", "Extra pillows and blankets", "Kitchen", "Stove", "Cooking basics", "Wifi", "Hangers", "Smoking allowed", "Dishes and silverware", "Microwave", "Iron", "Free street parking", "First aid kit", "Essentials", "Hot water", "Long term stays allowed", "Clothing storage: closet", "TV", "Refrigerator", "Free parking on premises", "Luggage dropoff allowed", "Lock on bedroom door"]</t>
  </si>
  <si>
    <t>https://www.airbnb.com/rooms/41662448</t>
  </si>
  <si>
    <t>departamento bugambilia en centro de Tlalpan</t>
  </si>
  <si>
    <t>It is a beautiful apartment for two people people. This apartment has two bedrooms with a bathroom and all the amenities.&lt;br /&gt;It has a separate entrance &lt;br /&gt;It is in the historic center of Tlalpan, where there are restaurants, parks, bookstore, an old market, and a beautiful zocalo. It has a great location very close to the metro bus.&lt;br /&gt;This location has two great perks: 1)near UNAM, and various educational centers&lt;br /&gt;2) is surrounded by the hospital area.</t>
  </si>
  <si>
    <t>The neighborhood is a beautiful one. It is within the historic center. The apartment is two blocks away from a quaint old market. Walking two blocks is a supermarket. Two blocks away is the central square. There is music, crafts and food for sale. The transport is very good: Insurgentes is two blocks away and Fuentes Brotantes station from the metrobus.</t>
  </si>
  <si>
    <t>https://a0.muscache.com/pictures/d3e52814-9f73-4805-83e6-5247a2dbcb11.jpg</t>
  </si>
  <si>
    <t>https://www.airbnb.com/users/show/328741955</t>
  </si>
  <si>
    <t>MarÃ­a Ãngela</t>
  </si>
  <si>
    <t>Soy colombo mexicana; profesora investigadora del CIESAS, con especialidad en AntropologÃ­a.
TRabajo sobre sobre fiestas populares, rituales, migraciÃ³n de indÃ­genas y poblaciones afro descendientes. 
Me gusta la mÃºsica y me apasiona bailar y viajar. Hablo espaÃ±ol e inglÃ©s.</t>
  </si>
  <si>
    <t>https://a0.muscache.com/im/pictures/user/900b60be-7eab-4fb2-a64b-79598e895306.jpg?aki_policy=profile_small</t>
  </si>
  <si>
    <t>https://a0.muscache.com/im/pictures/user/900b60be-7eab-4fb2-a64b-79598e895306.jpg?aki_policy=profile_x_medium</t>
  </si>
  <si>
    <t>["Hangers", "TV", "Essentials", "Hair dryer", "Wifi", "Kitchen", "Iron", "Private entrance"]</t>
  </si>
  <si>
    <t>https://www.airbnb.com/rooms/41663234</t>
  </si>
  <si>
    <t>Apartamento Amueblado Calzada la Viga y Viaducto</t>
  </si>
  <si>
    <t>We focus on providing you with a great experience during your stay in the apartment with a private bathroom. Forget about paying for water, electricity, gas, toilet paper, and washing bed linens and towels. We offer plumbing, locksmith, carpentry, and painting services at no extra cost. We receive errands or packages and deliver them directly to your room. We are located southeast of the Historic Center, near the Mercado de Jamaica, a place declared an intangible cultural heritage of Mexico City.</t>
  </si>
  <si>
    <t>Today, the area is part of the extensive extension of downtown Mexico City, just southeast of the Historic Center. In the past, this area was at the eastern end of the Aztec island city of Mexico-TenochtitlÃ¡n, facing Lake Xochimilco. The area was full of artificial islands called chinampas for agriculture and service ports for the thousands of canoes and boats that passed through on their way to the city's markets, especially the main market of Tlatelolco. Exchange traffic decreased after the conquest of Mexico, but it remained very important. However, during the colonial period, the lake and chinampa areas slowly dried up. By the 19th century, the area only had canals, with the main Canal de la Viga, limiting river traffic.</t>
  </si>
  <si>
    <t>https://a0.muscache.com/pictures/hosting/Hosting-U3RheVN1cHBseUxpc3Rpbmc6NDE2NjMyMzQ%3D/original/33ce5174-0557-4804-aa50-db4e219e9c98.jpeg</t>
  </si>
  <si>
    <t>https://www.airbnb.com/users/show/328753628</t>
  </si>
  <si>
    <t xml:space="preserve">Mi proposito es brindar al huesped la mejor experiencia de hospedaje durante su estancia.
</t>
  </si>
  <si>
    <t>https://a0.muscache.com/im/pictures/user/User-328753628/original/9f79b5d4-4e22-4c1f-a5f7-3f32b9084058.jpeg?aki_policy=profile_small</t>
  </si>
  <si>
    <t>https://a0.muscache.com/im/pictures/user/User-328753628/original/9f79b5d4-4e22-4c1f-a5f7-3f32b9084058.jpeg?aki_policy=profile_x_medium</t>
  </si>
  <si>
    <t>["Free street parking", "Free parking on premises", "Hot water", "TV with standard cable", "Hangers", "Exterior security cameras on property", "Essentials", "Oven", "Microwave", "Wifi", "Pocket wifi", "Stove", "Long term stays allowed", "Dishes and silverware", "Fire extinguisher", "Kitchen", "Iron", "Body soap", "Private living room", "Laundromat nearby", "First aid kit", "Cooking basics", "Bed linens", "Dedicated workspace", "Extra pillows and blankets", "Refrigerator", "Luggage dropoff allowed", "Private entrance", "Smoking allowed"]</t>
  </si>
  <si>
    <t>https://www.airbnb.com/rooms/41664608</t>
  </si>
  <si>
    <t>HabitaciÃ³n Casa Snichimal | Estudio 1H</t>
  </si>
  <si>
    <t>Casa Snichimal is a space full of details that will make you feel at home during your stay. It offers a warm and comfortable atmosphere, with an architecture and concept that make you feel in the province instead of the city, providing a unique tranquility and peace. It's the perfect place to focus on your work or just relax and enjoy its cozy spaces.</t>
  </si>
  <si>
    <t>https://a0.muscache.com/pictures/prohost-api/Hosting-41664608/original/635083f6-4ff7-4e5a-b625-bebe380bdb76.jpeg</t>
  </si>
  <si>
    <t>["Essentials", "Paid washer \u2013 In unit", "Backyard", "Hangers", "Hot water", "Smoking allowed", "Hair dryer", "Wine glasses", "Long term stays allowed", "Dishes and silverware", "Dining table", "Portable fans", "Iron", "Pets allowed", "Free parking on premises", "Wifi", "Luggage dropoff allowed", "First aid kit"]</t>
  </si>
  <si>
    <t>https://www.airbnb.com/rooms/41666816</t>
  </si>
  <si>
    <t>Fabuloso Depto en Aeropuerto Ubicacion Inigualable</t>
  </si>
  <si>
    <t>New apartment next to the Hotel Camino Real, in 2 min you walk to one of the bridges that connect with the T1 of the Benito JuÃ¡rez International Airport.&lt;br /&gt;We do not have parking .&lt;br /&gt;Ideal for staying in a plane travel transit, or if you want to go to a concert at Foro Sol or Sports Palace&lt;br /&gt;5 min. Walking to the metro "Terminal Aerea"</t>
  </si>
  <si>
    <t>The neighborhood is in a popular area where most people know each other, and where airport staff transit both Pilots Mechanical Overloads and other ground staff. At night the street overlooking the apartment is well lit and there are always taxi drivers who greet you and are looking to give you a shuttle service. Walking down that street is safe and it's only 2 min. To get there.</t>
  </si>
  <si>
    <t>https://a0.muscache.com/pictures/hosting/Hosting-41666816/original/4fae5b0d-5603-4642-bb35-0a8ef9d813ff.jpeg</t>
  </si>
  <si>
    <t>["Building staff", "Hot water", "TV with standard cable", "Hangers", "Pets allowed", "Long term stays allowed", "Extra pillows and blankets", "Essentials", "Refrigerator", "Microwave", "Wifi", "Iron", "Self check-in", "Shampoo"]</t>
  </si>
  <si>
    <t>https://www.airbnb.com/rooms/41683540</t>
  </si>
  <si>
    <t>HabitaciÃ³n 3</t>
  </si>
  <si>
    <t>https://a0.muscache.com/pictures/7b0a9d04-d870-44fc-9d1f-859c70a98e52.jpg</t>
  </si>
  <si>
    <t>["Free parking on premises", "Hot water", "Hangers", "TV", "Essentials", "Elevator", "Wifi", "Kitchen", "Iron", "Shampoo"]</t>
  </si>
  <si>
    <t>https://www.airbnb.com/rooms/41685810</t>
  </si>
  <si>
    <t>CÃ³moda HabitaciÃ³n en Be Grand zona sur CDMX</t>
  </si>
  <si>
    <t>https://a0.muscache.com/pictures/de33f93a-0166-4973-b946-73d79995a7a6.jpg</t>
  </si>
  <si>
    <t>https://www.airbnb.com/users/show/253736788</t>
  </si>
  <si>
    <t>https://a0.muscache.com/im/pictures/user/83a93fea-b02a-4802-9bdf-9b204c6bd490.jpg?aki_policy=profile_small</t>
  </si>
  <si>
    <t>https://a0.muscache.com/im/pictures/user/83a93fea-b02a-4802-9bdf-9b204c6bd490.jpg?aki_policy=profile_x_medium</t>
  </si>
  <si>
    <t>["Gas stove", "Blender", "Backyard", "Coffee maker: Nespresso", "Dedicated workspace", "Bathtub", "Private patio or balcony", "Kitchen", "Smoke alarm", "Shared sauna", "Cooking basics", "Shampoo", "Elevator", "Wifi", "Dryer", "Fire extinguisher", "Hangers", "Body soap", "Stainless steel oven", "Dishes and silverware", "32 inch HDTV", "Microwave", "Iron", "Shared indoor pool - open specific hours", "Essentials", "Hot water", "Exterior security cameras on property", "Carbon monoxide alarm", "Long term stays allowed", "Clothing storage: closet", "Hot tub - available all year", "Exercise equipment: stationary bike", "Washer", "Refrigerator", "Free parking on premises", "Room-darkening shades", "Luggage dropoff allowed", "Lock on bedroom door", "Shared gym in building"]</t>
  </si>
  <si>
    <t>https://www.airbnb.com/rooms/41689180</t>
  </si>
  <si>
    <t>CÃ³modo, CÃ©ntrico Depa WTC, Condesa Roma Narvarte5</t>
  </si>
  <si>
    <t>Very centric apartment, 1 block from San Antonio Metro, 2 blocks form periferico highway, Revolucion highway, 2 malls very near, supermarket, banks, WTC, Condesa Roma.&lt;br /&gt;Parking lot included.&lt;br /&gt;Elevator</t>
  </si>
  <si>
    <t>The apartment is in a vey peaceful place, near a park, a supermarket, banks, restaurants, etc. Near de highways, but not by them, so its a very quiet place.</t>
  </si>
  <si>
    <t>https://a0.muscache.com/pictures/f4b06dd7-be83-46cd-9245-db85c41f0f1b.jpg</t>
  </si>
  <si>
    <t>https://www.airbnb.com/users/show/329109265</t>
  </si>
  <si>
    <t>https://a0.muscache.com/im/pictures/user/7fdffff1-e112-44dd-9e23-a58286329382.jpg?aki_policy=profile_small</t>
  </si>
  <si>
    <t>https://a0.muscache.com/im/pictures/user/7fdffff1-e112-44dd-9e23-a58286329382.jpg?aki_policy=profile_x_medium</t>
  </si>
  <si>
    <t>Nonoalco Mixcoac, Ciudad de MÃ©xico, Mexico</t>
  </si>
  <si>
    <t>["Blender", "Wine glasses", "Patio or balcony", "Window guards", "Bathtub", "Oven", "Ethernet connection", "Extra pillows and blankets", "Kitchen", "Smoke alarm", "Stove", "Cooking basics", "Free washer \u2013 In unit", "Shampoo", "Elevator", "Wifi", "Fire extinguisher", "Hangers", "Body soap", "Dishes and silverware", "Dining table", "HDTV with Netflix", "Free dryer \u2013 In unit", "Bed linens", "Microwave", "Free street parking", "Laundromat nearby", "Private entrance", "First aid kit", "Building staff", "Shower gel", "Essentials", "Hot water", "Carbon monoxide alarm", "Long term stays allowed", "Clothing storage: closet", "Freezer", "Cleaning products", "Refrigerator", "Self check-in", "Room-darkening shades", "Luggage dropoff allowed"]</t>
  </si>
  <si>
    <t>https://www.airbnb.com/rooms/41690340</t>
  </si>
  <si>
    <t>Agradable Minilof........</t>
  </si>
  <si>
    <t>Pleasant stay, which is located south of the CDMX near the avenues of Viaducto Tlalpan e Insurgentes sur, metrobus El Caminero 2 km away, near hospital area approx 3 km, 20 min by car from Heroico Colegio Militar (5 km), it is also close to the shopping center El Patio Tlalpan Y La UIC, very close to public transport.  On the avenue you will find a variety of food, a 24 hrs pharmacy, a supermarket and several shops.</t>
  </si>
  <si>
    <t>On Av. there are many taco food shops, soups, etc. The center of Tlalpan is also close to the center of Tlalpan</t>
  </si>
  <si>
    <t>https://a0.muscache.com/pictures/5d06ec92-5a4b-45d0-8327-58bb9fc85ad6.jpg</t>
  </si>
  <si>
    <t>https://www.airbnb.com/users/show/175868469</t>
  </si>
  <si>
    <t>https://a0.muscache.com/im/pictures/user/cabc4f49-2103-4758-884d-f557738cc524.jpg?aki_policy=profile_small</t>
  </si>
  <si>
    <t>https://a0.muscache.com/im/pictures/user/cabc4f49-2103-4758-884d-f557738cc524.jpg?aki_policy=profile_x_medium</t>
  </si>
  <si>
    <t>["Essentials", "Kitchen", "Smoke alarm", "Carbon monoxide alarm", "Shampoo", "Wifi", "Private entrance"]</t>
  </si>
  <si>
    <t>https://www.airbnb.com/rooms/41937944</t>
  </si>
  <si>
    <t>HAB E 10MIN AEROPUERTO FORO SOL Y PALACIO DEPORTES</t>
  </si>
  <si>
    <t>Private single room, near the Foro Sol, CDMX airport, Palacio de los Deportes, CNAR, UPICSA.</t>
  </si>
  <si>
    <t>All the amenities are nearby, a 5-minute walk</t>
  </si>
  <si>
    <t>https://a0.muscache.com/pictures/dafbbe1e-9830-492f-9d25-7b9737227cf1.jpg</t>
  </si>
  <si>
    <t>https://www.airbnb.com/users/show/214095598</t>
  </si>
  <si>
    <t>Rosana</t>
  </si>
  <si>
    <t>Hola soy Rosana me pueden decir Ros,  mi familia y yo, te damos la bienvenida, mi casa es tu casa.!</t>
  </si>
  <si>
    <t>https://a0.muscache.com/im/pictures/user/46af080c-f86d-4b59-a58b-8695253b1c39.jpg?aki_policy=profile_small</t>
  </si>
  <si>
    <t>https://a0.muscache.com/im/pictures/user/46af080c-f86d-4b59-a58b-8695253b1c39.jpg?aki_policy=profile_x_medium</t>
  </si>
  <si>
    <t>["Free street parking", "Hot water", "Exterior security cameras on property", "Hangers", "Essentials", "Lock on bedroom door", "Microwave", "Wifi", "TV", "Stove", "Dishes and silverware", "Fire extinguisher", "Kitchen", "Host greets you", "Cooking basics", "Bed linens", "Extra pillows and blankets", "Refrigerator", "Luggage dropoff allowed", "Private entrance"]</t>
  </si>
  <si>
    <t>https://www.airbnb.com/rooms/41938548</t>
  </si>
  <si>
    <t>HAB D 10MIN AEROPUERTO FORO SOL Y PALACIO DEPORTES</t>
  </si>
  <si>
    <t>Room with 2 single beds, close to the Foro Sol, CDMX airport, Palacio de los Deportes, CNAR, UPIICSA.</t>
  </si>
  <si>
    <t>https://a0.muscache.com/pictures/def51333-8c28-4ae1-aeb3-62145f418c48.jpg</t>
  </si>
  <si>
    <t>["Free street parking", "Hot water", "Exterior security cameras on property", "Hangers", "Essentials", "Lock on bedroom door", "Microwave", "Lockbox", "Wifi", "Dishes and silverware", "Fire extinguisher", "Kitchen", "Body soap", "Cooking basics", "Bed linens", "Dedicated workspace", "Extra pillows and blankets", "Refrigerator", "Luggage dropoff allowed", "Private entrance", "Self check-in"]</t>
  </si>
  <si>
    <t>https://www.airbnb.com/rooms/41939022</t>
  </si>
  <si>
    <t>HAB C 10MIN AEROPUERTO FORO SOL Y PALACIO DEPORTES</t>
  </si>
  <si>
    <t>Room WITH two beds in a private bunk bed, near the Foro Sol, CDMX airport, Sports Palace, cnar, upiicsa.</t>
  </si>
  <si>
    <t>All amenities 5 minute walk gauge</t>
  </si>
  <si>
    <t>https://a0.muscache.com/pictures/36bb8ffd-fcd7-4157-9c21-8bba38c48e0b.jpg</t>
  </si>
  <si>
    <t>["Free street parking", "Hot water", "Exterior security cameras on property", "Essentials", "Lock on bedroom door", "Microwave", "Lockbox", "Wifi", "Dishes and silverware", "Fire extinguisher", "Kitchen", "Shampoo", "Cooking basics", "Bed linens", "Dedicated workspace", "Extra pillows and blankets", "Refrigerator", "Luggage dropoff allowed", "Private entrance", "Self check-in"]</t>
  </si>
  <si>
    <t>https://www.airbnb.com/rooms/41942179</t>
  </si>
  <si>
    <t>HabitaciÃ³n de la terraza #2</t>
  </si>
  <si>
    <t>Capacity 1 person-No visitors- To have a single bathroom for three rooms is very difficult to receive visitors and the interaction between them at any time causes a lot of noise and hassle in each room. Airplane noise. The room has a microwave-minibar-coffee maker-Smart TV-fan-towels. Bathroom shared by the other two Airbnb rooms of a person there. It does not have a kitchen. Can't move the furniture.</t>
  </si>
  <si>
    <t>This place is quiet and safe, it has a market, restaurants, cafes, shopping malls, supermarkets, parks, cinemas, taco parlors nearby... no more than a 10-minute walk away.</t>
  </si>
  <si>
    <t>https://a0.muscache.com/pictures/miso/Hosting-41942179/original/b2dcdc5d-2b4f-4db7-bb67-513f692680de.jpeg</t>
  </si>
  <si>
    <t>["Backyard", "Portable fans", "Heating", "Ethernet connection", "Private patio or balcony", "Extra pillows and blankets", "Gym", "Smoke alarm", "Shampoo", "Wifi", "Dryer", "Hangers", "Smoking allowed", "Hair dryer", "Body soap", "Dishes and silverware", "Host greets you", "Bed linens", "Microwave", "Iron", "Free street parking", "Laundromat nearby", "Private entrance", "First aid kit", "Shower gel", "Essentials", "Hot water", "Mini fridge", "Coffee maker: pour-over coffee", "Paid street parking off premises", "Carbon monoxide alarm", "Cleaning products", "Washer", "TV", "Room-darkening shades", "Luggage dropoff allowed", "Cleaning available during stay", "Lock on bedroom door"]</t>
  </si>
  <si>
    <t>https://www.airbnb.com/rooms/41955622</t>
  </si>
  <si>
    <t>Mejor que un hostal pero en el. Centro de coyoacan</t>
  </si>
  <si>
    <t>A small and comfortable place, in addition to being in a very safe area, it has all the means of transport nearby, metro, metrobus, trolleybus, light rail, and buses to all the important points of the city.</t>
  </si>
  <si>
    <t>From shopping malls, banks, supermarkets and even Frida Khalo's house museum. A weekend in downtown CoyoacÃ¡n is not just anything on your visit to the city.</t>
  </si>
  <si>
    <t>https://a0.muscache.com/pictures/3eebf857-9e15-4842-8d62-e3ffd1925f0f.jpg</t>
  </si>
  <si>
    <t>https://www.airbnb.com/users/show/325937221</t>
  </si>
  <si>
    <t>https://a0.muscache.com/im/pictures/user/da4ad8fb-b62e-4b39-88ba-abecadd5f4bd.jpg?aki_policy=profile_small</t>
  </si>
  <si>
    <t>https://a0.muscache.com/im/pictures/user/da4ad8fb-b62e-4b39-88ba-abecadd5f4bd.jpg?aki_policy=profile_x_medium</t>
  </si>
  <si>
    <t>["Dining table", "Hot water", "Hangers", "Fast wifi \u2013 63 Mbps", "Essentials", "Oven", "Microwave", "Washer \u2013\u00a0In unit", "Pets allowed", "Stove", "Freezer", "Long term stays allowed", "Clothing storage: closet", "Cleaning products", "Dishes and silverware", "Kitchen", "Iron", "HDTV with Amazon Prime Video, Netflix", "Portable fans", "Cooking basics", "Bed linens", "Dedicated workspace", "Drying rack for clothing", "Books and reading material", "Extra pillows and blankets", "Refrigerator", "Luggage dropoff allowed", "Ethernet connection"]</t>
  </si>
  <si>
    <t>https://www.airbnb.com/rooms/41956503</t>
  </si>
  <si>
    <t>âš¡ï¸New Stylish Luxe w/Rooftop &amp; Gym in â™¥ of CONDESA</t>
  </si>
  <si>
    <t>Explore Mexico Cityâ€™s lively streets in this vibrant 2-bedroom apartment as your base. This contemporary living space has everything to make you feel at home: new furnishings, WiFi, washer &amp; dryer, hotel-grade towels, full kitchen, sunlit desk and balcony, and floor to ceiling glass windows. Just a 5-minute walk to beautiful Parque MÃ©xico, iconic Amsterdam street and delicious Mercado Roma. The building features 24/7 security, rooftop with sky line views of the city, and a fully equipped gym</t>
  </si>
  <si>
    <t>THE Location&lt;br /&gt;Whether you are in the city for work or youâ€™re an urban traveler, this is where youâ€™ll want to stay. Simply Google Map it and youâ€™ll see. This modern apartment in one of the trendiest neighborhoods in Mexico, La Condesa, is minutes away from shopping, cafÃ©s, bars, museums, restaurants and the Metrobus. You can walk to Reforma, Chapultepec and Colonia Roma. Youâ€™re a short drive to el Zocalo/Centro (downtown), Polanco, the World Trade Center and some of Mexico Cityâ€™s best attractionsâ€¦ oh the airport is only 11Km (7miles) away (so depending on traffic itâ€™s a 15-30 minute drive)!&lt;br /&gt;&lt;br /&gt;We are happy to share our well-proved insider tips with you to enjoy Mexico City at its best. Email us now to guarantee your reservation or with any inquiries you might have!</t>
  </si>
  <si>
    <t>https://a0.muscache.com/pictures/1c212b1c-c096-4bdf-89ca-1506c1a1e8ec.jpg</t>
  </si>
  <si>
    <t>["Essentials", "Kitchen", "Gym", "Hangers", "Shampoo", "TV", "Wifi", "Private entrance"]</t>
  </si>
  <si>
    <t>https://www.airbnb.com/rooms/41956995</t>
  </si>
  <si>
    <t>Great Location Beautiful Penthouse Polanco</t>
  </si>
  <si>
    <t>This apartment been in Airbnb some years last review you will find &lt;br /&gt;&lt;br /&gt;https://abnb.me/CkfSgjiZw4&lt;br /&gt;&lt;br /&gt;Our beautiful penthouse three  bedrooms plus TV room with sofÃ¡ bed, main with king size second with a Queen, third individual bed, two and a half bathrooms ,  kitchen,'parking, 24 hrs , ideal for a nice stay in Mexico City, family or group.  Smart TV in two bedrooms plus TV room.&lt;br /&gt;With the best location in Mexico City, condo very secure, surveillance and doorman at the premise .</t>
  </si>
  <si>
    <t>You are in the right place to be, best area in Mexico City. Nearby to restaurants, markets, metro, 24 hrs convenient stores and drugstores.&lt;br /&gt; In the heart of MexicoCity accesible To south and north wit good communications</t>
  </si>
  <si>
    <t>https://a0.muscache.com/pictures/miso/Hosting-41956995/original/32ed1f39-f11b-4258-a4c0-8521fec2f885.jpeg</t>
  </si>
  <si>
    <t>https://www.airbnb.com/users/show/332024069</t>
  </si>
  <si>
    <t>https://a0.muscache.com/im/pictures/user/50d96ab1-92b3-44ce-9c8d-e97eda81815b.jpg?aki_policy=profile_small</t>
  </si>
  <si>
    <t>https://a0.muscache.com/im/pictures/user/50d96ab1-92b3-44ce-9c8d-e97eda81815b.jpg?aki_policy=profile_x_medium</t>
  </si>
  <si>
    <t>["Fire extinguisher", "Free parking on premises", "Washer", "Dryer", "Hot water", "Hangers", "TV with standard cable", "Private patio or balcony", "Pets allowed", "Long term stays allowed", "Essentials", "Luggage dropoff allowed", "Hair dryer", "Wifi", "Kitchen", "Iron", "Shampoo"]</t>
  </si>
  <si>
    <t>https://www.airbnb.com/rooms/41957360</t>
  </si>
  <si>
    <t>Room in Chapultepec: Close to Reforma &amp; Roma</t>
  </si>
  <si>
    <t xml:space="preserve">Our house is located in the heart of the city, close to supermarkets, shops, markets, restaurants, and the incredible Chapultepec Forest, just a few blocks away.&lt;br /&gt;&lt;br /&gt;Around the corner, you'll find a laundry service where you can wash and iron your clothes if needed. For smaller purchases, there's a convenience store called Oxxo, which is a 5-minute walk away.&lt;br /&gt;&lt;br /&gt;Are you a sports enthusiast? The Chapultepec Sports Center, in Chapultepec Park, offers a wide range of sports activities. The Chapultepec Castle is within a 25-minute walk and the park is also home to several museums, making it a must-visit for art lovers. The trendy neighborhood of Condesa is a 20-minute walk away, with plenty of bars and restaurants waiting to be discovered. The famous Polanco district can be reached by public transport in half an hour or by taxi in 15 minutes. Polanco is ideal for shopping and nightlife.&lt;br /&gt;&lt;br /&gt;Don't miss out on the incredible surroundings and attractions near our house. </t>
  </si>
  <si>
    <t>https://a0.muscache.com/pictures/miso/Hosting-41957360/original/4bd0998c-78e2-4709-ae45-fed6bdf26457.jpeg</t>
  </si>
  <si>
    <t>["Dining table", "Hot water", "Paid parking lot off premises", "Hangers", "Essentials", "Lock on bedroom door", "Lockbox", "Wifi", "Teka stainless steel induction stove", "Exercise equipment", "Long term stays allowed", "Freezer", "Clothing storage: closet", "Dishes and silverware", "Cleaning products", "Kitchen", "Mabe refrigerator", "Board games", "Hot water kettle", "Room-darkening shades", "Private living room", "Laundromat nearby", "Bathtub", "Shared patio or balcony", "First aid kit", "Cooking basics", "Bed linens", "Dedicated workspace", "Luggage dropoff allowed", "Ethernet connection", "Self check-in"]</t>
  </si>
  <si>
    <t>https://www.airbnb.com/rooms/41962181</t>
  </si>
  <si>
    <t>JUUB New Remodeled House 10 People @ Polanco</t>
  </si>
  <si>
    <t>4 fully equipped apartments in one stay; you will enjoy a complete building for your group which has 2 apartments on the ground floor, loft type with a double bed, kitchenette, TV and bathroom, on the second floor you will find 2 apartments each with a room with a double bed and a sofa bed in the living room , kitchenette, living room and TV. You will find a terrace to spend the afternoon with your friends.</t>
  </si>
  <si>
    <t>https://a0.muscache.com/pictures/972c10d6-f9ba-423e-b3c3-fc698dfd796e.jpg</t>
  </si>
  <si>
    <t>https://www.airbnb.com/users/show/265039132</t>
  </si>
  <si>
    <t>Juub</t>
  </si>
  <si>
    <t>https://a0.muscache.com/im/pictures/user/5fbe6dc4-75be-4249-ac65-170b5973f95d.jpg?aki_policy=profile_small</t>
  </si>
  <si>
    <t>https://a0.muscache.com/im/pictures/user/5fbe6dc4-75be-4249-ac65-170b5973f95d.jpg?aki_policy=profile_x_medium</t>
  </si>
  <si>
    <t>["Carbon monoxide alarm", "Kitchen", "Exterior security cameras on property", "Hangers", "TV", "Lockbox", "Essentials", "Hair dryer", "Wifi", "Smoke alarm", "Iron", "Private entrance", "Self check-in", "Shampoo"]</t>
  </si>
  <si>
    <t>https://www.airbnb.com/rooms/41973347</t>
  </si>
  <si>
    <t>Pichu home/zafiro-HabitaciÃ³n</t>
  </si>
  <si>
    <t>The  room is  new with a queen size bed and a very comfortable private bathroom downstairs entrance. &lt;br /&gt;You're in front of fruit and succulents.&lt;br /&gt;In the day you will see several types of birds in particular hummingbirds and at night we visit 2 cacomixltes animals native to the area.&lt;br /&gt;The area of Hospitals in the South of Mexico City is very close &lt;br /&gt;The National Institute of Neurology and Neurosurgery is 2 blocks away, the  INP is 3 stations on the Metrobus. and a few minutes from the hospital area</t>
  </si>
  <si>
    <t>Very quiet area, as is a closed all the very  friendly neighbors.&lt;br /&gt;we are surrounded by the Tlalpan hospital area and 200 meters from the nursing hospital and 900 meters from the pediatric national hospital, the closest squares are Cuicuilco, Perisur and Tlalpan courtyard.&lt;br /&gt;Grupo Salinas, Conade  and the ISSSTE offices of San Fernando are very close.</t>
  </si>
  <si>
    <t>https://a0.muscache.com/pictures/miso/Hosting-41973347/original/ef3ca28b-4f3d-4ffb-8f68-a56fa53bcce1.jpeg</t>
  </si>
  <si>
    <t>["Shared patio or balcony", "Shower gel", "Body soap", "Elevator", "Bosch stainless steel gas stove", "Outdoor furniture", "Dedicated workspace", "Exercise equipment", "Microwave", "First aid kit", "Private entrance", "Books and reading material", "Smoke alarm", "Freezer", "Hangers", "Hair dryer", "Dishes and silverware", "Hot water kettle", "Kitchen", "Fire extinguisher", "Refrigerator", "Luggage dropoff allowed", "Oven", "Barbecue utensils", "Coffee", "Private backyard \u2013 Fully fenced", "Free parking on premises", "Blender", "Lock on bedroom door", "Laundromat nearby", "Long term stays allowed", "Essentials", "Shampoo", "Host greets you", "High chair", "Bed linens", "Cleaning available during stay", "Fast wifi \u2013 89 Mbps", "Outdoor kitchen", "Lockbox", "Single level home", "Extra pillows and blankets", "Pocket wifi", "Outdoor dining area", "Breakfast", "Exterior security cameras on property", "Carbon monoxide alarm", "Room-darkening shades", "Hot water", "Dining table", "Iron", "Self check-in", "Portable fans", "Coffee maker: drip coffee maker", "Conditioner", "Toaster", "HDTV with standard cable", "Free street parking", "Cooking basics"]</t>
  </si>
  <si>
    <t>https://www.airbnb.com/rooms/41977384</t>
  </si>
  <si>
    <t>Cozy Apartment in the heart of Mexico city</t>
  </si>
  <si>
    <t>Private apartment with a Queen size bed, closet, and a private bathroom. You will be located right in the heart of Escandon / Condesa, just two blocks from all the cafes, restaurants and pubs of Condesa</t>
  </si>
  <si>
    <t>This apartment is private, cozy with tons of natural light. It is located in a quiet neighborhood where working professionals find a place to recharge, but Condesa is only a 5 minute walk away for those looking for trendy cafes and restaurants. Parking is included. We aim to help you have an unforgettable vacation</t>
  </si>
  <si>
    <t>https://a0.muscache.com/pictures/miso/Hosting-41977384/original/1980a0c4-5596-4fbb-81e7-bb3ffc9ff1f6.jpeg</t>
  </si>
  <si>
    <t>https://www.airbnb.com/users/show/11936524</t>
  </si>
  <si>
    <t>IÂ´m from Argentina but now I Â´m living in Mexico city _x000D_
IÂ´m Digital Manager, I love all about Technology, Digital, Mobile_x000D_
I Love travel around the word and live different cultures</t>
  </si>
  <si>
    <t>https://a0.muscache.com/im/users/11936524/profile_pic/1391538209/original.jpg?aki_policy=profile_small</t>
  </si>
  <si>
    <t>https://a0.muscache.com/im/users/11936524/profile_pic/1391538209/original.jpg?aki_policy=profile_x_medium</t>
  </si>
  <si>
    <t>["Essentials", "Kitchen", "Hangers", "TV", "Wifi"]</t>
  </si>
  <si>
    <t>https://www.airbnb.com/rooms/41691606</t>
  </si>
  <si>
    <t>Modern Apartment in the heart of la Roma</t>
  </si>
  <si>
    <t>Discover modern comfort in a classic gem. Our apartment offers a memory foam king-size bed, high-speed internet, a full kitchen, and more. Located in La Roma, steps from museums, galleries, and restaurants. Your oasis in Mexico City.&lt;br /&gt;&lt;br /&gt;There is an ongoing construction next to the building. Work hours M-F 8-6 Sat 8-1&lt;br /&gt;Due to the inconvenience our rates are lower than usual.  Our regular rate $1,250 pesos.</t>
  </si>
  <si>
    <t>Located in la Roma one of the best neighborhoods in Mexico, walking distance to all the best museums, galleries, restaurants, nightclubs.</t>
  </si>
  <si>
    <t>https://a0.muscache.com/pictures/miso/Hosting-41691606/original/c61406f3-e0d8-42df-b0d7-3a86241f1900.jpeg</t>
  </si>
  <si>
    <t>https://www.airbnb.com/users/show/237429994</t>
  </si>
  <si>
    <t>Contemporary artist living in Mexico, Happy to host anyone who wants to explore this amazing city</t>
  </si>
  <si>
    <t>https://a0.muscache.com/im/pictures/user/32d344e2-a0f5-4050-9deb-62ac1f6d3121.jpg?aki_policy=profile_small</t>
  </si>
  <si>
    <t>https://a0.muscache.com/im/pictures/user/32d344e2-a0f5-4050-9deb-62ac1f6d3121.jpg?aki_policy=profile_x_medium</t>
  </si>
  <si>
    <t>["Dining table", "Hot water", "Exterior security cameras on property", "Hangers", "Essentials", "Microwave", "Wifi", "Shower gel", "Smart lock", "Ceiling fan", "Stove", "Long term stays allowed", "Sound system", "Dishes and silverware", "Hair dryer", "Kitchen", "Iron", "Shampoo", "Paid parking off premises", "Coffee maker: Nespresso", "Room-darkening shades", "HDTV with Roku", "Smoke alarm", "Laundromat nearby", "Crib - available upon request", "Carbon monoxide alarm", "First aid kit", "Cooking basics", "Bed linens", "Dedicated workspace", "Refrigerator", "Self check-in"]</t>
  </si>
  <si>
    <t>https://www.airbnb.com/rooms/41693062</t>
  </si>
  <si>
    <t>PapaloapanAmazing/Shared Aptm wBalc</t>
  </si>
  <si>
    <t>Stay right at the financial corridor and tourist heart of the city, in a warm and comfortable space with the best location to get to know Reforma Av, Chapultepec Gardens &amp; Castle, Historic Center, and all the museums you can imagine, public transport access just a few steps away and free parking option if you have a car.</t>
  </si>
  <si>
    <t>Pretty much best city's area to live, stay and know, centric and securest area of the city, just a few steps from the Reforma-Centro HistÃ³rico Financial Tourist Corridor, delight going jogging or walk to one of the most beautiful avenues in the world, few steps from lots of coffee shops, restaurants and bars, as well as all the museums you can imagine.</t>
  </si>
  <si>
    <t>https://a0.muscache.com/pictures/miso/Hosting-41693062/original/2a09b14f-a60f-4ab5-a624-713420d77049.jpeg</t>
  </si>
  <si>
    <t>https://www.airbnb.com/users/show/321356544</t>
  </si>
  <si>
    <t>Hola mi nombre es VÃ­ctor soy una persona muy relajada y se respetar las reglas y condiciones de los lugares</t>
  </si>
  <si>
    <t>https://a0.muscache.com/im/pictures/user/d16d444d-4376-4887-80a5-803ad48ae786.jpg?aki_policy=profile_small</t>
  </si>
  <si>
    <t>https://a0.muscache.com/im/pictures/user/d16d444d-4376-4887-80a5-803ad48ae786.jpg?aki_policy=profile_x_medium</t>
  </si>
  <si>
    <t>["Blender", "Game console: PS4", "Coffee maker", "Board games", "Wine glasses", "Coffee", "Dedicated workspace", "Portable fans", "Ethernet connection", "Private patio or balcony", "Extra pillows and blankets", "Kitchen", "Cooking basics", "Single level home", "Free washer \u2013 In unit", "City skyline view", "Shampoo", "Paid resort access", "Elevator", "60 inch HDTV with Amazon Prime Video, Disney+, Netflix", "Bikes", "EV charger", "Outdoor furniture", "Hangers", "Smoking allowed", "Hair dryer", "Body soap", "Stainless steel oven", "Dishes and silverware", "Dining table", "Free dryer \u2013 In unit", "Bed linens", "Iron", "Microwave", "Stainless steel gas stove", "Bluetooth sound system", "Free street parking", "First aid kit", "Building staff", "Paid parking garage off premises", "Essentials", "Hot water", "Long term stays allowed", "Clothing storage: closet", "Freezer", "Cleaning products", "Books and reading material", "Garnier conditioner", "Fast wifi \u2013 101 Mbps", "Refrigerator", "Free parking on premises", "Room-darkening shades", "Luggage dropoff allowed", "Self check-in", "Cleaning available during stay", "Lock on bedroom door"]</t>
  </si>
  <si>
    <t>https://www.airbnb.com/rooms/41693621</t>
  </si>
  <si>
    <t>Hip Apartment in the heart of Roma neighborhood</t>
  </si>
  <si>
    <t>Modern Apartment in the heart of La Roma, completely renovated. New furniture.  Nesspresso machine, full kitchen. New memory foam mattress.&lt;br /&gt;Walking distance to amazing restaurants, art galleries and museum.&lt;br /&gt;&lt;br /&gt;There is an ongoing construction next to the building. Work hours M-F 8:30-5 Sat 8:30-1&lt;br /&gt;Due to the inconvenience our rates are lower than usual.  Our regular fare $1,250 pesos.</t>
  </si>
  <si>
    <t>Hip apartment just remodeled, on the best neighborhood of mexico city. Its like a hotel room with great details like modern artwork, great coffee and super confortable memory foam bed. Full Kitchen with all the utensils for cooking.</t>
  </si>
  <si>
    <t>https://a0.muscache.com/pictures/f58a65fd-61ae-4cff-b73c-4555b1a289a6.jpg</t>
  </si>
  <si>
    <t>https://www.airbnb.com/users/show/53858666</t>
  </si>
  <si>
    <t>I am an Architect</t>
  </si>
  <si>
    <t>https://a0.muscache.com/im/pictures/user/32ec4a10-350d-415c-8468-ddebe37f946c.jpg?aki_policy=profile_small</t>
  </si>
  <si>
    <t>https://a0.muscache.com/im/pictures/user/32ec4a10-350d-415c-8468-ddebe37f946c.jpg?aki_policy=profile_x_medium</t>
  </si>
  <si>
    <t>["Coffee maker: Nespresso", "Dedicated workspace", "Smart lock", "Kitchen", "Smoke alarm", "Stove", "Cooking basics", "Shampoo", "Wifi", "HDTV with Roku", "Sound system", "Hangers", "Hair dryer", "Dishes and silverware", "Bed linens", "Microwave", "Iron", "Crib - available upon request", "Laundromat nearby", "Paid parking off premises", "Shower gel", "Essentials", "Hot water", "Exterior security cameras on property", "Carbon monoxide alarm", "Long term stays allowed", "Conditioner", "Refrigerator", "Self check-in", "Room-darkening shades", "Ceiling fan"]</t>
  </si>
  <si>
    <t>https://www.airbnb.com/rooms/41710778</t>
  </si>
  <si>
    <t>EL DEPA</t>
  </si>
  <si>
    <t>IT IS A VERY COMFORTABLE AND WELL LOCATED APARTMENT, IN THE NORTH OF THE CDMX, WITH A WALMART 24HRS ON THE CORNER, MANY FOOD BUSINESSES ALL DAY, WHICH IS A VERY SAFE AND CENTRAL AREA, CLOSE TO THE BASILICA OF GUADALUPE AND THREE DIFFERENT METERS.</t>
  </si>
  <si>
    <t>https://a0.muscache.com/pictures/e0fdb5b7-4411-4e25-8e48-559fffcb4543.jpg</t>
  </si>
  <si>
    <t>https://www.airbnb.com/users/show/329323655</t>
  </si>
  <si>
    <t>SOY AMANTE DEL EJERCICIO, ME GUSTA CONOCER NUEVOS LUGARES Y AMO LAS MATEMATICAS</t>
  </si>
  <si>
    <t>https://a0.muscache.com/im/pictures/user/0817956d-1cc4-48a5-826d-3cb579ac66cd.jpg?aki_policy=profile_small</t>
  </si>
  <si>
    <t>https://a0.muscache.com/im/pictures/user/0817956d-1cc4-48a5-826d-3cb579ac66cd.jpg?aki_policy=profile_x_medium</t>
  </si>
  <si>
    <t>["First aid kit", "Exterior security cameras on property", "Hangers", "Private living room", "Essentials", "Lock on bedroom door", "Smoking allowed", "Wifi", "Kitchen", "Iron", "Shampoo"]</t>
  </si>
  <si>
    <t>https://www.airbnb.com/rooms/41712832</t>
  </si>
  <si>
    <t>Beautiful Ap with a Sommelier</t>
  </si>
  <si>
    <t>This is a large and comfortable apartment in a safe and quiet neighborhood, close to Roma and Condesa. Close to good restaurants and cafes, as well as Metro and Metrobus.&lt;br /&gt;Amazing house mascot, my dog Pedro!</t>
  </si>
  <si>
    <t>The EscandÃ³n neighborhood preserves its neighborhood charm. A few blocks away is the market, several shops, and restaurants. A few blocks walk away you will be in the Condesa or Roma neighborhoods where you will find more bars, shops and restaurants. &lt;br /&gt;The metrobus is a block and a half away, and the metro is four blocks away.  There is an ecobike station in front, although the area is also very friendly and safe for walking.</t>
  </si>
  <si>
    <t>https://a0.muscache.com/pictures/miso/Hosting-41712832/original/15b44ed6-e531-45c1-a349-a97815abc7cc.jpeg</t>
  </si>
  <si>
    <t>https://www.airbnb.com/users/show/329338592</t>
  </si>
  <si>
    <t>Maria Paula</t>
  </si>
  <si>
    <t>Soy MarÃ­a Paula, uruguaya de nacimiento y mexicana por elecciÃ³n; llevo 12 aÃ±os viviendo en la Ciudad de MÃ©xico.</t>
  </si>
  <si>
    <t>https://a0.muscache.com/im/pictures/user/User/original/8436157d-ef33-4f6f-aba0-a8a72b38f1c8.jpeg?aki_policy=profile_small</t>
  </si>
  <si>
    <t>https://a0.muscache.com/im/pictures/user/User/original/8436157d-ef33-4f6f-aba0-a8a72b38f1c8.jpeg?aki_policy=profile_x_medium</t>
  </si>
  <si>
    <t>["Paid washer \u2013 In unit", "Blender", "Coffee maker", "Dedicated workspace", "Oven", "Kitchen", "Smoke alarm", "Stove", "Cooking basics", "Lockbox", "Wifi", "Hangers", "Hair dryer", "Dishes and silverware", "Dining table", "Bed linens", "Iron", "Free street parking", "First aid kit", "Essentials", "Shower gel", "Hot water", "Carbon monoxide alarm", "Clothing storage: closet", "Freezer", "Books and reading material", "Refrigerator", "Self check-in", "Luggage dropoff allowed", "Lock on bedroom door"]</t>
  </si>
  <si>
    <t>https://www.airbnb.com/rooms/41713183</t>
  </si>
  <si>
    <t>HabitaciÃ³n privada c/ terraza &amp;escritorio Polanco.</t>
  </si>
  <si>
    <t>Bedroom with a bunk bed, terrace, and TV. It includes connectors, smart TV and lamp.ðŸ–¥&lt;br /&gt;The room is located inside a guesthouse, the common areas are shared  with other guests as well as the bathrooms.ðŸš½ðŸ§¼&lt;br /&gt;These common areas include kitchen, dining room, tv room (smart tv) living room, work area, sanitary and showers.&lt;br /&gt;Perfect location in a very safe area. It has all the amenities. ðŸš¿ðŸ§»&lt;br /&gt;Parking is not available.</t>
  </si>
  <si>
    <t>Located in an excellent area, in Polanco, very safe, walking from the metro transport service (Polanco station), around it there are several alternative transport systems such as bike or skate rental (by application, available in both the android system and ios). Everything is just a walk away, a central area to visit the tourist sites of CDMX.</t>
  </si>
  <si>
    <t>https://a0.muscache.com/pictures/hosting/Hosting-41713183/original/44b88ab5-a875-473b-afa0-6ab6eedd63db.jpeg</t>
  </si>
  <si>
    <t>["Backyard", "Coffee maker", "Patio or balcony", "Dedicated workspace", "Smart lock", "Kitchen", "Stove", "Cooking basics", "Shampoo", "Crib", "Wifi", "Private living room", "Hangers", "Hair dryer", "Dishes and silverware", "TV with standard cable", "Bed linens", "Microwave", "Iron", "Essentials", "Hot water", "Long term stays allowed", "Babysitter recommendations", "Refrigerator", "Self check-in", "Luggage dropoff allowed", "Lock on bedroom door"]</t>
  </si>
  <si>
    <t>https://www.airbnb.com/rooms/41715067</t>
  </si>
  <si>
    <t>HabitaciÃ³n privada con terraza en Polanco.</t>
  </si>
  <si>
    <t>Bedroom with 1 bunk bed and terrace. It has connectors and desk. There is a living room on the next TV floor with smart TV, outside the room there is a lounge room,kitchen with dining room. Coffee service and excellent WiFi. &lt;br /&gt;The room does not have a private bathroom, the area of toilets and showers is shared. The room is located inside a hostel, so it is a quiet and relaxed atmosphere.</t>
  </si>
  <si>
    <t>https://a0.muscache.com/pictures/31f5ec42-0738-4f94-8e42-38b42a31aeb2.jpg</t>
  </si>
  <si>
    <t>["Backyard", "Coffee maker", "Patio or balcony", "Dedicated workspace", "Smart lock", "Kitchen", "Stove", "Cooking basics", "Shampoo", "Crib", "Wifi", "Dryer", "Hair dryer", "Dishes and silverware", "TV with standard cable", "Bed linens", "Microwave", "Iron", "Essentials", "Hot water", "Long term stays allowed", "Babysitter recommendations", "Washer", "Refrigerator", "Self check-in", "Luggage dropoff allowed", "Lock on bedroom door"]</t>
  </si>
  <si>
    <t>https://www.airbnb.com/rooms/41715689</t>
  </si>
  <si>
    <t>Deluxe 1 BDRM apartmen, Centro Historico, 124</t>
  </si>
  <si>
    <t>With a bright, clean and modern style added to the apartment's excellent location, it makes it the suitable place to stay</t>
  </si>
  <si>
    <t>Located in the heart of Mexico City, this place is ideal for visiting museums, ruins, temples and a great variety of restaurants, as well as getting to know more about Mexico</t>
  </si>
  <si>
    <t>https://a0.muscache.com/pictures/9215d739-5972-4f4e-ae62-ff75577356e0.jpg</t>
  </si>
  <si>
    <t>["Free parking on premises", "Hot water", "Exterior security cameras on property", "Hangers", "Essentials", "Oven", "Microwave", "Coffee maker", "Wifi", "Shower gel", "Washer", "Dryer", "Stove", "Dishes and silverware", "Hair dryer", "Kitchen", "Iron", "Shampoo", "Paid parking off premises", "Garden view", "TV with Netflix", "Smoke alarm", "Crib - available upon request", "Carbon monoxide alarm", "Heating", "Cooking basics", "Bed linens", "Extra pillows and blankets", "Refrigerator", "Single level home", "Ethernet connection"]</t>
  </si>
  <si>
    <t>https://www.airbnb.com/rooms/41716374</t>
  </si>
  <si>
    <t>HabitaciÃ³n privada con T.V. Polanco.</t>
  </si>
  <si>
    <t>Room with 1 double bed, TV. It has connectors and desk. &lt;br /&gt;Common areas a living room on the next TV floor with smart TV, outside the room is a lounge, kitchen with dining room. A coffee and excellent WiFi service&lt;br /&gt;The kitchen and bathrooms are shared (it's outside the room). They are asked to respect other guests and their belongings. &lt;br /&gt;This is a property with shared bedrooms and private rooms, so the atmosphere is very quiet and relaxed .</t>
  </si>
  <si>
    <t>It is a super safe area, everything is close to you: restaurants, banks, night life, tourist points, supermarkets, coffee shops and avenues.&lt;br /&gt;Located in an excellent area, in Polanco, very safe, walking from the metro transport service (Polanco station), around it there are several alternative transport systems such as bike or skate rental (by application, available in both the android system and ios). Everything is just a walk away, a central area to visit the tourist sites of CDMX.</t>
  </si>
  <si>
    <t>https://a0.muscache.com/pictures/ffaf282c-a17e-441c-bbe4-654e5bf8ecbe.jpg</t>
  </si>
  <si>
    <t>["Clothing storage", "Coffee maker", "Dedicated workspace", "Smart lock", "Kitchen", "Electric stove", "Cooking basics", "Shampoo", "Crib", "Wifi", "56 inch TV with standard cable", "Hangers", "Hair dryer", "Dishes and silverware", "Bed linens", "Microwave", "Iron", "Essentials", "Hot water", "Mini fridge", "Long term stays allowed", "Babysitter recommendations", "Refrigerator", "Self check-in", "Luggage dropoff allowed", "Lock on bedroom door"]</t>
  </si>
  <si>
    <t>https://www.airbnb.com/rooms/41720430</t>
  </si>
  <si>
    <t>Departamento  compartido en zona centro de la CDMX</t>
  </si>
  <si>
    <t>The space is divided as follows. There are three bedrooms of which two are occupied and one available to you.  The space is designed for people  interested in working  or studying,  very central and in a safe area, with many green areas and tourist  and recreational centers, in addition, Tlatelolco  has its own archaeological area located in the square of the three cultures. &lt;br /&gt;Regards!!</t>
  </si>
  <si>
    <t>There are cultural areas such as;  museums, concert halls, archaeological zone, equipped sports centers, green areas within the same habilitation unit.</t>
  </si>
  <si>
    <t>https://a0.muscache.com/pictures/ce14952a-a60f-499f-a5de-1fe9b80ca585.jpg</t>
  </si>
  <si>
    <t xml:space="preserve"> Cuahutemoc, Ciudad de MÃ©xico, Mexico</t>
  </si>
  <si>
    <t>["Hot water", "Hangers", "Essentials", "Elevator", "Lock on bedroom door", "Microwave", "Oven", "Coffee maker", "Wifi", "City skyline view", "Washer", "TV", "Stove", "Freezer", "Long term stays allowed", "Dishes and silverware", "Fire extinguisher", "Kitchen", "Iron", "Private living room", "Smoke alarm", "Carbon monoxide alarm", "First aid kit", "Cooking basics", "Dedicated workspace", "Refrigerator", "Luggage dropoff allowed", "Ethernet connection"]</t>
  </si>
  <si>
    <t>https://www.airbnb.com/rooms/41979470</t>
  </si>
  <si>
    <t>Suite King size a 5 min. de la Plaza de Toros (1)</t>
  </si>
  <si>
    <t>Spacious minimalist room, king size bed and all amenities such as private bathroom, private terrace, air conditioning and heating, smart TV, wardrobe, desk with chair, USB chargers for your electronic devices, dryer, black out blinds, and everything 1 minute from the Alfonso Esparza Oteo park, 10 minutes from the WTC and the PEPSI center and 8 minutes from the Private Children's Hospital, all walking, surrounded by nice restaurants and many services in the area that is privileged.</t>
  </si>
  <si>
    <t>From the quietest colonies in Mexico City, as there is a lot of surveillance and security since you can walk through its streets at any time, you find restaurants, banks, coffees, and many other things that will make your stay an experience that you will want to repeat.</t>
  </si>
  <si>
    <t>https://a0.muscache.com/pictures/airflow/Hosting-41979470/original/c55c7f3e-9e79-44ff-9d58-4584e2b83786.jpg</t>
  </si>
  <si>
    <t>https://www.airbnb.com/users/show/245106149</t>
  </si>
  <si>
    <t>Amable, atento, busco que su estancia sea agradable, tranquila y placentera</t>
  </si>
  <si>
    <t>https://a0.muscache.com/im/pictures/user/b02e08c1-f926-4c10-9dd3-21bf47d83870.jpg?aki_policy=profile_small</t>
  </si>
  <si>
    <t>https://a0.muscache.com/im/pictures/user/b02e08c1-f926-4c10-9dd3-21bf47d83870.jpg?aki_policy=profile_x_medium</t>
  </si>
  <si>
    <t>["Coffee maker", "Heating", "Private patio or balcony", "Extra pillows and blankets", "Smoke alarm", "Single level home", "Shampoo", "Crib", "Wifi", "Pocket wifi", "Private living room", "Air conditioning", "Fire extinguisher", "Hangers", "Hair dryer", "TV with standard cable", "Bed linens", "Microwave", "Iron", "Private entrance", "Paid parking off premises", "First aid kit", "Essentials", "Hot water", "Exterior security cameras on property", "Carbon monoxide alarm", "Long term stays allowed", "Room-darkening shades", "Luggage dropoff allowed", "Lock on bedroom door"]</t>
  </si>
  <si>
    <t>https://www.airbnb.com/rooms/41980075</t>
  </si>
  <si>
    <t>HabitaciÃ³n King cerca del Pepsi Center (2)</t>
  </si>
  <si>
    <t>https://a0.muscache.com/pictures/airflow/Hosting-41980075/original/175b6cb9-2410-4bdc-b3e3-f4ab3d042b20.jpg</t>
  </si>
  <si>
    <t>["Microwave", "Crib", "First aid kit", "Private living room", "Private entrance", "Smoke alarm", "Hangers", "Hair dryer", "Heating", "Fire extinguisher", "Luggage dropoff allowed", "Wifi", "Lock on bedroom door", "Long term stays allowed", "TV with standard cable", "Essentials", "Shampoo", "Bed linens", "Coffee maker", "Single level home", "Extra pillows and blankets", "Pocket wifi", "Exterior security cameras on property", "Carbon monoxide alarm", "Room-darkening shades", "Hot water", "Iron", "Paid parking off premises", "Private patio or balcony", "Air conditioning"]</t>
  </si>
  <si>
    <t>https://www.airbnb.com/rooms/41980368</t>
  </si>
  <si>
    <t>Cama Queen cerca WTC y plaza de toros (3)</t>
  </si>
  <si>
    <t>Spacious minimalist room, queen size bed and all amenities such as private bathroom, private terrace, air conditioning and heating, smart TV, wardrobe, desk with chair, USB charger for your electronic devices, dryer, black out blinds, and everything 1 minute from the Alfonso Esparza Oteo park, 10 minutes from the WTC and the PEPSI center and 8 minutes from the Private Children's Hospital, all walking, surrounded by nice restaurants and many services in the area that is privileged.</t>
  </si>
  <si>
    <t>https://a0.muscache.com/pictures/airflow/Hosting-41980368/original/ddb3ee10-8758-42d8-8669-27854435b1d6.jpg</t>
  </si>
  <si>
    <t>["Hot water", "TV with standard cable", "Hangers", "Exterior security cameras on property", "Essentials", "Microwave", "Coffee maker", "Wifi", "Pocket wifi", "Long term stays allowed", "Fire extinguisher", "Hair dryer", "Iron", "Shampoo", "Paid parking off premises", "Air conditioning", "Room-darkening shades", "Private living room", "Smoke alarm", "Crib", "Carbon monoxide alarm", "Heating", "First aid kit", "Bed linens", "Dedicated workspace", "Extra pillows and blankets", "Single level home", "Luggage dropoff allowed", "Private entrance"]</t>
  </si>
  <si>
    <t>https://www.airbnb.com/rooms/41980772</t>
  </si>
  <si>
    <t>HabitaciÃ³n queen cÃ³moda cerca WTC y Plaza toros(4)</t>
  </si>
  <si>
    <t>Spacious minimalist room, queen size bed and all amenities such as private bathroom, private balcony, air conditioning and heating, smart TV, wardrobe, desk with chair, USB chargers for your electronic devices, dryer, black out blinds, and everything 1 minute from the Alfonso Esparza Oteo park, 10 minutes from the WTC and the PEPSI center and 8 minutes from the Private Children's Hospital, all walking, surrounded by nice restaurants and many services in the area that is privileged.</t>
  </si>
  <si>
    <t>https://a0.muscache.com/pictures/miso/Hosting-41980772/original/6b61bd2d-ecb0-4002-834d-a9b039e6ef71.jpeg</t>
  </si>
  <si>
    <t>["Dedicated workspace", "Microwave", "Crib", "First aid kit", "Private living room", "Private entrance", "Smoke alarm", "Hangers", "Hair dryer", "Heating", "Fire extinguisher", "Luggage dropoff allowed", "Fast wifi \u2013 95 Mbps", "Lock on bedroom door", "Long term stays allowed", "TV with standard cable", "Essentials", "Shampoo", "Bed linens", "Coffee maker", "Extra pillows and blankets", "Pocket wifi", "Exterior security cameras on property", "Carbon monoxide alarm", "Room-darkening shades", "Hot water", "Iron", "Paid parking off premises", "Private patio or balcony", "Air conditioning"]</t>
  </si>
  <si>
    <t>https://www.airbnb.com/rooms/41981075</t>
  </si>
  <si>
    <t>Amplia y cÃ³moda suite  cerca del WTC y HIP (5)</t>
  </si>
  <si>
    <t>Spacious minimalist room, king size bed and all amenities such as private bathroom, private balcony, air conditioning and heating, smart TV, wardrobe, desk with chair, USB chargers for your electronic devices, dryer, black out blinds, and everything 1 minute from the Alfonso Esparza Oteo park, 10 minutes from the WTC and the PEPSI center and 8 minutes from the Private Children's Hospital, all walking, surrounded by nice restaurants and many services in the area that is privileged.</t>
  </si>
  <si>
    <t>https://a0.muscache.com/pictures/989de314-ce2c-4ba3-896c-f56660cae96a.jpg</t>
  </si>
  <si>
    <t>["Hot water", "TV with standard cable", "Hangers", "Exterior security cameras on property", "Essentials", "Lock on bedroom door", "Microwave", "Coffee maker", "Wifi", "Pocket wifi", "Long term stays allowed", "Fire extinguisher", "Hair dryer", "Iron", "Shampoo", "Paid parking off premises", "Air conditioning", "Room-darkening shades", "Private living room", "Smoke alarm", "Crib", "Carbon monoxide alarm", "Heating", "First aid kit", "Bed linens", "Dedicated workspace", "Private patio or balcony", "Extra pillows and blankets", "Luggage dropoff allowed", "Private entrance"]</t>
  </si>
  <si>
    <t>https://www.airbnb.com/rooms/41983777</t>
  </si>
  <si>
    <t>Suite at Roma-Condesa neighborhood</t>
  </si>
  <si>
    <t>Comfortable and bright suite for two people (or couple and son/daughter) with everything you need for a pleasant stay in Mexico City. Located in a perfect area, very safe neighborhood, the famous Colonia Roma Norte-Condesa. Two blocks from the Chapultepec Park, 5 minutes walk distance from Reforma Avenue, two blocks from a tianguis (market) with fresh and local products (on Tuesday) and super connected with public transportation (subway, metrobus, bus).</t>
  </si>
  <si>
    <t>The Condesa has always been a refuge of the upper middle class chilanga, a part of the Jewish community and foreigners have inhabited it. Hence its architecture shows a neoclassical, eclectic and  art deco style.&lt;br /&gt;It is known for its cafes, bookshops, restaurants, galleries and boutiques, as well as for its cultural and nightlife.&lt;br /&gt;250 buildings of the Countess have been recorded as artistic or historical monuments of our city.&lt;br /&gt;Most of the nomenclature of its streets has names of cities in Mexico.&lt;br /&gt;https://alcaldiacuauhtemoc.mx/descubre/colonia-condesa/&lt;br /&gt;https://www.timeoutmexico.mx/ciudad-de-mexico/que-hacer/guia-de-la-condesa</t>
  </si>
  <si>
    <t>https://a0.muscache.com/pictures/244ae4a8-857c-42c2-bd83-53ae79b7054b.jpg</t>
  </si>
  <si>
    <t>https://www.airbnb.com/users/show/38411186</t>
  </si>
  <si>
    <t>Vivo en la Ciudad de MÃ©xico con mi familia.</t>
  </si>
  <si>
    <t>https://a0.muscache.com/im/pictures/user/f1e6a70d-87f8-4513-a065-527f40f48beb.jpg?aki_policy=profile_small</t>
  </si>
  <si>
    <t>https://a0.muscache.com/im/pictures/user/f1e6a70d-87f8-4513-a065-527f40f48beb.jpg?aki_policy=profile_x_medium</t>
  </si>
  <si>
    <t>Mexico City, AlcaldÃ­a CuauhtÃ©moc, Mexico</t>
  </si>
  <si>
    <t>["Free street parking", "Hot water", "TV with standard cable", "Hangers", "Essentials", "Coffee maker", "Wifi", "Safe", "Pets allowed", "Stove", "Dishes and silverware", "Fire extinguisher", "Kitchen", "Body soap", "Clothing storage", "Room-darkening shades", "Smoke alarm", "Carbon monoxide alarm", "First aid kit", "Cooking basics", "Bed linens", "Extra pillows and blankets", "Refrigerator"]</t>
  </si>
  <si>
    <t>https://www.airbnb.com/rooms/41721890</t>
  </si>
  <si>
    <t>Del Valle Loft</t>
  </si>
  <si>
    <t>Loft located in the center of Colonia Del Valle, near parks, shopping centers, self-service stores, all types of public transport. &lt;br /&gt;November 20 Hospital (4 streets)</t>
  </si>
  <si>
    <t>Safe, quiet, central, and in an excellent location.&lt;br /&gt;Cozy space in the heart of the valley colony. Close to shopping malls, parks, all kind of transportation</t>
  </si>
  <si>
    <t>https://a0.muscache.com/pictures/4fa3c64d-bd0d-44e3-a126-342884da2cbb.jpg</t>
  </si>
  <si>
    <t>https://www.airbnb.com/users/show/274933202</t>
  </si>
  <si>
    <t>https://a0.muscache.com/im/pictures/user/8db78d11-aad6-47a5-ac89-dfd2d9bb42e3.jpg?aki_policy=profile_small</t>
  </si>
  <si>
    <t>https://a0.muscache.com/im/pictures/user/8db78d11-aad6-47a5-ac89-dfd2d9bb42e3.jpg?aki_policy=profile_x_medium</t>
  </si>
  <si>
    <t>["Dining table", "Free street parking", "Clothing storage: closet and wardrobe", "Hot water", "Exterior security cameras on property", "Hangers", "Backyard - Fully fenced", "Essentials", "Microwave", "Coffee maker", "Wifi", "Cleaning available during stay", "Pocket wifi", "Stove", "Freezer", "Long term stays allowed", "Cleaning products", "Dishes and silverware", "Hair dryer", "Kitchen", "HDTV with Netflix", "Iron", "Patio or balcony", "Room-darkening shades", "Mini fridge", "Laundromat nearby", "Host greets you", "Bathtub", "Blender", "First aid kit", "Cooking basics", "Bed linens", "Single level home", "Private entrance", "Wine glasses", "Portable heater"]</t>
  </si>
  <si>
    <t>https://www.airbnb.com/rooms/41722375</t>
  </si>
  <si>
    <t>Depto. Acogedor-Tlalpan-cerca Zona Hospitales.</t>
  </si>
  <si>
    <t>["Free parking on premises", "Hot water", "First aid kit", "Hangers", "Bed linens", "TV", "Essentials", "Private entrance", "Wifi", "Kitchen", "Iron", "Shampoo"]</t>
  </si>
  <si>
    <t>https://www.airbnb.com/rooms/41723576</t>
  </si>
  <si>
    <t>Rento recamara amueblada $3800.00 por mes.</t>
  </si>
  <si>
    <t>Bedroom rental furnished per month. For gentleman alone, not couples, not families.  Close to axis 3 OTE Cafetales and Calzada de Las Bombas. Close to the Ministry of Marina. The room is in a house in a gated community with 24-hour surveillance. It has a large dressing room and shares a bathroom with a bedroom. Spacious, with natural light and ventilation. Quiet subdivision. Includes internet, hot water, electricity</t>
  </si>
  <si>
    <t>Closed subdivision</t>
  </si>
  <si>
    <t>https://a0.muscache.com/pictures/2ece391f-1912-4f64-905a-ea9246df509a.jpg</t>
  </si>
  <si>
    <t>https://www.airbnb.com/users/show/153585440</t>
  </si>
  <si>
    <t>Ethel</t>
  </si>
  <si>
    <t>https://a0.muscache.com/im/pictures/user/7fc03ee9-b6f9-4a39-bc88-c7b0281cfcd3.jpg?aki_policy=profile_small</t>
  </si>
  <si>
    <t>https://a0.muscache.com/im/pictures/user/7fc03ee9-b6f9-4a39-bc88-c7b0281cfcd3.jpg?aki_policy=profile_x_medium</t>
  </si>
  <si>
    <t>["Wifi", "Lock on bedroom door"]</t>
  </si>
  <si>
    <t>https://www.airbnb.com/rooms/41727257</t>
  </si>
  <si>
    <t>HabitaciÃ³n  pequeÃ±a  con baÃ±o privado</t>
  </si>
  <si>
    <t>The house has high ceilings, large kitchen with bar, all kitchen accessories such as microwave, dishwasher, refrigerator, blender, dishes among others ,  has a patio where you can have a good time in a hammock or just go out to smoke a cigarette,  laundry machine, no noise has a desk, very bright the area is safe, means of transport such as metro, metrobus, ecobikes,  peseros, supermarkets, restaurants, bars, museums, etc.</t>
  </si>
  <si>
    <t>It is a central area, a few blocks from Av Reforma, nearby you will find museums, restaurants of all kinds of food, as well as local businesses where you will find the classic Mexican food such as  tacos, quesadillas, sopes, bars, bars, lounges, art galleries, history, museums, supermarkets, naturist shops, department stores, boutiques, gyms, parks like Mexico park and park Spain nearby you have transportation such as  metro , buses, metrobus, ecobici, n etc.</t>
  </si>
  <si>
    <t>https://a0.muscache.com/pictures/a297e934-f937-4a79-b365-42c981f836cd.jpg</t>
  </si>
  <si>
    <t>["Shared patio or balcony", "Extra pillows and blankets", "Kitchen", "Smoke alarm", "Stove", "Cooking basics", "Shampoo", "Outdoor furniture", "Outdoor dining area", "Wifi", "Keypad", "Hangers", "Hair dryer", "Dishes and silverware", "TV with standard cable", "Bed linens", "Microwave", "Iron", "Dishwasher", "Paid parking off premises", "First aid kit", "Essentials", "Hot water", "Carbon monoxide alarm", "Private backyard \u2013 Fully fenced", "Long term stays allowed", "Washer", "Refrigerator", "Self check-in", "Luggage dropoff allowed", "Lock on bedroom door"]</t>
  </si>
  <si>
    <t>https://www.airbnb.com/rooms/41737934</t>
  </si>
  <si>
    <t>HabitaciÃ³n con aire acondicionado en la mejor zona</t>
  </si>
  <si>
    <t>Cozy room in the house of Roma Norte, now equipped with air conditioning for greater comfort. It has an exclusive bathroom located right next door, with excellent water pressure and hot water.&lt;br /&gt;The house offers a shared kitchen, living room, washer and dryer. You'll also find a drinking water filter in the kitchen, available for our guests' use.</t>
  </si>
  <si>
    <t>The Roma Norte neighborhood is an excellent area, where you'll most likely have everything within walking distance.</t>
  </si>
  <si>
    <t>https://a0.muscache.com/pictures/hosting/Hosting-U3RheVN1cHBseUxpc3Rpbmc6NDE3Mzc5MzQ%3D/original/d3221bc3-180e-43e4-98ee-b1b62de696d9.jpeg</t>
  </si>
  <si>
    <t>["Dining table", "Paid street parking off premises", "Hot water", "Exterior security cameras on property", "Hangers", "Outdoor dining area", "Essentials", "Dishwasher", "Coffee", "Lock on bedroom door", "AC - split type ductless system", "Microwave", "Noise decibel monitors on property", "Wifi", "Coffee maker", "Keypad", "Shower gel", "Washer", "Dryer", "Ceiling fan", "Hammock", "TV", "Stove", "Long term stays allowed", "Clothing storage: closet", "Cleaning products", "Dishes and silverware", "Hair dryer", "Fire extinguisher", "Kitchen", "Iron", "Patio or balcony", "Shampoo", "Board games", "Body soap", "Room-darkening shades", "Smoke alarm", "Outdoor furniture", "Blender", "Carbon monoxide alarm", "First aid kit", "Cooking basics", "Bed linens", "Dedicated workspace", "Drying rack for clothing", "Extra pillows and blankets", "Backyard", "Refrigerator", "Luggage dropoff allowed", "Ethernet connection", "Self check-in"]</t>
  </si>
  <si>
    <t>https://www.airbnb.com/rooms/41738776</t>
  </si>
  <si>
    <t>Alojamiento en habitaciÃ³n / CoyoacÃ¡n CDMX</t>
  </si>
  <si>
    <t>Room inside the apartment in the mayor of Coyoacan, Pueblo de Los Reyes, 15 min. from the TaxqueÃ±a and Copilco meters. Close to transportation routes to C.U., Perisur, Chapultepec, and main avenues (Div. Del Norte, Miguel A. Quevedo, Av. Aztecas and Eje 10). The apartment is cozy, well equipped. It has a washing machine, internet, appliances, a heater. Room has QUEEN SIZE BED.&lt;br /&gt;Corrobora the address: Av. Las Torres 54 Col Los Reyes.</t>
  </si>
  <si>
    <t>The place is one of the historic neighborhoods of CoyoacÃ¡n, the church and Plaza de Los Reyes are on the corner, you can walk to the CoyoacÃ¡n Center, there are many auto service shops. You can visit the beautiful Anahuacalli Museum and Huayamilpas Ecological Park. Ciudad Universitaria is 15 minutes away by transportation or bicycle. The stops of the metro TaxqueÃ±a (Line 2) and Copilco (Line 3) stops are equally 15 minutes away. There are shopping malls a couple of blocks away, equipped with SmartFit, CinÃ©polis, Supermarket and more.</t>
  </si>
  <si>
    <t>https://a0.muscache.com/pictures/airflow/Hosting-41738776/original/f9c04013-2478-49c1-872f-05c3592c89b8.jpg</t>
  </si>
  <si>
    <t>https://www.airbnb.com/users/show/105068974</t>
  </si>
  <si>
    <t>Omar  Balam</t>
  </si>
  <si>
    <t>https://a0.muscache.com/im/pictures/user/4e105201-0311-4910-8ff1-1ee494b8c158.jpg?aki_policy=profile_small</t>
  </si>
  <si>
    <t>https://a0.muscache.com/im/pictures/user/4e105201-0311-4910-8ff1-1ee494b8c158.jpg?aki_policy=profile_x_medium</t>
  </si>
  <si>
    <t>["Blender", "Bidet", "Coffee maker", "Wine glasses", "Patio or balcony", "Dedicated workspace", "Portable fans", "Heating", "Oven", "Extra pillows and blankets", "Kitchen", "Stove", "Cooking basics", "Shampoo", "Wifi", "Hot water kettle", "Hangers", "Smoking allowed", "Dishes and silverware", "Dining table", "Host greets you", "Bed linens", "Microwave", "Iron", "Free street parking", "First aid kit", "Essentials", "Hot water", "Drying rack for clothing", "Long term stays allowed", "Clothing storage: closet", "Freezer", "Washer", "Refrigerator", "Room-darkening shades", "Luggage dropoff allowed", "Cleaning available during stay", "Lock on bedroom door"]</t>
  </si>
  <si>
    <t>https://www.airbnb.com/rooms/41742847</t>
  </si>
  <si>
    <t>Santa Fe prÃ¡ctico estudio independiente Bed &amp; Brec</t>
  </si>
  <si>
    <t>Practical independent studio with private bathroom, bed and breackfast, parking for the most important corporate and commercial area of Mexico City, Santa Fe. In a tree-lined area and 5 minutes from the desert national park of the lions. Great students, executives.</t>
  </si>
  <si>
    <t>https://a0.muscache.com/pictures/e4b551f5-b150-49d6-899b-3e508577b09f.jpg</t>
  </si>
  <si>
    <t>["Free parking on premises", "Hangers", "Essentials", "Lock on bedroom door", "Washer", "Dryer", "Pets allowed", "HDTV", "Dishes and silverware", "Cleaning products", "Hair dryer", "Wifi \u2013 6 Mbps", "Kitchen", "Iron", "Barbecue utensils", "Shared backyard \u2013 Fully fenced", "Room-darkening shades", "Shared patio or balcony", "Bikes", "Heating", "Cooking basics", "Dedicated workspace", "Refrigerator", "Smoking allowed"]</t>
  </si>
  <si>
    <t>https://www.airbnb.com/rooms/41744492</t>
  </si>
  <si>
    <t>CÃ³moda habitaciÃ³n "10 min Aeropuerto, Foro Sol"</t>
  </si>
  <si>
    <t>Comfortable and spacious room just 10 minutes from the Airport, Foro Sol, Sports Palace and Upicsa. It is ideal for staying during concerts and events or for travelers who want to rest on long-distance stopovers.</t>
  </si>
  <si>
    <t>Quiet, secure and connected atmosphere. Close to Iztacalco metro, Tezontle Park, 10 minutes from the Airport, Foro Sol, Upicsa, 20 minutes from the Historic Center, CoyoacÃ¡n and Centro de la CDMX</t>
  </si>
  <si>
    <t>https://a0.muscache.com/pictures/525ffe96-0d0e-4ae2-8ce7-68ea61b8dbe6.jpg</t>
  </si>
  <si>
    <t>https://www.airbnb.com/users/show/123437417</t>
  </si>
  <si>
    <t>Funny dude</t>
  </si>
  <si>
    <t>https://a0.muscache.com/im/pictures/user/03129913-4807-4a18-aa1a-1ef859b4c1fb.jpg?aki_policy=profile_small</t>
  </si>
  <si>
    <t>https://a0.muscache.com/im/pictures/user/03129913-4807-4a18-aa1a-1ef859b4c1fb.jpg?aki_policy=profile_x_medium</t>
  </si>
  <si>
    <t>["55 inch HDTV with Netflix, Amazon Prime Video", "Coffee", "Dedicated workspace", "Free parking on premises \u2013 1 space", "Oven", "Ethernet connection", "Kitchen", "Cooking basics", "Free washer \u2013 In unit", "Wifi", "Dryer", "Hangers", "Smoking allowed", "Body soap", "Dishes and silverware", "Dining table", "Bed linens", "Microwave", "Iron", "Stainless steel gas stove", "First aid kit", "Essentials", "Hot water", "Paid street parking off premises", "Park view", "Freezer", "Cleaning products", "Refrigerator", "Room-darkening shades", "Luggage dropoff allowed", "Lock on bedroom door"]</t>
  </si>
  <si>
    <t>https://www.airbnb.com/rooms/41749197</t>
  </si>
  <si>
    <t>Estudio Balbuena 1</t>
  </si>
  <si>
    <t>The most practical and closest way to stay when arriving from the airport or a bus station in Mexico City. Located on the third floor with a separate entrance, it is spacious and comfortable for up to three people; it has a toilet and private shower. Quiet urban setting, 20 minutes from the airport and 25 minutes from Mexico City's Historic Center.</t>
  </si>
  <si>
    <t>Quiet residential area, inhabited by families and surrounded by services. 20 minutes from the airport, Foro Sol, Palacio de los Deportes, and the Olympic Velodrome. Commercial avenues with restaurants, beauty salons, hairdressers, pastry shops, etc. Large green spaces for sports activities.</t>
  </si>
  <si>
    <t>https://a0.muscache.com/pictures/miso/Hosting-41749197/original/f4fdd5df-bf20-4c68-bc97-6dd9e19a55fe.jpeg</t>
  </si>
  <si>
    <t>https://www.airbnb.com/users/show/138905249</t>
  </si>
  <si>
    <t xml:space="preserve">Nos gusta viajar y llenarnos de buenas experiencias. Soy periodista mexicana. </t>
  </si>
  <si>
    <t>https://a0.muscache.com/im/pictures/user/1f1dab6d-5fb1-4881-9131-cf4a1e8b7ec4.jpg?aki_policy=profile_small</t>
  </si>
  <si>
    <t>https://a0.muscache.com/im/pictures/user/1f1dab6d-5fb1-4881-9131-cf4a1e8b7ec4.jpg?aki_policy=profile_x_medium</t>
  </si>
  <si>
    <t>["HDTV", "Coffee maker: drip coffee maker", "Board games", "Coffee", "Dedicated workspace", "Portable fans", "Shared patio or balcony", "Extra pillows and blankets", "Kitchen", "Cooking basics", "Shampoo", "Outdoor furniture", "Wifi", "Pocket wifi", "Fire extinguisher", "Hangers", "Smoking allowed", "Hair dryer", "Body soap", "Dishes and silverware", "Dining table", "Host greets you", "Bed linens", "Microwave", "Iron", "Laundromat nearby", "Private entrance", "First aid kit", "Mosquito net", "Shower gel", "Essentials", "Hot water", "Exterior security cameras on property", "Mini fridge", "Clothing storage: closet", "Freezer", "Cleaning products", "Conditioner", "Room-darkening shades", "Luggage dropoff allowed", "Lock on bedroom door"]</t>
  </si>
  <si>
    <t>https://www.airbnb.com/rooms/41751354</t>
  </si>
  <si>
    <t>Depa en Cdmx</t>
  </si>
  <si>
    <t>https://a0.muscache.com/pictures/f8f93c01-163d-4fe0-86b5-59ceb797e430.jpg</t>
  </si>
  <si>
    <t>https://www.airbnb.com/users/show/101114392</t>
  </si>
  <si>
    <t xml:space="preserve">Soy una educadora de profesiÃ³n,  artista de pasiÃ³n, disfruto mucho conocer nuevos lugares, asÃ­ como gente nueva de quien aprender. Alegre en todo momento.  </t>
  </si>
  <si>
    <t>https://a0.muscache.com/im/pictures/user/3a12a6ac-4e10-4901-ae6b-aa518ebc05ec.jpg?aki_policy=profile_small</t>
  </si>
  <si>
    <t>https://a0.muscache.com/im/pictures/user/3a12a6ac-4e10-4901-ae6b-aa518ebc05ec.jpg?aki_policy=profile_x_medium</t>
  </si>
  <si>
    <t>["Free parking on premises", "Hot water", "Smoking allowed", "Hangers", "Children\u2019s dinnerware", "Pets allowed", "TV", "Essentials", "Elevator", "Refrigerator", "Dishes and silverware", "Coffee maker", "Wifi", "Kitchen", "Iron", "Shampoo"]</t>
  </si>
  <si>
    <t>https://www.airbnb.com/rooms/41753707</t>
  </si>
  <si>
    <t>Hermoso Departamento al Sur Bien Ubicado</t>
  </si>
  <si>
    <t>Very nice and comfortable outdoor apartment, very bright, ideal for couples. Located in a quiet and safe small condominium in the south area of town, one block from primary roads and a few blocks from the metro.&lt;br /&gt;Distributed on two floors. Upstairs it has living room, dining room, equipped kitchen,a room with closet and full bathroom inside. On the ground floor there is a half bathroom, laundry area and wine cellar space. A covered and independent parking space.</t>
  </si>
  <si>
    <t>Excellent location south of the city.  5 minute walk to Plaza de Toros Mexico and Estadio Azul. Excellent routes of communication and transportation. Nearby shopping malls.</t>
  </si>
  <si>
    <t>https://a0.muscache.com/pictures/c5c82f63-b18d-4888-8568-3639398daf0b.jpg</t>
  </si>
  <si>
    <t>https://www.airbnb.com/users/show/96097437</t>
  </si>
  <si>
    <t>https://a0.muscache.com/im/pictures/user/252946c7-b462-4c43-afb7-7fa8ab2e0200.jpg?aki_policy=profile_small</t>
  </si>
  <si>
    <t>https://a0.muscache.com/im/pictures/user/252946c7-b462-4c43-afb7-7fa8ab2e0200.jpg?aki_policy=profile_x_medium</t>
  </si>
  <si>
    <t>["Fire extinguisher", "Free parking on premises", "Washer", "Dryer", "Hot water", "Hangers", "Exterior security cameras on property", "TV", "Essentials", "Elevator", "Hair dryer", "Wifi", "Kitchen", "Iron", "Private entrance", "Shampoo"]</t>
  </si>
  <si>
    <t>https://www.airbnb.com/rooms/41993601</t>
  </si>
  <si>
    <t>Cozy apartment that makes you feel like a local</t>
  </si>
  <si>
    <t>Cozy apartment, small, enough for a pleasant stay. It has an equipped kitchen. Located almost in front of a subway station that takes you to Historical Center in 12 min. Has a bed for 2, and a sofa for 1.WARNING: for reasons beyond my control the government is making water cuts from time to time. That is why the rate is so low; That hasn't  happened in 1 year.&lt;br /&gt;Check in before 9:00 am or after 10:00 pm extra cost $150; and $150 Mex pesos more after23:30</t>
  </si>
  <si>
    <t>Narvarte is one of the most beautiful neighborhoods in Mexico City, and trendy now. Especially the area where the apartment is, is very safe, lightly, and with many coffees and restaurants close by. You can feel safe walking at any hour around the block of the apartment, and very connected; at 40 meters of the apartment are  1 subway station, 1 safe taxi station, and 2 Metrobus stations. You are in 12 minutes in the historical center, or in 7 minutes Roma Neighborhood</t>
  </si>
  <si>
    <t>https://a0.muscache.com/pictures/hosting/Hosting-41993601/original/15205dc5-fbc5-493b-8b68-78f6e37aa133.jpeg</t>
  </si>
  <si>
    <t>https://www.airbnb.com/users/show/43786587</t>
  </si>
  <si>
    <t>Me encanta el ejercicio, viajar y conocer gente de otros paÃ­ses</t>
  </si>
  <si>
    <t>https://a0.muscache.com/im/users/43786587/profile_pic/1441820190/original.jpg?aki_policy=profile_small</t>
  </si>
  <si>
    <t>https://a0.muscache.com/im/users/43786587/profile_pic/1441820190/original.jpg?aki_policy=profile_x_medium</t>
  </si>
  <si>
    <t>["Blender", "Coffee maker", "Board games", "Wine glasses", "Coffee", "Dedicated workspace", "Portable fans", "Pets allowed", "Bathtub", "Extra pillows and blankets", "Kitchen", "Stove", "Cooking basics", "Shampoo", "Wifi", "Hangers", "Hair dryer", "Body soap", "Dishes and silverware", "Dining table", "Bed linens", "Microwave", "Free street parking", "Laundromat nearby", "Bluetooth sound system", "Private entrance", "First aid kit", "Essentials", "Hot water", "Mini fridge", "Long term stays allowed", "Clothing storage: closet", "Freezer", "Cleaning products", "Books and reading material", "Refrigerator", "Cleaning available during stay"]</t>
  </si>
  <si>
    <t>https://www.airbnb.com/rooms/41996054</t>
  </si>
  <si>
    <t>Hermoso departamento enla mejor ubicaciÃ³n Polanco</t>
  </si>
  <si>
    <t>https://a0.muscache.com/pictures/9bb9d8d2-ab3c-4755-9aca-c9458fc6c59e.jpg</t>
  </si>
  <si>
    <t>["Coffee maker", "Dedicated workspace", "Oven", "Paid parking on premises", "Kitchen", "Smoke alarm", "Cooking basics", "Shampoo", "Wifi", "Pocket wifi", "Dryer", "Hangers", "Hair dryer", "Dishes and silverware", "TV with standard cable", "Bed linens", "Microwave", "Iron", "Free street parking", "Paid parking off premises", "First aid kit", "Building staff", "Essentials", "Hot water", "Carbon monoxide alarm", "Long term stays allowed", "Refrigerator", "Self check-in", "Washer"]</t>
  </si>
  <si>
    <t>https://www.airbnb.com/rooms/42000682</t>
  </si>
  <si>
    <t>Bed and Breakfast private bedroom amazing views!</t>
  </si>
  <si>
    <t>Near Polanco and Reforma Centro, convention center</t>
  </si>
  <si>
    <t>All services within reach, doctor, pharmacy, shop, super market,cafes, high-end and economical restaurants...etc.</t>
  </si>
  <si>
    <t>https://a0.muscache.com/pictures/105028645/29d172a7_original.jpg</t>
  </si>
  <si>
    <t>https://www.airbnb.com/users/show/11162136</t>
  </si>
  <si>
    <t xml:space="preserve">Professional living in New York city quiet and healthy.  </t>
  </si>
  <si>
    <t>https://a0.muscache.com/im/users/11162136/profile_pic/1419538283/original.jpg?aki_policy=profile_small</t>
  </si>
  <si>
    <t>https://a0.muscache.com/im/users/11162136/profile_pic/1419538283/original.jpg?aki_policy=profile_x_medium</t>
  </si>
  <si>
    <t>["Breakfast", "First aid kit", "Hangers", "TV", "Private living room", "Essentials", "Pool", "Elevator", "Fire extinguisher", "Wifi", "Kitchen", "Iron", "Gym"]</t>
  </si>
  <si>
    <t>https://www.airbnb.com/rooms/42002260</t>
  </si>
  <si>
    <t>3HabitaciÃ³n Privada confortable a 5 min Aeropuerto</t>
  </si>
  <si>
    <t>https://a0.muscache.com/pictures/hosting/Hosting-42002260/original/37d11322-2584-4a7c-855b-1d9787956adf.jpeg</t>
  </si>
  <si>
    <t>["Extra pillows and blankets", "Kitchen", "Smoke alarm", "Stove", "Cooking basics", "Shampoo", "Private living room", "Wifi", "Smoking allowed", "Dishes and silverware", "Host greets you", "Bed linens", "Microwave", "Essentials", "Hot water", "Carbon monoxide alarm", "Long term stays allowed", "Refrigerator", "Luggage dropoff allowed", "Lock on bedroom door"]</t>
  </si>
  <si>
    <t>https://www.airbnb.com/rooms/42002491</t>
  </si>
  <si>
    <t>1HabitaciÃ³n Privada confortable a 5 min Aeropuerto</t>
  </si>
  <si>
    <t>https://a0.muscache.com/pictures/8cece762-9bef-477a-a677-2f9035456f2d.jpg</t>
  </si>
  <si>
    <t>["Microwave", "Private living room", "Smoke alarm", "Dishes and silverware", "Kitchen", "Refrigerator", "Luggage dropoff allowed", "Wifi", "Lock on bedroom door", "Long term stays allowed", "Essentials", "Shampoo", "Host greets you", "Bed linens", "Extra pillows and blankets", "Carbon monoxide alarm", "Hot water", "Stove", "Smoking allowed", "Cooking basics"]</t>
  </si>
  <si>
    <t>https://www.airbnb.com/rooms/42002545</t>
  </si>
  <si>
    <t>DEPARTAMENTO A 5 MIN. DEL AEROPUERTO</t>
  </si>
  <si>
    <t>https://a0.muscache.com/pictures/0d910640-298a-4592-851e-50213ae48854.jpg</t>
  </si>
  <si>
    <t>["Carbon monoxide alarm", "Smoking allowed", "Hot water", "Kitchen", "Bed linens", "Cooking basics", "Dishes and silverware", "Stove", "Extra pillows and blankets", "Essentials", "Long term stays allowed", "Refrigerator", "Microwave", "Luggage dropoff allowed", "Wifi", "Smoke alarm", "Host greets you", "Shampoo"]</t>
  </si>
  <si>
    <t>https://www.airbnb.com/rooms/42004336</t>
  </si>
  <si>
    <t>Amplia HabitaciÃ³n con balcÃ³n vista calle 5 min WTC</t>
  </si>
  <si>
    <t>Spacious =the largest in the place= comfortable and bright Private suite with king size bed and balcony overlooking the street!!&lt;br /&gt;&lt;br /&gt;Located a 10-minute walk from the WTC and Pepsi Center.&lt;br /&gt;&lt;br /&gt;Just 2min from the Alfonso Esparza Oteo Park 600m from the Tax Court,  900m from the IFT,  1km from the Private Children's Hospital, very close to Rome South and Condesa :)</t>
  </si>
  <si>
    <t>The accommodation is located in the NAPLES Colonia, which is one of the best known and most interesting in Mexico City, just a minute's walk away is the Alfonso Esparza Oteo Park.&lt;br /&gt;One block away you will find convenience stores such as Oxxo and a Superama.&lt;br /&gt;In the area there are a variety of restaurants such as Fishers, Dominos Pizza, Potzollcalli,  Sonora Grill, BBQ de Santiago, Le Pain Quotidien etc.&lt;br /&gt;Cafes like Starbucks, bakeries like Montparnasse and ice cream shops like Santa Clara that are just a few steps away!!</t>
  </si>
  <si>
    <t>https://a0.muscache.com/pictures/8e023a06-fa15-4cab-bf3e-1ad1bc0cec91.jpg</t>
  </si>
  <si>
    <t>https://www.airbnb.com/users/show/315979346</t>
  </si>
  <si>
    <t>https://a0.muscache.com/im/pictures/user/fb107c45-f670-4d84-99d3-bb6ef7bdd335.jpg?aki_policy=profile_small</t>
  </si>
  <si>
    <t>https://a0.muscache.com/im/pictures/user/fb107c45-f670-4d84-99d3-bb6ef7bdd335.jpg?aki_policy=profile_x_medium</t>
  </si>
  <si>
    <t>["Shower gel", "Wine glasses", "Private backyard", "Dedicated workspace", "Microwave", "Crib", "First aid kit", "Private living room", "Private entrance", "Smoke alarm", "Hangers", "HDTV with standard cable", "Hair dryer", "Window guards", "Central air conditioning", "Fire extinguisher", "Luggage dropoff allowed", "Coffee maker: pour-over coffee", "Coffee", "Wifi", "Lock on bedroom door", "Laundromat nearby", "Long term stays allowed", "Clothing storage: closet", "Essentials", "Shampoo", "Bed linens", "Extra pillows and blankets", "Exterior security cameras on property", "Carbon monoxide alarm", "Room-darkening shades", "Hot water", "Self check-in", "Iron", "Smoking allowed", "Paid parking off premises", "Paid parking lot on premises \u2013 1 space", "Building staff", "Private patio or balcony", "Central heating", "Free street parking"]</t>
  </si>
  <si>
    <t>https://www.airbnb.com/rooms/42004928</t>
  </si>
  <si>
    <t>805 Downtown Boutique Apartment view to Alameda</t>
  </si>
  <si>
    <t>Private apartment with kitchen and full bathroom overlooking the Alameda, Palacio de Bellas Artes, Hemiciclo a JuÃ¡rez, which offers you a comfortable stay to enjoy and get to know Mexico City, a few blocks from the ZÃ³calo, and close to the metro Bellas Artes and metro JuÃ¡rez). Ideal if you are traveling as a couple. Includes: equipped kitchen, free Wi-Fi and TV, Netflix, 24 hour Gym. We accept pets, dogs only, 2 maximum, at a cost.</t>
  </si>
  <si>
    <t>https://a0.muscache.com/pictures/7aaa26ec-b7d0-45ce-8204-40732edc28af.jpg</t>
  </si>
  <si>
    <t>["Clothing storage", "HDTV", "Blender", "Coffee", "Wine glasses", "Coffee maker: Nespresso", "Dedicated workspace", "Portable fans", "Pets allowed", "Oven", "Extra pillows and blankets", "Kitchen", "Smoke alarm", "Cooking basics", "Shampoo", "Elevator", "Wifi", "Keypad", "Paid dryer \u2013 In building", "Teka stainless steel gas stove", "Fire extinguisher", "Hangers", "Hair dryer", "Body soap", "Dishes and silverware", "Bed linens", "Microwave", "Iron", "Toaster", "Essentials", "Hot water", "Park view", "Carbon monoxide alarm", "Paid washer \u2013 In building", "Long term stays allowed", "Conditioner", "Refrigerator", "Self check-in", "Room-darkening shades", "Shared gym in building"]</t>
  </si>
  <si>
    <t>https://www.airbnb.com/rooms/41768792</t>
  </si>
  <si>
    <t>CASA SAUTO 2 Suites in Historic building/sleeps 8</t>
  </si>
  <si>
    <t>GET OUR TWO SUITES COMBO&lt;br /&gt;SUITE 1: - 1 bedroom with 1 king size bed and a single futon. - Living room with a single sofa bed, Smart TV, 1 full bathroom, kitchenette and  dining table. - EXTERIOR suite with balconies.&lt;br /&gt;SUITE 2 -Bedroom area with a king size bed (or 2 single beds instead) a full bathroom and a single bed (The single bed is separated by a partial wall)&lt;br /&gt;-Living room with a single sofa bed, a dining table, Smart TV, kitchenette. Free Wifi and A/C. -This is an INTERNAL suite</t>
  </si>
  <si>
    <t>https://a0.muscache.com/pictures/prohost-api/Hosting-41768792/original/5a7e9088-985a-4932-a4bc-22bdec4d59f7.jpeg</t>
  </si>
  <si>
    <t>["Coffee maker", "Dedicated workspace", "Clothing storage: wardrobe", "Portable fans", "Private patio or balcony", "Pack \u2019n play/Travel crib", "Extra pillows and blankets", "Kitchen", "Smoke alarm", "Electric stove", "Cooking basics", "Shampoo", "Outdoor furniture", "Wifi", "Paid dryer \u2013 In building", "Air conditioning", "Hot water kettle", "Fire extinguisher", "Hangers", "Hair dryer", "Body soap", "Dishes and silverware", "Dining table", "TV with standard cable", "Bed linens", "Microwave", "Iron", "Crib - available upon request", "Private entrance", "Building staff", "Shower gel", "Essentials", "Hot water", "Exterior security cameras on property", "Mini fridge", "Carbon monoxide alarm", "Long term stays allowed", "Paid washer \u2013 In building", "Freezer", "Cleaning products", "Books and reading material", "Conditioner", "Refrigerator", "Self check-in", "Room-darkening shades", "Luggage dropoff allowed"]</t>
  </si>
  <si>
    <t>https://www.airbnb.com/rooms/41775381</t>
  </si>
  <si>
    <t>Bonita recÃ¡mara para ver el cielo.</t>
  </si>
  <si>
    <t>It is a private bedroom with a bathroom, well-lit with a closet for storing belongings and an adjoining room.</t>
  </si>
  <si>
    <t>https://a0.muscache.com/pictures/hosting/Hosting-41775381/original/b0de53f3-273f-438c-b798-7115feda5569.jpeg</t>
  </si>
  <si>
    <t>https://www.airbnb.com/users/show/329615350</t>
  </si>
  <si>
    <t>Adanery Krystal</t>
  </si>
  <si>
    <t>soy muy entusiasta y divertida, dando lo mejor de mi siempre. me gusta viajar y ser guÃ­a de turistas.</t>
  </si>
  <si>
    <t>https://a0.muscache.com/im/pictures/user/0a9fc221-3c2b-4ff2-aa8d-b2fac0c7dd3e.jpg?aki_policy=profile_small</t>
  </si>
  <si>
    <t>https://a0.muscache.com/im/pictures/user/0a9fc221-3c2b-4ff2-aa8d-b2fac0c7dd3e.jpg?aki_policy=profile_x_medium</t>
  </si>
  <si>
    <t>["Outdoor dining area", "Wifi", "Lock on bedroom door", "Carbon monoxide alarm", "Kitchen", "First aid kit", "Paid parking on premises", "Smoke alarm"]</t>
  </si>
  <si>
    <t>https://www.airbnb.com/rooms/41775401</t>
  </si>
  <si>
    <t>Condesa brand new apartment.</t>
  </si>
  <si>
    <t>New apartment with two bedrooms, 2.5 bathrooms. Equipped kitchen. Living and dining room.</t>
  </si>
  <si>
    <t>The Countess is characterized by being an area with restaurants, cafes, bookstores, parks and boutiques, it has a very good cultural life and a good nightlife.&lt;br /&gt;&lt;br /&gt;Condesa is well known for being an area with restaurants, cafes, bookstores, parks and boutiques, it has an extraordinary cultural life and nightlife.</t>
  </si>
  <si>
    <t>https://a0.muscache.com/pictures/6be7ceb3-b249-4f02-a820-ba2d8dd04452.jpg</t>
  </si>
  <si>
    <t>https://www.airbnb.com/users/show/56611384</t>
  </si>
  <si>
    <t xml:space="preserve">ma encanta viajar soy alegre y respeto reglas_x000D_
Soy chef y tengo una estÃ©tica .. _x000D_
Me gusta conocer la gastronomÃ­a de otros paÃ­ses _x000D_
Busco lugar cÃ©ntrico limpio </t>
  </si>
  <si>
    <t>https://a0.muscache.com/im/pictures/user/2106a7a7-7dec-4685-879f-dc4e4a0941ec.jpg?aki_policy=profile_small</t>
  </si>
  <si>
    <t>https://a0.muscache.com/im/pictures/user/2106a7a7-7dec-4685-879f-dc4e4a0941ec.jpg?aki_policy=profile_x_medium</t>
  </si>
  <si>
    <t>["HDTV with Amazon Prime Video, Netflix, Roku", "Dining table", "Free parking on premises", "Hot water", "Conditioner", "Hangers", "Exterior security cameras on property", "Essentials", "Portable air conditioning", "Elevator", "Oven", "Microwave", "Coffee maker", "Lockbox", "Shower gel", "Toaster", "Free dryer \u2013 In unit", "Stove", "Long term stays allowed", "Clothing storage: closet", "Dishes and silverware", "Hair dryer", "Fire extinguisher", "Kitchen", "Iron", "Shampoo", "Free washer \u2013 In unit", "Hot water kettle", "Body soap", "Room-darkening shades", "Smoke alarm", "Crib", "Fast wifi \u2013 55 Mbps", "Pack \u2019n play/Travel crib", "Carbon monoxide alarm", "First aid kit", "Cooking basics", "Bed linens", "Private patio or balcony", "Extra pillows and blankets", "Refrigerator", "Private entrance", "Wine glasses", "Self check-in"]</t>
  </si>
  <si>
    <t>https://www.airbnb.com/rooms/41777234</t>
  </si>
  <si>
    <t>Casa Rosa Mexicano</t>
  </si>
  <si>
    <t>Enjoy a stylish experience in the heart of Mexico! Perfect for solo travelers or couples looking  to roam  the Cityâ€™s gems. Just a 7 minute walk to the most recognized avenue, Reforma, also known as the worldâ€™s largest open air museum. Connecting you from the Historic Center to a castle in between skyscrapers all the way to the hottest spots for coffee, foodism, park walks &amp; fun late nights. Close to the subway and metro-bus stations. 24hr security. Look no further, this is where you want to be!</t>
  </si>
  <si>
    <t>https://a0.muscache.com/pictures/hosting/Hosting-41777234/original/b9838bcf-34da-4122-9e1a-be94276aafe2.jpeg</t>
  </si>
  <si>
    <t>https://www.airbnb.com/users/show/38925581</t>
  </si>
  <si>
    <t>https://a0.muscache.com/im/pictures/user/User-38925581/original/59f5675f-ce41-4d1a-b330-7dc5b63e370b.jpeg?aki_policy=profile_small</t>
  </si>
  <si>
    <t>https://a0.muscache.com/im/pictures/user/User-38925581/original/59f5675f-ce41-4d1a-b330-7dc5b63e370b.jpeg?aki_policy=profile_x_medium</t>
  </si>
  <si>
    <t>["Free parking on premises", "Hot water", "Conditioner", "Hangers", "Essentials", "Coffee", "Elevator", "Oven", "Microwave", "Wifi", "Baking sheet", "Gym", "Shower gel", "Toaster", "Cleaning available during stay", "Washer", "Dryer", "Smart lock", "Safe", "Hammock", "TV", "Stove", "Freezer", "Cleaning products", "Dishes and silverware", "Hair dryer", "Kitchen", "Iron", "Shampoo", "Hot water kettle", "Clothing storage", "Room-darkening shades", "Laundromat nearby", "Exercise equipment: free weights, stationary bike, treadmill", "Outdoor furniture", "Carbon monoxide alarm", "First aid kit", "Cooking basics", "Bed linens", "Dedicated workspace", "Drying rack for clothing", "Private patio or balcony", "Extra pillows and blankets", "Refrigerator", "Coffee maker: drip coffee maker, Nespresso", "Single level home", "Luggage dropoff allowed", "Wine glasses", "Self check-in", "Smoking allowed"]</t>
  </si>
  <si>
    <t>https://www.airbnb.com/rooms/41778225</t>
  </si>
  <si>
    <t>Acogedor departamento</t>
  </si>
  <si>
    <t>Nice and comfortable apartment located in the heart of Colonia del Valle, near the Plaza City Shops, GalerÃ­as Insurgentes, Plaza Universidad, Parroquia de la Divina Providencia; an 8-minute walk from the 20 de Noviembre National Medical Center, as well as multiple places to visit in the area.</t>
  </si>
  <si>
    <t>https://a0.muscache.com/pictures/483b50bb-48d0-4996-9c2f-7c19c35a25fa.jpg</t>
  </si>
  <si>
    <t>https://www.airbnb.com/users/show/311676918</t>
  </si>
  <si>
    <t>https://a0.muscache.com/im/pictures/user/b772abfe-6588-4b0d-8b23-12ead8d550b3.jpg?aki_policy=profile_small</t>
  </si>
  <si>
    <t>https://a0.muscache.com/im/pictures/user/b772abfe-6588-4b0d-8b23-12ead8d550b3.jpg?aki_policy=profile_x_medium</t>
  </si>
  <si>
    <t>["Dining table", "Free parking on premises", "Hot water", "Exterior security cameras on property", "Hangers", "Essentials", "Coffee", "Elevator", "Oven", "Microwave", "Coffee maker", "Wifi", "Toaster", "Washer", "Dryer", "TV", "Exercise equipment: yoga mat", "Freezer", "Cleaning products", "Dishes and silverware", "Kitchen", "Iron", "Shampoo", "Hot water kettle", "Body soap", "Room-darkening shades", "Mabe gas stove", "Mini fridge", "Portable fans", "Smoke alarm", "Blender", "Carbon monoxide alarm", "Cooking basics", "Bed linens", "Dedicated workspace", "Drying rack for clothing", "Extra pillows and blankets", "Refrigerator", "Private entrance", "Wine glasses"]</t>
  </si>
  <si>
    <t>https://www.airbnb.com/rooms/41788238</t>
  </si>
  <si>
    <t>Best Location Polanco - 2B 2B Condo work &amp; travel</t>
  </si>
  <si>
    <t>This Condo is a modern 2 bedroom (1 Queen and 2 single beds) apartment with luxury finishes located in Polanco, the safest and most trendy neighborhood in Mexico City. The Metro Station â€œPolanco" is just around the corner.  Perfectly located for those looking for a true city experience. No need for a car, just walk around and find restaurants, museums, parks, supermarkets, etc. All spaces in the apartment were designed to make you feel like at home.</t>
  </si>
  <si>
    <t>Polanco is an affluent neighborhood in the Miguel Hidalgo borough of Mexico City. Polanco is an upscale community, famed for its luxury shopping on Avenida Presidente Masaryk, the most expensive street in Mexico, as well as for the numerous prominent cultural institutions located within the neighborhood, such as the Museo Soumaya and the ColecciÃ³n Jumex.&lt;br /&gt;Polanco is often called the "Beverly Hills of Mexico</t>
  </si>
  <si>
    <t>https://a0.muscache.com/pictures/miso/Hosting-41788238/original/23f19af7-9d63-4929-aa2f-ae8c5c6e1d0a.jpeg</t>
  </si>
  <si>
    <t>https://www.airbnb.com/users/show/58228758</t>
  </si>
  <si>
    <t>Surfside, FL</t>
  </si>
  <si>
    <t>As a traveler myself, either for business or vacations for more than 20 years, I understand that the lodge part of the trip is essential in order to have a pleasant experience and good memories, so Iâ€™ll try as hard as I can together with my co-hosts to fulfill these needs at my home, your home, as we say in Mexico.</t>
  </si>
  <si>
    <t>https://a0.muscache.com/im/pictures/user/2e037edd-d9d6-48f5-9338-9a3fdfe69f3e.jpg?aki_policy=profile_small</t>
  </si>
  <si>
    <t>https://a0.muscache.com/im/pictures/user/2e037edd-d9d6-48f5-9338-9a3fdfe69f3e.jpg?aki_policy=profile_x_medium</t>
  </si>
  <si>
    <t>["Blender", "Coffee maker", "Wine glasses", "Pets allowed", "Smart lock", "Bosch stainless steel gas stove", "Oven", "Extra pillows and blankets", "Kitchen", "Safe", "Smoke alarm", "Cooking basics", "Single level home", "Free washer \u2013 In unit", "Shampoo", "Elevator", "Private gym in building", "Wifi", "Hangers", "Hair dryer", "Dishes and silverware", "Dining table", "Free dryer \u2013 In unit", "Bed linens", "Iron", "Radiant heating", "Microwave", "Toaster", "First aid kit", "Essentials", "Hot water", "Carbon monoxide alarm", "Clothing storage: closet", "Cleaning products", "Refrigerator", "Free parking on premises", "50 inch HDTV with Roku", "Room-darkening shades", "Self check-in"]</t>
  </si>
  <si>
    <t>https://www.airbnb.com/rooms/41795625</t>
  </si>
  <si>
    <t>Agradable depa en el CorazÃ³n del Barrio de Mixcoac</t>
  </si>
  <si>
    <t>Very comfortable apartment, very bright,   excellent location, with surveillance, all amenities.  Very traditional neighborhood in the CDMX, very close to parks, public transport, close to shopping centers, hospitals and universities.</t>
  </si>
  <si>
    <t>Hundido Park is one of Mexico City's most iconic parks within walking distance.</t>
  </si>
  <si>
    <t>https://a0.muscache.com/pictures/miso/Hosting-41795625/original/2da8f2f5-acdc-4d28-8440-b52980246c6b.jpeg</t>
  </si>
  <si>
    <t>https://www.airbnb.com/users/show/250718892</t>
  </si>
  <si>
    <t>Soy Vero, bailarina y coreÃ³grafa, PhD en ComunicaciÃ³n y Docente Universitaria.</t>
  </si>
  <si>
    <t>https://a0.muscache.com/im/pictures/user/d5016485-ae28-4d82-9fad-ba49470ec9e7.jpg?aki_policy=profile_small</t>
  </si>
  <si>
    <t>https://a0.muscache.com/im/pictures/user/d5016485-ae28-4d82-9fad-ba49470ec9e7.jpg?aki_policy=profile_x_medium</t>
  </si>
  <si>
    <t>["Free dryer \u2013 In unit", "Free washer \u2013 In unit", "Carbon monoxide alarm", "Free parking on premises", "Hot water", "Cooking basics", "Hangers", "Dedicated workspace", "TV", "Essentials", "Wifi", "Kitchen", "Iron", "Shampoo"]</t>
  </si>
  <si>
    <t>https://www.airbnb.com/rooms/41799304</t>
  </si>
  <si>
    <t>Entire apartment in the heart of Rome</t>
  </si>
  <si>
    <t>Ideal apartment for a couple: comfortable, cozy, and vintage. It features a small bathroom with vintage tiles. Located in an old and family-friendly building, it is situated in the best area to live and stay in the city. &lt;br /&gt;&lt;br /&gt;The apartment is surrounded by parks, cafes, museums, and the finest restaurants and bars. &lt;br /&gt;&lt;br /&gt;It includes a home office space with high-speed internet (100 Mbps) and a fully equipped kitchen with a refrigerator, blender, and pans.</t>
  </si>
  <si>
    <t>Colonia Roma is a historic colony, located  in the center of the city. It was planned and is one of the best areas to live. &lt;br /&gt;Architecture and trees make walking around Rome one of the most rewarding experiences in the entire City.   &lt;br /&gt;The streets are  a gallery of architecture, fashion, sculpture,  murals and Street Art. &lt;br /&gt;One block from the apartment is Plaza Luis Cabrera with an incredible  fountain; it will give you the serenity you are looking for. &lt;br /&gt;If you are looking for a place to visit and connect with nature the Huerto Roma, and the botanical garden of the  city are for you.&lt;br /&gt;If you are a foodie or a comedian, you have arrived at the perfect spot. For Japanese food visit Mog Bistro. For Tahilandesa food, Galanga. If you want a casual dinner with pizza,  pasta and wine, Cancino or pizzeria Felix are always a good place.</t>
  </si>
  <si>
    <t>https://a0.muscache.com/pictures/miso/Hosting-41799304/original/e00ee2d3-f22c-4abe-bbe9-4aa858dffd5f.jpeg</t>
  </si>
  <si>
    <t>https://www.airbnb.com/users/show/330259496</t>
  </si>
  <si>
    <t>Estado de MÃ©xico, Mexico</t>
  </si>
  <si>
    <t xml:space="preserve">Disfruto los destinos  que inspiran y las personas felices </t>
  </si>
  <si>
    <t>https://a0.muscache.com/im/pictures/user/e27847f1-c919-4a21-b389-f553e688bccc.jpg?aki_policy=profile_small</t>
  </si>
  <si>
    <t>https://a0.muscache.com/im/pictures/user/e27847f1-c919-4a21-b389-f553e688bccc.jpg?aki_policy=profile_x_medium</t>
  </si>
  <si>
    <t>["Blender", "Coffee maker: drip coffee maker", "Board games", "Dedicated workspace", "Portable fans", "Clothing storage: closet and wardrobe", "Paid parking lot off premises", "Extra pillows and blankets", "Kitchen", "Safe", "Smoke alarm", "Cooking basics", "Shampoo", "Lockbox", "Fast wifi \u2013 95 Mbps", "Hangers", "Hair dryer", "Body soap", "100 inch HDTV with Chromecast", "Dishes and silverware", "Dining table", "Bed linens", "Iron", "Free street parking", "Mabe stainless steel gas stove", "Laundromat nearby", "First aid kit", "Shower gel", "Essentials", "Hot water", "Drying rack for clothing", "Exterior security cameras on property", "Carbon monoxide alarm", "Long term stays allowed", "Cleaning products", "Books and reading material", "Conditioner", "Sound Bar Sony  y Bocina port\u00e1til JBL Bluetooth sound system", "Refrigerator", "Self check-in", "Room-darkening shades"]</t>
  </si>
  <si>
    <t>https://www.airbnb.com/rooms/41800618</t>
  </si>
  <si>
    <t>Indescriptible habitaciÃ³n !!!!!!!!!!!</t>
  </si>
  <si>
    <t>Welcome my home, kind and respectful treatment. Excellent lighting in the mornings, beautiful sunrise view.&lt;br /&gt;&lt;br /&gt;2-bedroom apartment, living room, full kitchen, indoor service area.&lt;br /&gt;&lt;br /&gt;Nearby main roads and transportation systems.</t>
  </si>
  <si>
    <t>Colonia Electristas is a quiet colony, most of them are house rooms, very close there are pharmacy services, dry cleaning, grocery store, very practical not to go to a supermarket... Nearby is the center of Azcapotzalco, a place with a historical and cultural collection very important for Mexico City.&lt;br /&gt;&lt;br /&gt;Nearby services Plaza Azcapotzalco, Walmart Refineria, Arena Ciudad Mexico.</t>
  </si>
  <si>
    <t>https://a0.muscache.com/pictures/a592e89c-67c7-4a3d-ba78-b4687f69f236.jpg</t>
  </si>
  <si>
    <t>https://www.airbnb.com/users/show/266378715</t>
  </si>
  <si>
    <t>https://a0.muscache.com/im/pictures/user/d4e93fd9-a38b-4bc5-8c36-0af9fc6640bb.jpg?aki_policy=profile_small</t>
  </si>
  <si>
    <t>https://a0.muscache.com/im/pictures/user/d4e93fd9-a38b-4bc5-8c36-0af9fc6640bb.jpg?aki_policy=profile_x_medium</t>
  </si>
  <si>
    <t>["Shared patio or balcony", "Microwave", "TV", "First aid kit", "Private living room", "Hangers", "Dishes and silverware", "Kitchen", "Refrigerator", "Oven", "Wifi", "Lock on bedroom door", "Essentials", "Host greets you", "Coffee maker", "Hot water", "Iron", "Stove", "Smoking allowed", "Washer", "Free street parking", "Cooking basics"]</t>
  </si>
  <si>
    <t>https://www.airbnb.com/rooms/42007065</t>
  </si>
  <si>
    <t>HabitaciÃ³n privada NÃ¡poles cerca Pepsi Center (10)</t>
  </si>
  <si>
    <t>Very spacious and comfortable Private suite with king size bed, balcony, private bathroom and lots of natural light.&lt;br /&gt;&lt;br /&gt;Located a 10-minute walk from the WTC and Pepsi Center.&lt;br /&gt;&lt;br /&gt;Just 2min from the Alfonso Esparza Oteo Park 600m from the Tax Court,  900m from the IFT,  1km from the Private Children's Hospital, very close to Rome South and Condesa :)</t>
  </si>
  <si>
    <t>https://a0.muscache.com/pictures/8ddb2817-1cda-48fa-b58d-22c8a13d6de4.jpg</t>
  </si>
  <si>
    <t>["Backyard", "Coffee maker", "Patio or balcony", "Heating", "HDTV with standard cable", "Extra pillows and blankets", "Smoke alarm", "Shampoo", "Crib", "Wifi", "Private living room", "Fire extinguisher", "Hangers", "Smoking allowed", "Hair dryer", "Bed linens", "Iron", "Laundromat nearby", "Private entrance", "First aid kit", "Building staff", "Essentials", "Hot water", "Exterior security cameras on property", "Paid street parking off premises", "Central air conditioning", "Carbon monoxide alarm", "Long term stays allowed", "Self check-in", "Room-darkening shades", "Luggage dropoff allowed", "Lock on bedroom door"]</t>
  </si>
  <si>
    <t>https://www.airbnb.com/rooms/42021599</t>
  </si>
  <si>
    <t>HabitaciÃ³n Privada con balcÃ³n cerca WTC/PepsiCentr</t>
  </si>
  <si>
    <t>Modern and cozy private suite with queen size bed and very spacious full bathroom of its own.&lt;br /&gt;&lt;br /&gt;Located a 10-minute walk from the WTC and Pepsi Center.&lt;br /&gt;&lt;br /&gt;Just 2min from the Alfonso Esparza Oteo Park 600m from the Tax Court,  900m from the IFT,  1km from the Private Children's Hospital, very close to Rome South and Condesa :)</t>
  </si>
  <si>
    <t>https://a0.muscache.com/pictures/1177e722-40e3-4b19-99df-8611803ca306.jpg</t>
  </si>
  <si>
    <t>["Backyard", "Coffee maker", "Patio or balcony", "Heating", "HDTV with standard cable", "AC - split type ductless system", "Extra pillows and blankets", "Smoke alarm", "Shampoo", "Crib", "Wifi", "Private living room", "Fire extinguisher", "Hangers", "Smoking allowed", "Hair dryer", "Bed linens", "Iron", "Laundromat nearby", "Private entrance", "First aid kit", "Building staff", "Essentials", "Hot water", "Exterior security cameras on property", "Paid street parking off premises", "Carbon monoxide alarm", "Long term stays allowed", "Conditioner", "Self check-in", "Room-darkening shades", "Luggage dropoff allowed", "Lock on bedroom door"]</t>
  </si>
  <si>
    <t>https://www.airbnb.com/rooms/42026184</t>
  </si>
  <si>
    <t>Hermoso apartamento en  cerca de Roma -Condesa</t>
  </si>
  <si>
    <t>Located on the second floor, enjoy this peaceful and central spot, perfect for groups of friends or large families. The apartment offers a street view and a spacious balcony with a table, ideal for breakfast while watching the sunset. With two comfy bedrooms and all the necessary amenities, this roomy place provides a serene and well-located refuge for your stay, ensuring a pleasant and convenient experience in the city.</t>
  </si>
  <si>
    <t>Nearby  beautiful tree lined street, on foodie and art Mexico city mecca "Chapultepec-Condesa", enjoy the vibrant feel this lively location has to give.</t>
  </si>
  <si>
    <t>https://a0.muscache.com/pictures/cca706f4-cccd-43f8-a5f8-9e1320f863e6.jpg</t>
  </si>
  <si>
    <t>https://www.airbnb.com/users/show/333068107</t>
  </si>
  <si>
    <t>https://a0.muscache.com/im/pictures/user/User-333068107/original/beca914c-84d1-4d5f-89b7-61e83d6c9515.jpeg?aki_policy=profile_small</t>
  </si>
  <si>
    <t>https://a0.muscache.com/im/pictures/user/User-333068107/original/beca914c-84d1-4d5f-89b7-61e83d6c9515.jpeg?aki_policy=profile_x_medium</t>
  </si>
  <si>
    <t>["Clothing storage", "Blender", "Coffee maker", "Wine glasses", "Dedicated workspace", "Bathtub", "Ethernet connection", "Private patio or balcony", "Extra pillows and blankets", "Kitchen", "AEG stainless steel gas stove", "Cooking basics", "Free washer \u2013 In unit", "City skyline view", "Shampoo", "Elevator", "Wifi", "Hot water kettle", "Fire extinguisher", "Hangers", "Hair dryer", "Dishes and silverware", "Dining table", "Microwave", "Iron", "Free street parking", "Toaster", "Private entrance", "Building staff", "Essentials", "Hot water", "Long term stays allowed", "Freezer", "Free parking garage on premises \u2013 1 space", "Cleaning products", "Books and reading material", "Conditioner", "TV", "Refrigerator", "Self check-in", "Room-darkening shades", "Luggage dropoff allowed", "Free dryer \u2013 In building"]</t>
  </si>
  <si>
    <t>https://www.airbnb.com/rooms/42026440</t>
  </si>
  <si>
    <t>CÃ³moda HabitaciÃ³n privada a uno pasos del WTC (8)</t>
  </si>
  <si>
    <t>Comfortable Private Suite with Queen Size Bed and Private Bathroom&lt;br /&gt;&lt;br /&gt;Located a 10-minute walk from the WTC and Pepsi Center.&lt;br /&gt;&lt;br /&gt;Just 2min from the Alfonso Esparza Oteo Park 600m from the Tax Court,  900m from the IFT,  1km from the Private Children's Hospital, very close to Rome South and Condesa :)</t>
  </si>
  <si>
    <t>https://a0.muscache.com/pictures/ead5fa8f-27b3-4c55-ac58-a6d322b2b84f.jpg</t>
  </si>
  <si>
    <t>["Pack \u2019n play/Travel crib", "Dedicated workspace", "Crib", "First aid kit", "Private living room", "Private entrance", "Smoke alarm", "Hangers", "Hair dryer", "Patio or balcony", "Heating", "Fire extinguisher", "Luggage dropoff allowed", "Paid street parking off premises", "Wifi", "Lock on bedroom door", "Laundromat nearby", "Long term stays allowed", "Essentials", "Shampoo", "AC - split type ductless system", "Bed linens", "Coffee maker", "Backyard", "Extra pillows and blankets", "Exterior security cameras on property", "Carbon monoxide alarm", "Room-darkening shades", "Hot water", "Self check-in", "Iron", "Smoking allowed", "Conditioner", "Building staff", "HDTV with standard cable"]</t>
  </si>
  <si>
    <t>https://www.airbnb.com/rooms/42041450</t>
  </si>
  <si>
    <t>Welcome to Mexico! Â¡Bienvenidx a MÃ©xico!</t>
  </si>
  <si>
    <t>Private room with great lighting in a safe neighborhood. Centrally located. You can walk to la Zona Rosa, the Monument to Mothers as well as the Monument a la RevoluciÃ³n. Close to Insurgentes y Reforma and the metrobus.  &lt;br /&gt;Private room with lots of light in a safe colony. Very central. You can walk to the Zona Rosa, the Monument to the Mother equal to the Monument to the Revolution. Close to Insurgentes and Reforma and public transportation.</t>
  </si>
  <si>
    <t>https://a0.muscache.com/pictures/c4babeab-edcb-4b97-8e8f-aa61f934a458.jpg</t>
  </si>
  <si>
    <t>https://www.airbnb.com/users/show/5222327</t>
  </si>
  <si>
    <t>Jackal</t>
  </si>
  <si>
    <t>Hello, my name is Jackal. I live in Mexico City and will soon be relocating to Colorado Springs._x000D_
_x000D_
I have traveled to Greece, Norway, Egypt, Costa Rica, Chile and Canada. I love sci-fi but have never seen Star Wars. I love superhero movies but have never seen Superman. One of my favorite authors is Nnedi Okorafor. _x000D_
_x000D_
I have a podcast and stay pretty busy. I live with two dogs and two cats and keep the place as clean as possible given that.</t>
  </si>
  <si>
    <t>https://a0.muscache.com/im/pictures/user/094600ce-2201-4c90-828d-f0520c9fb133.jpg?aki_policy=profile_small</t>
  </si>
  <si>
    <t>https://a0.muscache.com/im/pictures/user/094600ce-2201-4c90-828d-f0520c9fb133.jpg?aki_policy=profile_x_medium</t>
  </si>
  <si>
    <t>["Free street parking", "Hot water", "Hangers", "Essentials", "Lock on bedroom door", "Microwave", "Oven", "Coffee maker", "Wifi", "Breakfast", "Washer", "Dryer", "Pets allowed", "TV", "Stove", "Long term stays allowed", "Dishes and silverware", "Kitchen", "Iron", "Shampoo", "Barbecue utensils", "First aid kit", "Cooking basics", "Refrigerator", "Smoking allowed"]</t>
  </si>
  <si>
    <t>https://www.airbnb.com/rooms/42044607</t>
  </si>
  <si>
    <t>ECONÃ“MICO DEPARTAMENTO MINIMALISTA.</t>
  </si>
  <si>
    <t>IT IS MINIMALIST STYLE, GROUND FLOOR, YOU HAVE COMMON AREAS FOR OUTDOOR EXERCISE, AND EVEN WALKING YOUR PET OR WALKING YOUR OLDER ADULT, IT HAS A SURVEILLANCE BOOTH AND IMMEDIATE PARKING</t>
  </si>
  <si>
    <t>IN FRONT OF A CHURCH, IN FRONT OF CINVESTAV, BANKS AND SHOPPING MALLS ARE LOCATED NEARBY.</t>
  </si>
  <si>
    <t>https://a0.muscache.com/pictures/0b107259-4fcb-4351-a11a-fd9f44aec632.jpg</t>
  </si>
  <si>
    <t>https://www.airbnb.com/users/show/96671516</t>
  </si>
  <si>
    <t>Tarjeta de crÃ©dito</t>
  </si>
  <si>
    <t>https://a0.muscache.com/im/pictures/user/d26cf525-43b5-47ac-945a-682225554027.jpg?aki_policy=profile_small</t>
  </si>
  <si>
    <t>https://a0.muscache.com/im/pictures/user/d26cf525-43b5-47ac-945a-682225554027.jpg?aki_policy=profile_x_medium</t>
  </si>
  <si>
    <t>["Free parking on premises", "Washer", "Dryer", "Hangers", "First aid kit", "Pets allowed", "TV", "Essentials", "Smoking allowed", "Hair dryer", "Wifi", "Kitchen", "Iron", "Private entrance", "Gym", "Shampoo"]</t>
  </si>
  <si>
    <t>https://www.airbnb.com/rooms/42044766</t>
  </si>
  <si>
    <t>Renta de HabitaciÃ³n cÃ©ntrica CDMX</t>
  </si>
  <si>
    <t>https://a0.muscache.com/pictures/58bcccc4-4f2e-4b93-baeb-a757212183af.jpg</t>
  </si>
  <si>
    <t>https://www.airbnb.com/users/show/333205086</t>
  </si>
  <si>
    <t>Fairuz Ahlem</t>
  </si>
  <si>
    <t>https://a0.muscache.com/im/pictures/user/c2839aa3-a9c8-4475-b439-541d1e937401.jpg?aki_policy=profile_small</t>
  </si>
  <si>
    <t>https://a0.muscache.com/im/pictures/user/c2839aa3-a9c8-4475-b439-541d1e937401.jpg?aki_policy=profile_x_medium</t>
  </si>
  <si>
    <t>["Heating", "Hot water", "Hangers", "Essentials", "Wifi", "Kitchen", "Iron", "Smoking allowed"]</t>
  </si>
  <si>
    <t>https://www.airbnb.com/rooms/42044883</t>
  </si>
  <si>
    <t>HabitaciÃ³n en NÃ¡poles- baÃ±o privado A/AC cerca WTC</t>
  </si>
  <si>
    <t>Comfortable and cozy private room with queen size bed and private bathroom of its own.&lt;br /&gt;&lt;br /&gt;Located a 10-minute walk from the WTC and Pepsi Center.&lt;br /&gt;&lt;br /&gt;Just 2min from the Alfonso Esparza Oteo Park 600m from the Tax Court,  900m from the IFT,  1km from the Private Children's Hospital, very close to Rome South and Condesa :)</t>
  </si>
  <si>
    <t>https://a0.muscache.com/pictures/5f153c00-8422-4a68-ae0a-3cd177e9c218.jpg</t>
  </si>
  <si>
    <t>["Paid street parking off premises", "Hot water", "Exterior security cameras on property", "Hangers", "Essentials", "Lock on bedroom door", "AC - split type ductless system", "Coffee maker", "Wifi", "Long term stays allowed", "Fire extinguisher", "Hair dryer", "Iron", "Patio or balcony", "Shampoo", "Building staff", "Room-darkening shades", "Private living room", "Smoke alarm", "Crib", "Laundromat nearby", "Carbon monoxide alarm", "Heating", "First aid kit", "Bed linens", "Extra pillows and blankets", "Backyard", "Luggage dropoff allowed", "HDTV with standard cable", "Private entrance", "Self check-in", "Smoking allowed"]</t>
  </si>
  <si>
    <t>https://www.airbnb.com/rooms/42047163</t>
  </si>
  <si>
    <t>Estudio+terraza a 5 min delðŸ›«completamente equipado</t>
  </si>
  <si>
    <t>Nice completely independent studio with terrace and parking 5 minutes from the Airport, Foro Sol, Palacio de los sports and 15 min from the zÃ³calo has: equipped kitchen, dining room, bathroom, a bedroom and large private terrace, very well lit  with a metro station 10 min. in a direct line to the city's baseboard. Supermarkets, pharmacies, banks just a few steps away. The studio is located on the second floor of a family home, in a private and very safe subdivision.</t>
  </si>
  <si>
    <t>The neighborhood is very quiet and in an excellent location, all the amenities can be found on foot.</t>
  </si>
  <si>
    <t>https://a0.muscache.com/pictures/275ab7df-fcc8-4325-8e89-b892a56cc6f1.jpg</t>
  </si>
  <si>
    <t>Mexico City, Cdmx, Mexico</t>
  </si>
  <si>
    <t>["Outdoor furniture", "Microwave", "Hangers", "Dishes and silverware", "Kitchen", "Refrigerator", "Oven", "Wifi", "Long term stays allowed", "Essentials", "Shampoo", "Host greets you", "Bed linens", "Coffee maker", "Outdoor dining area", "Hot water", "Iron", "Stove", "Smoking allowed", "Private patio or balcony", "HDTV with standard cable", "Free street parking", "Cooking basics"]</t>
  </si>
  <si>
    <t>https://www.airbnb.com/rooms/42048426</t>
  </si>
  <si>
    <t>Departamento de 2 habitaciones junto al WTC</t>
  </si>
  <si>
    <t>The apartment is located within a luxury residential complex, one street from the WTC and Pepsi Center.&lt;br /&gt;Nearby you can find supermarkets (Walmart and Chedraui), banks, restaurants, movie theaters, cafes, shopping malls, etc.&lt;br /&gt;We are located 15 minutes from Colonia Condesa and Colonia Roma, in a very central area of Mexico City. A few blocks away you can find metrobus and subway stations.</t>
  </si>
  <si>
    <t>Colonia Napoles is a very safe and beautiful. Nearby you can find cinemas, restaurants, shopping malls, etc.</t>
  </si>
  <si>
    <t>https://a0.muscache.com/pictures/miso/Hosting-42048426/original/1eda8627-cf4d-4f66-aa1e-29713c8c72eb.jpeg</t>
  </si>
  <si>
    <t>["Blender", "Paid parking garage on premises \u2013 1 space", "Portable fans", "Kitchen", "Smoke alarm", "Cooking basics", "Shampoo", "Outdoor shower", "Elevator", "Wifi", "Keypad", "Hot water kettle", "Fire extinguisher", "Hangers", "Dishes and silverware", "Dining table", "Bed linens", "Microwave", "Laundromat nearby", "Private entrance", "Essentials", "Hot water", "Stainless steel stove", "Paid street parking off premises", "Long term stays allowed", "Clothing storage: closet", "Freezer", "TV", "Refrigerator", "Free parking on premises", "Room-darkening shades", "Self check-in"]</t>
  </si>
  <si>
    <t>https://www.airbnb.com/rooms/42049980</t>
  </si>
  <si>
    <t>Beautiful apartment &amp; amenities Carso @ Polarea</t>
  </si>
  <si>
    <t>Cozy apartment in one of the top floors of Polarea, one of the most desired vertical communities around Plaza Carso and Museo Soumaya. In this concept you can enjoy the amenities of a luxury hotel and the privacy of an apartment. You will also have nice city views and be very close to the city's best corporate, shopping, dinning, cultural and commercial districts, not to mention youll be one block away from Soumaya and Jumex museums.</t>
  </si>
  <si>
    <t>https://a0.muscache.com/pictures/cb79fe75-c685-4888-bfb5-2e54f0a5af14.jpg</t>
  </si>
  <si>
    <t>["Free street parking", "Free parking on premises", "Hot water", "TV with standard cable", "Hangers", "Essentials", "Pool", "Oven", "Microwave", "Coffee maker", "Wifi", "Gym", "Washer", "Dryer", "Stove", "Long term stays allowed", "Dishes and silverware", "Fire extinguisher", "Hair dryer", "Kitchen", "Iron", "Shampoo", "Building staff", "Smoke alarm", "First aid kit", "Cooking basics", "Bed linens", "Backyard", "Refrigerator", "Single level home", "Self check-in"]</t>
  </si>
  <si>
    <t>https://www.airbnb.com/rooms/42050466</t>
  </si>
  <si>
    <t>Amplio y muy cÃ³modo departamento en la Narvarte.</t>
  </si>
  <si>
    <t>4 to 5 people. Spacious and comfortable apartment with exterior view and balcony, 2 bedrooms, 2.5 bathrooms, equipped kitchen, laundry center, elevator, cable TV. Wi-Fi, it has 1 parking space and an excellent location.</t>
  </si>
  <si>
    <t>Metro and Metrobus station very close. A wide variety of restaurants and cafes around the area as well as 24-hour convenience stores, a supermarket, bakeries, etc.</t>
  </si>
  <si>
    <t>https://a0.muscache.com/pictures/e5d89aef-ab05-474e-a529-e5496bb9ac4f.jpg</t>
  </si>
  <si>
    <t>https://www.airbnb.com/users/show/125900064</t>
  </si>
  <si>
    <t>Elianeth</t>
  </si>
  <si>
    <t>https://a0.muscache.com/im/pictures/user/93d4f6f8-a549-4dcc-8e91-80b6abf5d859.jpg?aki_policy=profile_small</t>
  </si>
  <si>
    <t>https://a0.muscache.com/im/pictures/user/93d4f6f8-a549-4dcc-8e91-80b6abf5d859.jpg?aki_policy=profile_x_medium</t>
  </si>
  <si>
    <t>["Blender", "Coffee maker", "Wine glasses", "Free carport on premises \u2013 1 space", "Portable fans", "Oven", "Kitchen", "Smoke alarm", "Stove", "Cooking basics", "Shampoo", "Wifi", "Dryer", "Hot water kettle", "Hangers", "Hair dryer", "Dishes and silverware", "TV with standard cable", "Microwave", "Iron", "Free street parking", "First aid kit", "Essentials", "Hot water", "Exterior security cameras on property", "Carbon monoxide alarm", "Clothing storage: closet", "Refrigerator", "Room-darkening shades", "Washer"]</t>
  </si>
  <si>
    <t>https://www.airbnb.com/rooms/41800684</t>
  </si>
  <si>
    <t>Jacarandas 100-4</t>
  </si>
  <si>
    <t>Brand new beautiful apartment New, fully furnished and equipped with everything you need. Internet, Washer-dryer. Laundry service Gym, Roof Garden, Private parking, elevator.&lt;br /&gt;Just 10 minutes from Santa Fe and 15 minutes from San Angel</t>
  </si>
  <si>
    <t>Well-equipped south apartment, 10 minutes from Expo Santa Fe and 15 minutes from San Angel</t>
  </si>
  <si>
    <t>https://a0.muscache.com/pictures/940ef8d5-c258-46f0-a68d-099010870bda.jpg</t>
  </si>
  <si>
    <t>["Free parking on premises", "Hot water", "Hangers", "Essentials", "Dishwasher", "Oven", "Microwave", "Coffee maker", "Wifi", "Gym", "Shower gel", "City skyline view", "Washer", "Dryer", "Pocket wifi", "Pets allowed", "TV", "Dishes and silverware", "Hair dryer", "Kitchen", "Iron", "Shampoo", "Barbecue utensils", "Heating", "First aid kit", "Cooking basics", "Bed linens", "Extra pillows and blankets", "Refrigerator", "Private entrance"]</t>
  </si>
  <si>
    <t>https://www.airbnb.com/rooms/41803523</t>
  </si>
  <si>
    <t>Tu rincÃ³n en CDMX a pasos del bosque</t>
  </si>
  <si>
    <t>San Miguel Chapultepec is one of the hot and happening â€“ though much less well known neighborhoods near the center of Mexico City. Located across from Bosque de Chapultepec, one of the largest city parks in the world itâ€™s a mix of residential and retail shopping, with plenty of charm mixed in for good luck. The most famous attraction is the Chapultepec Castle. Its rich history and architecture makes this palace a must-see site. In recent years colonia San Miguel Chapultepec has become a residential artistic area, with a mix of tree-lined streets, art galleries, stately homes, old buildings, and cultural points of interest.</t>
  </si>
  <si>
    <t>https://a0.muscache.com/pictures/6975d089-3f1c-40d0-965b-2d44b9629c12.jpg</t>
  </si>
  <si>
    <t>San Miguel Chapultepec II Secc, Miguel Hidalgo, Mexico</t>
  </si>
  <si>
    <t>["Microwave", "First aid kit", "Free street parking", "Hangers", "Hair dryer", "Dishes and silverware", "Patio or balcony", "Kitchen", "Fire extinguisher", "Refrigerator", "Oven", "Wifi", "Long term stays allowed", "TV with standard cable", "Essentials", "Dryer", "Bed linens", "Coffee maker", "Single level home", "Exterior security cameras on property", "Hot water", "Bread maker", "Iron", "Washer", "BBQ grill", "Cooking basics"]</t>
  </si>
  <si>
    <t>https://www.airbnb.com/rooms/41817435</t>
  </si>
  <si>
    <t>Dep.torre Budapest exelente ubicaciÃ³n.</t>
  </si>
  <si>
    <t>Located near 4 malls and museums. You will have a great time at this comfortable place to stay.</t>
  </si>
  <si>
    <t>https://a0.muscache.com/pictures/bdaf1ed1-93a1-4c45-955c-d185c75b696d.jpg</t>
  </si>
  <si>
    <t>https://www.airbnb.com/users/show/329691819</t>
  </si>
  <si>
    <t>["55 inch HDTV", "Wifi", "Free washer \u2013 In unit", "Free parking on premises", "Exercise equipment", "Shared hot tub", "Refrigerator", "Dishes and silverware", "Coffee maker", "Portable fans", "Kitchen", "Shared pool"]</t>
  </si>
  <si>
    <t>https://www.airbnb.com/rooms/41817727</t>
  </si>
  <si>
    <t>El JardÃ­n del ColibrÃ­, a 3 calles de Reforma.</t>
  </si>
  <si>
    <t>Comfortable and illuminated room in a central area, near the two main avenues of Mexico, Paseo de la Reforma and Avenida Insurgentes.&lt;br /&gt;The room is on a third floor of one of the iconic buildings of Colonia San Rafael with Art DecÃ³ architecture.&lt;br /&gt;It is located in front of the art garden, considered one of the largest outdoor galleries in the world.&lt;br /&gt;Next to the ECO Museum, designed and built by Mathias Goeritz.</t>
  </si>
  <si>
    <t>https://a0.muscache.com/pictures/airflow/Hosting-41817727/original/a0fa7b79-978f-4f56-b52c-1b60728ea77f.jpg</t>
  </si>
  <si>
    <t>https://www.airbnb.com/users/show/330425182</t>
  </si>
  <si>
    <t>https://a0.muscache.com/im/pictures/user/User-330425182/original/f4dae83d-c2d2-433d-bbaf-50ebba169aa8.jpg?aki_policy=profile_small</t>
  </si>
  <si>
    <t>https://a0.muscache.com/im/pictures/user/User-330425182/original/f4dae83d-c2d2-433d-bbaf-50ebba169aa8.jpg?aki_policy=profile_x_medium</t>
  </si>
  <si>
    <t>["Free street parking", "Hot water", "Hangers", "Essentials", "Coffee maker", "Wifi", "Pocket wifi", "TV", "Long term stays allowed", "Fire extinguisher", "Iron", "Shampoo", "Paid parking off premises", "Body soap", "Clothing storage", "Mini fridge", "Laundromat nearby", "Carbon monoxide alarm", "First aid kit", "Bed linens", "Private patio or balcony", "Drying rack for clothing", "Extra pillows and blankets", "Refrigerator", "Luggage dropoff allowed"]</t>
  </si>
  <si>
    <t>https://www.airbnb.com/rooms/41818414</t>
  </si>
  <si>
    <t>Suite A Minimalista</t>
  </si>
  <si>
    <t>Fully equipped and very bright minimalist suite. Excellent location, in a quiet residential area, a few blocks from Av. Insurgentes and PerifÃ©rico. Located in a privileged area of the south of the city, close to the Perisur shopping center (shops, cinemas and restaurants), the Walmart supermarket, the Tlalpan forest and the Ciudad Universitaria. Also near a Metrobus station and taxi stand.</t>
  </si>
  <si>
    <t>Quiet residential area with 24/7 surveillance.</t>
  </si>
  <si>
    <t>https://a0.muscache.com/pictures/d3f4bd1f-9b5f-4220-ae05-6dcfc5cde183.jpg</t>
  </si>
  <si>
    <t>https://www.airbnb.com/users/show/330430779</t>
  </si>
  <si>
    <t>https://a0.muscache.com/im/pictures/user/76f708a8-427d-4726-a7fb-373f6a0809c0.jpg?aki_policy=profile_small</t>
  </si>
  <si>
    <t>https://a0.muscache.com/im/pictures/user/76f708a8-427d-4726-a7fb-373f6a0809c0.jpg?aki_policy=profile_x_medium</t>
  </si>
  <si>
    <t>["Free street parking", "Hot water", "TV with standard cable", "Hangers", "Essentials", "Microwave", "Lockbox", "Wifi", "Cleaning available during stay", "Dishes and silverware", "Kitchen", "Body soap", "Mini fridge", "Smoke alarm", "Laundromat nearby", "Cooking basics", "Bed linens", "Induction stove", "Luggage dropoff allowed", "Private entrance", "Self check-in"]</t>
  </si>
  <si>
    <t>https://www.airbnb.com/rooms/41819543</t>
  </si>
  <si>
    <t>Suite B Minimalista</t>
  </si>
  <si>
    <t>Fully equipped and very bright independent minimalist suite. Excellent location, in a quiet residential area, a few blocks from Av. Insurgentes and PerifÃ©rico. Located in a privileged area of the south of the city, close to the Perisur shopping center (shops, cinemas and restaurants), the Walmart supermarket, the Tlalpan forest and the Ciudad Universitaria. Also near a Metrobus station and taxi stand.</t>
  </si>
  <si>
    <t>https://a0.muscache.com/pictures/1a53c024-56eb-42ad-ae27-3d823dac357f.jpg</t>
  </si>
  <si>
    <t>["Body soap", "Microwave", "Private entrance", "Smoke alarm", "Hangers", "Dishes and silverware", "Kitchen", "Luggage dropoff allowed", "Wifi", "TV with standard cable", "Essentials", "Clothing storage", "Bed linens", "Cleaning available during stay", "Coffee maker", "Lockbox", "Self check-in", "Room-darkening shades", "Hot water", "Mini fridge", "Stove", "Portable fans", "Toaster", "Free street parking", "Cooking basics"]</t>
  </si>
  <si>
    <t>https://www.airbnb.com/rooms/41819694</t>
  </si>
  <si>
    <t>Suite C Minimalista</t>
  </si>
  <si>
    <t>Independent and highly illuminated, fully equipped minimalist suite. Excellent location, in a quiet residential area, a few blocks from Av. Insurgentes and PerifÃ©rico. Located in a privileged area of the south of the city, close to the Perisur shopping center (shops, cinemas and restaurants), the supermarket Wallmart , the forest of Tlalpan and the University City. Also close to a Metrobus station and taxi site.</t>
  </si>
  <si>
    <t>Quiet residential area with 24 hour surveillance.</t>
  </si>
  <si>
    <t>https://a0.muscache.com/pictures/b4566777-398c-4423-bb91-2d4fc2be4623.jpg</t>
  </si>
  <si>
    <t>["Clothing storage", "Portable fans", "Extra pillows and blankets", "Kitchen", "Smoke alarm", "Cooking basics", "Lockbox", "Wifi", "Hangers", "Induction stove", "Dishes and silverware", "TV with standard cable", "Bed linens", "Microwave", "Free street parking", "Laundromat nearby", "Toaster", "Private entrance", "Essentials", "Hot water", "Mini fridge", "Cleaning products", "Self check-in", "Room-darkening shades", "Luggage dropoff allowed"]</t>
  </si>
  <si>
    <t>https://www.airbnb.com/rooms/41821635</t>
  </si>
  <si>
    <t>HIGH SPEED WIFI Apartment -Viveros Park CoyoacÃ¡n</t>
  </si>
  <si>
    <t>Just renovated apartment right across Viveros Park - CoyoacÃ¡n. Located on ground floor and private car-parking space. Open kitchen with a large dining/working area. King size bed in a dark secluded space. Private bathroom with wardorbe. 60'' TV with sofa bed.&lt;br /&gt;&lt;br /&gt;Great location if want to explore CoyoacÃ¡n and San Ãngel areas.&lt;br /&gt;&lt;br /&gt;Notice that the apartment does not have any terrace nor open space. There are two large glass ceilings each with an operable skylight for ventilation.</t>
  </si>
  <si>
    <t>The apartment is right across Park Viveros - CoyoacÃ¡n, one of the best green spots in CDMX, ideal for jogging lovers!!! Less than a five minutes drive to CoyoacÃ¡n centre where you will find hundreds of cafes, restaurantss and bars.</t>
  </si>
  <si>
    <t>https://a0.muscache.com/pictures/miso/Hosting-41821635/original/e307e9f0-3b57-41e6-b65b-a14d0b971b54.jpeg</t>
  </si>
  <si>
    <t>["Free parking on premises", "Hot water", "TV with standard cable", "Hangers", "Essentials", "Oven", "Microwave", "Coffee maker", "Wifi", "Lockbox", "Shower gel", "Free dryer \u2013 In unit", "Washer", "Pets allowed", "Stove", "Dishes and silverware", "Hair dryer", "Kitchen", "Iron", "Shampoo", "Paid parking off premises", "Carbon monoxide alarm", "Heating", "Cooking basics", "Bed linens", "Refrigerator", "Private entrance", "Self check-in"]</t>
  </si>
  <si>
    <t>https://www.airbnb.com/rooms/41822481</t>
  </si>
  <si>
    <t>Departamento para estudiantes</t>
  </si>
  <si>
    <t>apartment for students, has all the amenities included plus cleaning once a week</t>
  </si>
  <si>
    <t>A very quiet area</t>
  </si>
  <si>
    <t>https://a0.muscache.com/pictures/3cc91852-b8a5-4cb2-959e-e1333b36f87f.jpg</t>
  </si>
  <si>
    <t>https://www.airbnb.com/users/show/330524121</t>
  </si>
  <si>
    <t xml:space="preserve">Joven tranquilo y respetuoso </t>
  </si>
  <si>
    <t>https://a0.muscache.com/im/pictures/user/80b0519e-0423-4638-a8c8-70d7d0f6df06.jpg?aki_policy=profile_small</t>
  </si>
  <si>
    <t>https://a0.muscache.com/im/pictures/user/80b0519e-0423-4638-a8c8-70d7d0f6df06.jpg?aki_policy=profile_x_medium</t>
  </si>
  <si>
    <t>["Free parking on premises", "Hot water", "Exterior security cameras on property", "Private entrance", "Wifi", "Kitchen", "Smoking allowed"]</t>
  </si>
  <si>
    <t>https://www.airbnb.com/rooms/41822943</t>
  </si>
  <si>
    <t>Room 1 Casa Roma, live as a local</t>
  </si>
  <si>
    <t>Comfortable and bright room at street level, located within a beautiful and traditional house of the Roma neighborhood, with excellent location, the house has nice patio and recreational areas and all the basic services</t>
  </si>
  <si>
    <t>The house is a block and a half above the street where the film "Roma" was filmed, 5 blocks from the traditional market of Medellin, where you can find traditional and international food and many typical products, the neighborhood borders the "Condesa" neighborhood , nodal point of gastronomic culture and nightlife, the street has many trees that give it a special touch of life and is close to several parks as well as different shopping plazas, which makes it a very safe place. &lt;br /&gt;The neighborhood is also famous for having many restaurants of renowned chefs Mexican and international</t>
  </si>
  <si>
    <t>https://a0.muscache.com/pictures/37d9bfe5-4a5a-4777-9f64-b3a44d089c43.jpg</t>
  </si>
  <si>
    <t>https://www.airbnb.com/users/show/330536063</t>
  </si>
  <si>
    <t>Dania</t>
  </si>
  <si>
    <t>https://a0.muscache.com/im/pictures/user/User-330536063/original/09b78bdd-8256-4508-9b68-823303e9130b.jpeg?aki_policy=profile_small</t>
  </si>
  <si>
    <t>https://a0.muscache.com/im/pictures/user/User-330536063/original/09b78bdd-8256-4508-9b68-823303e9130b.jpeg?aki_policy=profile_x_medium</t>
  </si>
  <si>
    <t>["Dedicated workspace", "Portable fans", "Shared patio or balcony", "Kitchen", "Smoke alarm", "Cooking basics", "City skyline view", "Outdoor furniture", "Outdoor dining area", "Wifi", "Mabe refrigerator", "Fire extinguisher", "Hangers", "Dishes and silverware", "Dining table", "Host greets you", "Bed linens", "Microwave", "Free street parking", "Mabe stainless steel gas stove", "Laundromat nearby", "First aid kit", "Essentials", "Housekeeping available from 10:30\u202fAM to 4:00\u202fPM, 7 days a week - available at extra cost", "Hot water", "Drying rack for clothing", "Exterior security cameras on property", "Paid street parking off premises", "Portable heater", "Carbon monoxide alarm", "Shared backyard \u2013 Fully fenced", "Clothing storage: closet", "Freezer", "Long term stays allowed", "Room-darkening shades", "Luggage dropoff allowed", "Lock on bedroom door"]</t>
  </si>
  <si>
    <t>https://www.airbnb.com/rooms/42050927</t>
  </si>
  <si>
    <t>HabitaciÃ³n cerca de Polanco y Toreo</t>
  </si>
  <si>
    <t>Stay 5 minutes from Polanco in the Puerta Toreo development. &lt;br /&gt;2.5 km from the CitiBanamex Convention Center.&lt;br /&gt;24-hour security and privacy.&lt;br /&gt;&lt;br /&gt;The apartment is shared, The bedroom is private with a double bed, and a mattress is available that is in the living room for a third companion. &lt;br /&gt;&lt;br /&gt;The kitchen and bathroom of the apartment are shared.</t>
  </si>
  <si>
    <t>5 minutes from Polanco. 5 blocks from Toreo Square.&lt;br /&gt;Near the Pantheon Sanctorum.&lt;br /&gt;Ideal for CitiBanamex Convention Center events. &lt;br /&gt;Close to Military Fields 10 and SEDENA.</t>
  </si>
  <si>
    <t>https://a0.muscache.com/pictures/cc2dff99-28a6-4f18-817b-704b9c04175c.jpg</t>
  </si>
  <si>
    <t>https://www.airbnb.com/users/show/165259263</t>
  </si>
  <si>
    <t>Viajero intrepido y respetuoso. MÃºsico y amante del buen comer y beber</t>
  </si>
  <si>
    <t>https://a0.muscache.com/im/pictures/user/2c62eb1d-cb1a-4455-b165-34930fe43113.jpg?aki_policy=profile_small</t>
  </si>
  <si>
    <t>https://a0.muscache.com/im/pictures/user/2c62eb1d-cb1a-4455-b165-34930fe43113.jpg?aki_policy=profile_x_medium</t>
  </si>
  <si>
    <t>["Free parking on premises", "Hot water", "Hangers", "Whirpool refrigerator", "Essentials", "Coffee", "Elevator", "Microwave", "Wifi", "Outdoor playground", "Gym", "Shower gel", "Washer", "Safe", "Pets allowed", "TV", "Long term stays allowed", "Cleaning products", "Dishes and silverware", "Kitchen", "Iron", "Hot water kettle", "Body soap", "Room-darkening shades", "Mabe gas stove", "Smoke alarm", "Laundromat nearby", "High chair", "Bathtub", "Blender", "Cooking basics", "Drying rack for clothing", "Books and reading material", "Extra pillows and blankets", "Wine glasses", "Smoking allowed"]</t>
  </si>
  <si>
    <t>https://www.airbnb.com/rooms/42058159</t>
  </si>
  <si>
    <t>Hermosa recamara</t>
  </si>
  <si>
    <t>https://a0.muscache.com/pictures/b7c46e6f-91f4-4376-ad71-220c794415d7.jpg</t>
  </si>
  <si>
    <t>https://www.airbnb.com/users/show/303718311</t>
  </si>
  <si>
    <t>Maestro</t>
  </si>
  <si>
    <t>https://a0.muscache.com/im/pictures/user/5d90755c-09ba-450b-91d0-6be994e9a9fb.jpg?aki_policy=profile_small</t>
  </si>
  <si>
    <t>https://a0.muscache.com/im/pictures/user/5d90755c-09ba-450b-91d0-6be994e9a9fb.jpg?aki_policy=profile_x_medium</t>
  </si>
  <si>
    <t>https://www.airbnb.com/rooms/42063652</t>
  </si>
  <si>
    <t>TU|5BR|Condesa | local co | Group Travel</t>
  </si>
  <si>
    <t>Discover our exceptional 5-bedroom Airbnb in the heart of CDMX, located on one of the most iconic streets in the neighborhood.&lt;br /&gt;Two adjacent apartments (2BR + 3BR) in the same building with a total of 5 bedrooms, 4 bathrooms, and 7 beds â€” perfect for families or groups.&lt;br /&gt;&lt;br /&gt;Each apartment is fully equipped with linens, towels and kitchen basics.&lt;br /&gt;&lt;br /&gt;Please keep in mind that in the unit 201 the gate from the living room to the terrace-balcony is closed and access to the balcony is through the bedroom</t>
  </si>
  <si>
    <t>keep in mind this is the heart of hearts of la condesa, and loud street noise should be expected, particularly on weekend nights.</t>
  </si>
  <si>
    <t>https://a0.muscache.com/pictures/hosting/Hosting-U3RheVN1cHBseUxpc3Rpbmc6NDIwNjM2NTI%3D/original/c02d648d-f6f0-46f6-97cc-eac5f169226f.png</t>
  </si>
  <si>
    <t>["Pack \u2019n play/Travel crib", "Body soap", "Wine glasses", "Elevator", "Dedicated workspace", "Microwave", "TV", "Private entrance", "Crib - available upon request", "Smoke alarm", "Freezer", "Hangers", "Hair dryer", "Dishes and silverware", "Patio or balcony", "Kitchen", "Refrigerator", "Oven", "Free parking on premises \u2013 1 space", "Coffee", "Blender", "Wifi", "Long term stays allowed", "Essentials", "Shampoo", "Host greets you", "Coffee maker", "Children\u2019s books and toys", "Carbon monoxide alarm", "Dining table", "Hot water", "Iron", "Stove", "Portable fans", "Conditioner", "Toaster", "Cooking basics"]</t>
  </si>
  <si>
    <t>https://www.airbnb.com/rooms/42070528</t>
  </si>
  <si>
    <t>CASA ZAPATA CONDESA /^^^^^\</t>
  </si>
  <si>
    <t>One of the best areas of Mexico City. La Condesa, beautiful restored house from 1932, very comfortable, with large rooms and lots of light.&lt;br /&gt;The area is very safe and very interesting, to know and walk quietly.&lt;br /&gt;Good restaurants, cafes, bars, libraries, art galleries, located 2 blocks from the parks Mexico and Spain, with bicycle stations, metro, metrobus at very short distance.&lt;br /&gt;PRICES ARE PER ROOM WITH FULL BATHROOM&lt;br /&gt;shared kitchen and terrace.</t>
  </si>
  <si>
    <t>Good restaurants, cafes, bars, libraries, art galleries, located 2 blocks from the parks Mexico and Spain, 10 blocks from the forest of Chapultepec, with bicycle stations, subway, metrobus very short distance.&lt;br /&gt;supermarkets, and traditional 2-street markets</t>
  </si>
  <si>
    <t>https://a0.muscache.com/pictures/miso/Hosting-42070528/original/6a66c106-521a-4bff-a6a2-bcb47e2b688b.jpeg</t>
  </si>
  <si>
    <t>["Dedicated workspace", "Microwave", "TV", "First aid kit", "Private entrance", "Smoke alarm", "Hangers", "Hair dryer", "Patio or balcony", "Kitchen", "Fire extinguisher", "Wifi", "Lock on bedroom door", "Essentials", "Dryer", "Shampoo", "Host greets you", "Pets allowed", "Carbon monoxide alarm", "Hot water", "Iron", "Washer", "Cooking basics"]</t>
  </si>
  <si>
    <t>https://www.airbnb.com/rooms/42071869</t>
  </si>
  <si>
    <t>Puente de Piedra 8</t>
  </si>
  <si>
    <t>A 21-square-meter remodeled mini apartment, located on the first floor, (stairs must be used for access), it has a kitchenette, 11-foot refrigerator, microwave oven, sink, two-burner induction grill, coffee maker. All the amenities for two people, private bathroom. Pay TV, Wi-Fi, Netflix. Double bed.</t>
  </si>
  <si>
    <t>It is located 200 meters from the entrance of the MÃ©dica Sur hospital, a 10-minute walk to the hospital area (Cardiology, Nutrition, Cancerology, GEA GonzÃ¡lez). Restaurants, shops, laundry and dry cleaning half a block away, banks, parks, cafes. Safe taxi a block and a half away, near Huipulco station. 7 blocks (13-minute walk) from La Salle School of Medicine.</t>
  </si>
  <si>
    <t>https://a0.muscache.com/pictures/af84c4b9-6cfb-4b4d-91a8-e83bcae4eabc.jpg</t>
  </si>
  <si>
    <t>["Blender", "Coffee maker", "Free washer \u2013 In building", "Portable fans", "Midea refrigerator", "Paid parking lot off premises", "AC - split type ductless system", "Shared patio or balcony", "Extra pillows and blankets", "Kitchen", "Safe", "Smoke alarm", "Cooking basics", "32 inch HDTV with standard cable, Netflix", "Heating - split type ductless system", "Outdoor furniture", "Hot water kettle", "Fire extinguisher", "Hangers", "Courtyard view", "Hair dryer", "Body soap", "Dishes and silverware", "Dining table", "Host greets you", "Bed linens", "Microwave", "Iron", "Free street parking", "Laundromat nearby", "Fast wifi \u2013 68 Mbps", "Supra induction stove", "Toaster", "Private entrance", "First aid kit", "Mosquito net", "Shower gel", "Essentials", "Hot water", "Exterior security cameras on property", "Carbon monoxide alarm", "Private backyard \u2013 Fully fenced", "Clothing storage: closet", "Long term stays allowed", "Cleaning products", "Room-darkening shades", "Luggage dropoff allowed", "Ceiling fan", "Free dryer \u2013 In building"]</t>
  </si>
  <si>
    <t>https://www.airbnb.com/rooms/42074716</t>
  </si>
  <si>
    <t>RecÃ¡mara en Departamento GalerÃ­a</t>
  </si>
  <si>
    <t>The apartment is a space designed as an art gallery. You can find pieces of many styles and techniques, from Mexican and International Artists. The room is decorated with images of the murals of the Palacio de Bellas Artes, as well as Mexican artist Saturnino HerrÃ¡n.</t>
  </si>
  <si>
    <t>Being next to the Bosque de Chapultepec, you can exercise outdoors and enjoy a pleasant walk. Colonia Condesa has a wide range of cafes and restaurants, of all prices and tastes. Avenida Reforma connects you to major financial and business centers.</t>
  </si>
  <si>
    <t>https://a0.muscache.com/pictures/11ffb81a-e142-43e0-b086-df1092f98188.jpg</t>
  </si>
  <si>
    <t>https://www.airbnb.com/users/show/177659053</t>
  </si>
  <si>
    <t>â€œLo Ãºnico constante es el cambioâ€ HerÃ¡clito.
Hola, soy Marco y tendrÃ© el gusto de ser tu anfitriÃ³n, junto con IÃ±aki, con quien comparto el departamento. 
Gusto por el arte y conocer lugares nuevos. En tu visita, serÃ¡ un gusto asesorarte en todo lo que necesites y para que disfrutes de esta gran Ciudad de MÃ©xico.</t>
  </si>
  <si>
    <t>https://a0.muscache.com/im/pictures/user/09bd1da7-c059-40c8-9550-d1ee38e553f7.jpg?aki_policy=profile_small</t>
  </si>
  <si>
    <t>https://a0.muscache.com/im/pictures/user/09bd1da7-c059-40c8-9550-d1ee38e553f7.jpg?aki_policy=profile_x_medium</t>
  </si>
  <si>
    <t>["Hot water", "Hangers", "Essentials", "Dishwasher", "Oven", "Microwave", "Coffee maker", "Wifi", "Shower gel", "Washer", "TV", "Stove", "Long term stays allowed", "Dishes and silverware", "Hair dryer", "Kitchen", "Iron", "Shampoo", "Heating", "First aid kit", "Cooking basics", "Backyard", "Refrigerator", "Single level home", "Luggage dropoff allowed", "Smoking allowed"]</t>
  </si>
  <si>
    <t>https://www.airbnb.com/rooms/42077885</t>
  </si>
  <si>
    <t>Beautiful GREEN apartment balcony Condesa BEST LOC</t>
  </si>
  <si>
    <t>Spacious, charming and clean apartment with a beautiful green view situated in the heart of Condesa, one the most coolest and lively neighborhoods of the city. UNBEATABLE LOCATION&lt;br /&gt;&lt;br /&gt;Connect to WiFi all around the flat with the new internet provider,  works perfectly&lt;br /&gt;&lt;br /&gt;The rooms have a comfortable bed, big closet,windows that illuminate the space,black out and shade off curtains too&lt;br /&gt;&lt;br /&gt;You can cook in our peculiar kitchen,enjoy reading a book in the living room or take a cup of coffee in the balcony</t>
  </si>
  <si>
    <t>This place is in a calm area, but also walking distance from several restaurants, bars, terraces, museums, the Chapultepec park, Roma and Polanco neighborhoods.&lt;br /&gt;&lt;br /&gt;Ãrea tranquila para que te relajes, pero a su vez cerca de restaurantes, bares, museos, Bosque de Chapultepec, asÃ­ como de los barrios Roma y Polanco.</t>
  </si>
  <si>
    <t>https://a0.muscache.com/pictures/c9af33fe-cd2d-4a32-a9e4-d5a1d8b0de04.jpg</t>
  </si>
  <si>
    <t>https://www.airbnb.com/users/show/10535493</t>
  </si>
  <si>
    <t xml:space="preserve">Iâ€™m Mauricio and I live by myself in this apartment. Iâ€™d be happy to help you out with local recommendations. Me encantarÃ¡ recomendarte lugares de interÃ©s tanto del
barrio como de la ciudad. Bienvenido. </t>
  </si>
  <si>
    <t>https://a0.muscache.com/im/pictures/user/f6ba1895-fd0d-423b-87a5-0a5add5d04ce.jpg?aki_policy=profile_small</t>
  </si>
  <si>
    <t>https://a0.muscache.com/im/pictures/user/f6ba1895-fd0d-423b-87a5-0a5add5d04ce.jpg?aki_policy=profile_x_medium</t>
  </si>
  <si>
    <t>["Free street parking", "Hot water", "Hangers", "Essentials", "TV with Apple TV", "Elevator", "Microwave", "Coffee maker", "Wifi", "Shower gel", "Stove", "Dishes and silverware", "Kitchen", "Shampoo", "Room-darkening shades", "Smoke alarm", "Host greets you", "Carbon monoxide alarm", "Cooking basics", "Dedicated workspace", "Private patio or balcony", "Refrigerator"]</t>
  </si>
  <si>
    <t>https://www.airbnb.com/rooms/42093395</t>
  </si>
  <si>
    <t>SUPER SEGURO(1)miniDEPA INDEPENDIENTE,UBICADÃSIMO</t>
  </si>
  <si>
    <t>SMALL Minidepa, super safe, very well connected. 4 blocks from the San Pedro de los Pinos Metro, between 15 and 20 minutes from Condesa, Polanco, Naples, Historic Center, San Angel, Insurgentes, Patriotismo, RevoluciÃ³n, San Antonio. Markets, supermarkets, shops, restaurants, inns, laundries a few blocks away, everything you may need to have a very safe stay, covering different needs. To get to know the city or for work or study or fun. Only lawful activities, no escorts.</t>
  </si>
  <si>
    <t>San Pedro de los Pinos is an emblematic neighborhood where you can even find vestiges of a Mexica settlement. The remains of a Postclassic shrine are preserved there: the teocalli of MixcÃ³atl.  You can also take a walk around the La PirÃ¡mide Cultural Center that borders the archaeological zone.  It is an interesting place to visit where different activities of various kinds are carried out, including some of environmental education and artistic expression. &lt;br /&gt;&lt;br /&gt;High School 8 is a beautiful building where many girls still receive basic education. The original building belonged to the congregation of the Nuns of the Good Shepherd and the two bodies of halls, most of the trees, bells, gardens and fountains are still preserved.   This building is 2 blocks from the apartments.&lt;br /&gt;&lt;br /&gt;The San Pedro de los Pinos Market is a 5-minute walk away. In addition to finding all the typical items of a Mexican market, there is also a very special food area, where all tastes are satisfied: Me</t>
  </si>
  <si>
    <t>https://a0.muscache.com/pictures/miso/Hosting-42093395/original/cf16f2e3-c389-42eb-84aa-8df427770a0b.jpeg</t>
  </si>
  <si>
    <t>["Essentials", "Kitchen", "Hangers", "Hot water", "Exterior security cameras on property", "Coffee maker", "Shampoo", "Dishes and silverware", "Host greets you", "Microwave", "Free street parking", "TV", "Refrigerator", "Wifi"]</t>
  </si>
  <si>
    <t>https://www.airbnb.com/rooms/42097145</t>
  </si>
  <si>
    <t>Sun-filled loft in the heart of Condesa</t>
  </si>
  <si>
    <t>Sun-filled, architect-designed loft in the heart of Condesa. Relax in this spectacular, double-height space with great views of the tree-lined neighborhood and hardwood floors: an oasis in the middle of bustling Mexico City.&lt;br /&gt;&lt;br /&gt;Sun-filled loft, designed by an architect in the heart of Condesa. Spectacular double-height space with views of the median and the trees of the surrounding streets. Hardwood floors.</t>
  </si>
  <si>
    <t>You can buy fresh ingredients at nearby MichocÃ¡n market and cook at home, or go out and explore the many restaurants in the neighborhood. You will be steps away from cafÃ©s, restaurants, galleries, and one of the cityâ€™s most famous torta stands.&lt;br /&gt;&lt;br /&gt;For foodies: the apartment is close to MichoacÃ¡n Market and surrounded by restaurants and fondas. You'll be steps away from cafes, restaurants, galleries, and one of the city's most famous cake stalls.</t>
  </si>
  <si>
    <t>https://a0.muscache.com/pictures/hosting/Hosting-42097145/original/d111669f-a50c-47d0-be3b-1af775633496.jpeg</t>
  </si>
  <si>
    <t>https://www.airbnb.com/users/show/115085433</t>
  </si>
  <si>
    <t>Love traveling with the family!</t>
  </si>
  <si>
    <t>https://a0.muscache.com/im/pictures/user/User-115085433/original/a8ddbbff-206d-4c03-a545-b11b3fe9532b.jpeg?aki_policy=profile_small</t>
  </si>
  <si>
    <t>https://a0.muscache.com/im/pictures/user/User-115085433/original/a8ddbbff-206d-4c03-a545-b11b3fe9532b.jpeg?aki_policy=profile_x_medium</t>
  </si>
  <si>
    <t>["Dining table", "Paid street parking off premises", "Hot water", "Hangers", "Essentials", "Oven", "Coffee maker", "Lockbox", "Stove", "Long term stays allowed", "Dishes and silverware", "Cleaning products", "Hair dryer", "Kitchen", "Iron", "Shampoo", "Body soap", "Clothing storage", "Mini fridge", "Fast wifi \u2013 95 Mbps", "Smoke alarm", "Laundromat nearby", "Blender", "Carbon monoxide alarm", "Cooking basics", "Bed linens", "Dedicated workspace", "Extra pillows and blankets", "Self check-in"]</t>
  </si>
  <si>
    <t>https://www.airbnb.com/rooms/42097804</t>
  </si>
  <si>
    <t>CuauhtÃ©moc Corporate 4 guest embajada al lado</t>
  </si>
  <si>
    <t>Remodeled apartment with super location, one block away from the art garden, two blocks from Reforma and many restaurants nearby!</t>
  </si>
  <si>
    <t>https://a0.muscache.com/pictures/b49f2383-5a51-4dd9-9180-e5e144612ef4.jpg</t>
  </si>
  <si>
    <t>["Gas stove", "Blender", "Coffee maker", "Coffee", "Wine glasses", "Dedicated workspace", "Portable fans", "Pets allowed", "Smart lock", "Oven", "Private patio or balcony", "Fast wifi \u2013 91 Mbps", "Kitchen", "Smoke alarm", "Cooking basics", "Free washer \u2013 In unit", "Pack \u2019n play/Travel crib - available upon request", "Shampoo", "Elevator", "High chair - available upon request", "Hangers", "Hair dryer", "Dishes and silverware", "Dining table", "Free dryer \u2013 In unit", "Bed linens", "Iron", "Crib - available upon request", "Microwave", "Laundromat nearby", "Toaster", "Private entrance", "Paid parking off premises", "Shower gel", "Essentials", "Drying rack for clothing", "Children\u2019s dinnerware", "Carbon monoxide alarm", "Long term stays allowed", "Clothing storage: closet", "Baby bath - available upon request", "Babysitter recommendations", "Freezer", "Cleaning products", "Conditioner", "TV", "Refrigerator", "Self check-in", "Luggage dropoff allowed"]</t>
  </si>
  <si>
    <t>https://www.airbnb.com/rooms/41824435</t>
  </si>
  <si>
    <t>Acogedor Espacio y Descanso</t>
  </si>
  <si>
    <t>The apartment is very well lit and has very good ventilation.  1 bedroom and a sofa bed , dining room, kitchen and full bathroom with hot water. Smart TV, Wi-Fi, comfort, friendly neighbors, 2 grocery stores half a block away, a park, main avenue one block away and public transportation.&lt;br /&gt;25 min. from Santa Fe. 30 min. from Chapultepec.&lt;br /&gt;Subway station Observatory 20 minutes. Costco 15 minutes away. Aurrera and Home depot 20 minutes away.</t>
  </si>
  <si>
    <t>The place is quiet. public transport on hand. there are grocery stores</t>
  </si>
  <si>
    <t>https://a0.muscache.com/pictures/miso/Hosting-41824435/original/7c6b61d9-19d3-4b6b-b0ea-3bb5057ce724.jpeg</t>
  </si>
  <si>
    <t>https://www.airbnb.com/users/show/230705182</t>
  </si>
  <si>
    <t>https://a0.muscache.com/im/pictures/user/27cac492-efcd-4429-9d3f-e9db0f6557bc.jpg?aki_policy=profile_small</t>
  </si>
  <si>
    <t>https://a0.muscache.com/im/pictures/user/27cac492-efcd-4429-9d3f-e9db0f6557bc.jpg?aki_policy=profile_x_medium</t>
  </si>
  <si>
    <t>["Blender", "Coffee maker", "Coffee", "Dedicated workspace", "Extra pillows and blankets", "Kitchen", "Smoke alarm", "Cooking basics", "Free washer \u2013 In unit", "City skyline view", "Shampoo", "Outdoor furniture", "Wifi", "Supra gas stove", "Hangers", "Courtyard view", "Hair dryer", "Body soap", "Dishes and silverware", "Dining table", "Bed linens", "Microwave", "Iron", "Private entrance", "First aid kit", "Mosquito net", "Essentials", "Hot water", "Drying rack for clothing", "50 inch HDTV with standard cable", "Carbon monoxide alarm", "Clothing storage: closet", "Refrigerator", "Room-darkening shades", "Ceiling fan"]</t>
  </si>
  <si>
    <t>https://www.airbnb.com/rooms/41824584</t>
  </si>
  <si>
    <t>Departamento con 2 recÃ¡maras privadas y amenidades</t>
  </si>
  <si>
    <t>https://a0.muscache.com/pictures/6bf0f831-5d5e-4bd8-9711-6ab2c6eb3978.jpg</t>
  </si>
  <si>
    <t>https://www.airbnb.com/users/show/178683288</t>
  </si>
  <si>
    <t>https://a0.muscache.com/im/pictures/user/0211cadd-4086-4ff0-8304-1451f93d3963.jpg?aki_policy=profile_small</t>
  </si>
  <si>
    <t>https://a0.muscache.com/im/pictures/user/0211cadd-4086-4ff0-8304-1451f93d3963.jpg?aki_policy=profile_x_medium</t>
  </si>
  <si>
    <t>["Free parking on premises", "Hot water", "Hangers", "Essentials", "Pool", "Elevator", "Oven", "Microwave", "Gym", "Indoor fireplace", "Shower gel", "Washer", "Dryer", "TV", "Stove", "Long term stays allowed", "Dishes and silverware", "Fire extinguisher", "Kitchen", "Patio or balcony", "Shampoo", "Smoke alarm", "Cooking basics", "BBQ grill", "Refrigerator"]</t>
  </si>
  <si>
    <t>https://www.airbnb.com/rooms/41825521</t>
  </si>
  <si>
    <t>Luxurious building, heated pool and more, Condesa</t>
  </si>
  <si>
    <t>Modern apartment, in the best building in La Condesa&lt;br /&gt;A heated pool in the roof garden&lt;br /&gt;Unparalleled panoramic view of the city &lt;br /&gt;24/7 security. &lt;br /&gt;A snack bar with a chef by the pool. &lt;br /&gt;Valet Parking inside the building &lt;br /&gt;Gym &lt;br /&gt;1 parking space inside the building&lt;br /&gt;1 king size bed in the master bedroom with Jacuzzi&lt;br /&gt;1 Queen bed in the second bedroom&lt;br /&gt;Ideal place for families, couples, friends, business travelers, and solo travelers. A place to enjoy as if you were at home and have a unique experience</t>
  </si>
  <si>
    <t>It is undoubtedly the best building in Colonia Condesa, right in front of Parque EspaÃ±a and with Parque MÃ©xico behind it, 2 of the most famous parks in the entire city for their diversity of attractions and activities for any age&lt;br /&gt;The building is also surrounded by bars and restaurants of countless styles, all of which you can walk to. I recommend reviewing the guide I provide, where I recommend my favorite places. You'll see that you'll need to return to continue getting to know them&lt;br /&gt;And if you like nightlife, this location is one of the most attractive because it has the most popular places to enjoy the night, bars, breweries, pubs, etc.&lt;br /&gt;Art predominates around this area, so you'll find everything from art galleries to theaters, reading rooms, etc.&lt;br /&gt;There are several supermarkets just a few streets from the building, from general food to organic food and with a 7-Eleven just a few steps from the building&lt;br /&gt;Remember that if you want to rest, you can always order h</t>
  </si>
  <si>
    <t>https://a0.muscache.com/pictures/8004c70e-d683-497e-a91c-dbf2127f7e87.jpg</t>
  </si>
  <si>
    <t>https://www.airbnb.com/users/show/326700916</t>
  </si>
  <si>
    <t>Una de mis grandes pasiones es estar con mi familia, mis amigos, viajar, conocer culturas, comer delicioso, conocer gente interesante, y descubrir las mejores experiencias que se viven en cada lugar donde voy, descubrir las mejores recomendaciones de familias y residentes en cada lugar
Para mÃ­ es muy importante el servicio en cada lugar que visito y es por eso que serÃ¡ un placer hacerte sentir como en tu casa, para que tu estancia sea inolvidable</t>
  </si>
  <si>
    <t>https://a0.muscache.com/im/pictures/user/4456e001-ded2-4e46-b67c-85699300ff29.jpg?aki_policy=profile_small</t>
  </si>
  <si>
    <t>https://a0.muscache.com/im/pictures/user/4456e001-ded2-4e46-b67c-85699300ff29.jpg?aki_policy=profile_x_medium</t>
  </si>
  <si>
    <t>Col. HipÃ³dromo</t>
  </si>
  <si>
    <t>["Shower gel", "Body soap", "Wine glasses", "Elevator", "Dedicated workspace", "Exercise equipment", "Microwave", "TV", "Portable heater", "First aid kit", "Private entrance", "Books and reading material", "Freezer", "Keypad", "Hangers", "Hair dryer", "Dishes and silverware", "Hot water kettle", "Kitchen", "Refrigerator", "Luggage dropoff allowed", "Self check-in", "Private hot tub - available all year, open 24 hours", "Cleaning products", "Coffee", "Free parking on premises", "Blender", "Wifi", "Laundromat nearby", "Long term stays allowed", "Essentials", "Dryer", "Shampoo", "Clothing storage", "Gym", "Children\u2019s dinnerware", "Bed linens", "Coffee maker", "Single level home", "Outdoor dining area", "Exterior security cameras on property", "Carbon monoxide alarm", "Room-darkening shades", "Park view", "Hot water", "Iron", "Stove", "Portable fans", "Dining table", "Shared pool", "Washer", "Conditioner", "Toaster", "Cooking basics"]</t>
  </si>
  <si>
    <t>https://www.airbnb.com/rooms/41830586</t>
  </si>
  <si>
    <t>Remanso de Paz</t>
  </si>
  <si>
    <t>Conservative decor. Camellon ideal for exercising. 10 minutes away from Bicentenario Park. Restaurants, OXXO, bakeries and parks of all kinds. Churches.</t>
  </si>
  <si>
    <t>https://a0.muscache.com/pictures/24827b0f-8ac5-48a3-943e-1a1a6adb89e7.jpg</t>
  </si>
  <si>
    <t>https://www.airbnb.com/users/show/329344410</t>
  </si>
  <si>
    <t>Diega Margarita Ruth</t>
  </si>
  <si>
    <t>https://a0.muscache.com/im/pictures/user/fbaf28e6-d3f0-4795-9d28-9a20cd5b27d0.jpg?aki_policy=profile_small</t>
  </si>
  <si>
    <t>https://a0.muscache.com/im/pictures/user/fbaf28e6-d3f0-4795-9d28-9a20cd5b27d0.jpg?aki_policy=profile_x_medium</t>
  </si>
  <si>
    <t>["Hangers", "Dedicated workspace", "TV", "Essentials", "Private entrance", "Wifi", "Kitchen"]</t>
  </si>
  <si>
    <t>https://www.airbnb.com/rooms/41835123</t>
  </si>
  <si>
    <t>Beautiful well located apartment (Colonia JuÃ¡rez)</t>
  </si>
  <si>
    <t>Beautiful apartment, located in Colonia JuÃ¡rez, one of the most central places in Mexico City, excellent location, various means of transport nearby.&lt;br /&gt;&lt;br /&gt;Beautiful apartment , located in one of the best neighborhoods of the city. Has an excellent location, near the main attractions of the city.</t>
  </si>
  <si>
    <t>One of the nicest and most central neighborhoods in CDMX. Excellent location to get to know the main attractions of the CDMX ( ZÃ³calo, Chapultepec, Reforma,etc.). &lt;br /&gt;&lt;br /&gt;One of the best neighborhoods of the city, has the advantage of being excepctionally well conncected to all the city public transport systems. Near the main attractions of the city (ZÃ³calo, Chapultepec, Reforma).</t>
  </si>
  <si>
    <t>https://a0.muscache.com/pictures/2379b943-e92b-414e-993a-5ab0e3fc1d01.jpg</t>
  </si>
  <si>
    <t>https://www.airbnb.com/users/show/169900101</t>
  </si>
  <si>
    <t>https://a0.muscache.com/im/pictures/user/f9ce0687-ef04-433e-911a-403bae95658f.jpg?aki_policy=profile_small</t>
  </si>
  <si>
    <t>https://a0.muscache.com/im/pictures/user/f9ce0687-ef04-433e-911a-403bae95658f.jpg?aki_policy=profile_x_medium</t>
  </si>
  <si>
    <t>["Dining table", "Free street parking", "Hot water", "Hangers", "Essentials", "Microwave", "Coffee maker", "Wifi", "Stove", "Freezer", "Dishes and silverware", "Kitchen", "Iron", "HDTV with Disney+, HBO Max, Netflix", "Cooking basics", "Dedicated workspace", "Private patio or balcony", "Refrigerator", "Private entrance", "Ethernet connection"]</t>
  </si>
  <si>
    <t>https://www.airbnb.com/rooms/41837441</t>
  </si>
  <si>
    <t>GUILLE by Don Jacinto, Family Apartment</t>
  </si>
  <si>
    <t>Whole apartment with the best view in Condesa. Walk to the Chapultepec Forest, dine in the best places in Condesa, take a walk through Reforma Av. and enjoy the best part of Mexico City.</t>
  </si>
  <si>
    <t>https://a0.muscache.com/pictures/f6364493-e1e9-4fc4-b469-7c4005ce9742.jpg</t>
  </si>
  <si>
    <t>["Free street parking", "Conditioner", "Hot water", "Hangers", "Exterior security cameras on property", "Paid parking lot off premises", "Essentials", "Coffee", "Oven", "Microwave", "Coffee maker", "Wifi", "Shower gel", "Toaster", "City skyline view", "Long term stays allowed", "Freezer", "Dishes and silverware", "Hair dryer", "Kitchen", "Iron", "Shampoo", "Free washer \u2013 In unit", "Body soap", "Clothing storage", "Room-darkening shades", "50 inch HDTV with Netflix", "Portable fans", "Smoke alarm", "Crib", "Laundromat nearby", "Host greets you", "Carbon monoxide alarm", "Cooking basics", "Bed linens", "Induction stove", "Extra pillows and blankets", "Refrigerator", "Luggage dropoff allowed", "Private entrance", "Portable heater"]</t>
  </si>
  <si>
    <t>https://www.airbnb.com/rooms/41840558</t>
  </si>
  <si>
    <t>1.Hola viajeros Bienvenidos a la ciudad de MÃ©xico</t>
  </si>
  <si>
    <t>One block from the light rail and 15 minutes from TaxqueÃ±a metro station, from where you can travel to any part of the city. A safe neighborhood. NOTE: I HAVE TWO CATS, so you have to like animals. I live alone, I can pick you up at the airport for an additional fee (to be negotiated). Room cleaning is not included. I have two bathrooms. I would share the men's with the guests and the other would be for women. I give keys (you can come and go whenever you want)</t>
  </si>
  <si>
    <t>Apartment south of the city, 20 minutes from Coyoacan on one side or 15 minutes from the Azteca Stadium on the other. Also a 15-minute walk to the Anahuacalli Museum of Diego Rivera.</t>
  </si>
  <si>
    <t>https://a0.muscache.com/pictures/airflow/Hosting-41840558/original/5736b2b9-3de6-4ed1-8a9b-b88d29c56641.jpg</t>
  </si>
  <si>
    <t>https://www.airbnb.com/users/show/330715806</t>
  </si>
  <si>
    <t>estoy en este negocio porque disfruto conocer otras culturas y otras formas de vida. cada huÃ©sped me deja un aprendizaje. y yo espero de la misma manera aportar algo a ellos o a su experiencia en su viaje</t>
  </si>
  <si>
    <t>https://a0.muscache.com/im/pictures/user/99bd2c60-b4df-4783-a131-e9331af78402.jpg?aki_policy=profile_small</t>
  </si>
  <si>
    <t>https://a0.muscache.com/im/pictures/user/99bd2c60-b4df-4783-a131-e9331af78402.jpg?aki_policy=profile_x_medium</t>
  </si>
  <si>
    <t>["Body soap", "Wine glasses", "Dedicated workspace", "Microwave", "Portable heater", "First aid kit", "Private living room", "Smoke alarm", "Hangers", "Patio or balcony", "Dishes and silverware", "Hot water kettle", "Kitchen", "Fire extinguisher", "Refrigerator", "Blender", "Wifi", "Lock on bedroom door", "Long term stays allowed", "Clothing storage: closet", "Essentials", "Host greets you", "Drying rack for clothing", "Bed linens", "Coffee maker", "Single level home", "Extra pillows and blankets", "Carbon monoxide alarm", "Room-darkening shades", "Hot water", "Dining table", "Stove", "Smoking allowed", "Washer", "Cooking basics"]</t>
  </si>
  <si>
    <t>https://www.airbnb.com/rooms/41841255</t>
  </si>
  <si>
    <t>Room 3 Casa Roma</t>
  </si>
  <si>
    <t>Comfortable and bright room at street level, located within a beautiful and traditional house of the Rome neighborhood, with excellent location, the house has nice patio and recreational areas and all the basic services</t>
  </si>
  <si>
    <t>The house is a block and a half above the street where the film "Roma" was filmed, 5 blocks from the traditional market of Medellin, where you can find traditional and international food and many typical products, the neighborhood borders the "Condesa" neighborhood , nodal point of gastronomic culture and nightlife, the street has many trees that give it a special touch of life and is close to several parks as well as different shopping plazas, which makes it a very safe place. &lt;br /&gt;The neighborhood is also famous for having many restaurants of renowned chefs, Mexican and international</t>
  </si>
  <si>
    <t>https://a0.muscache.com/pictures/hosting/Hosting-U3RheVN1cHBseUxpc3Rpbmc6NDE4NDEyNTU%3D/original/b48b297d-42ab-4251-84c0-e05d8355c01e.jpeg</t>
  </si>
  <si>
    <t>["Backyard", "Patio or balcony", "Extra pillows and blankets", "Kitchen", "Smoke alarm", "Cooking basics", "Single level home", "Wifi", "Fire extinguisher", "Hangers", "Dishes and silverware", "Bed linens", "Microwave", "Iron", "Free street parking", "First aid kit", "Building staff", "Essentials", "Baking sheet", "Hot water", "Exterior security cameras on property", "Carbon monoxide alarm", "Long term stays allowed", "Refrigerator", "Self check-in", "Luggage dropoff allowed", "Lock on bedroom door"]</t>
  </si>
  <si>
    <t>https://www.airbnb.com/rooms/41841375</t>
  </si>
  <si>
    <t>Room 5 Casa Roma, ideal space for foreigners</t>
  </si>
  <si>
    <t>Comfortable and bright room with a balcony, mini fridge and smart tv, located inside a beautiful and traditional Roma Sur neighborhood house, with an excellent location, the house has green and recreational areas, has all the basic services.</t>
  </si>
  <si>
    <t>The house is located a block and a half above the street where the movie "Roma" was filmed 5 minutes from the Centro MÃ©dico metro a few blocks from the traditional Medellin market, where you can find traditional and international food and various typical products, the colonia It is adjacent to the Condesa neighborhood, a nodal point of gastronomic culture and nightlife, it is close to several parks as well as different shopping malls, the closest Parque Delta, which makes it a very safe and well-guarded neighborhood.&lt;br /&gt;The colony is also famous for having many restaurants of renowned Mexican and international chefs.&lt;br /&gt;You'll love it.</t>
  </si>
  <si>
    <t>https://a0.muscache.com/pictures/0507e095-bc70-40c7-aaa2-cb8e932d6567.jpg</t>
  </si>
  <si>
    <t>["Blender", "Coffee maker", "Dedicated workspace", "Portable fans", "Oven", "Shared patio or balcony", "Kitchen", "Smoke alarm", "Cooking basics", "City skyline view", "Outdoor furniture", "Outdoor dining area", "Wifi", "32 inch HDTV with Roku, Netflix", "Fire extinguisher", "Hangers", "Dishes and silverware", "Dining table", "Host greets you", "Bed linens", "Microwave", "Stainless steel gas stove", "Free street parking", "Laundromat nearby", "First aid kit", "Essentials", "Hot water", "Drying rack for clothing", "Exterior security cameras on property", "Mini fridge", "Portable heater", "Carbon monoxide alarm", "Private backyard \u2013 Fully fenced", "Clothing storage: closet", "Freezer", "Long term stays allowed", "Refrigerator", "Room-darkening shades", "Luggage dropoff allowed", "Lock on bedroom door"]</t>
  </si>
  <si>
    <t>https://www.airbnb.com/rooms/42101063</t>
  </si>
  <si>
    <t>https://a0.muscache.com/pictures/miso/Hosting-42101063/original/4f8022d3-a0ea-42fe-a0f0-6f2a9289ffa9.jpeg</t>
  </si>
  <si>
    <t>["Backyard", "Paid parking garage on premises \u2013 1 space", "Patio or balcony", "Dedicated workspace", "Kitchen", "Gym", "Stove", "Cooking basics", "Shampoo", "Wifi", "Keypad", "Fire extinguisher", "Hangers", "Dishes and silverware", "Bed linens", "Microwave", "Iron", "Essentials", "Hot water", "Exterior security cameras on property", "Long term stays allowed", "TV", "Refrigerator", "Free parking on premises", "Self check-in", "Lock on bedroom door"]</t>
  </si>
  <si>
    <t>https://www.airbnb.com/rooms/42110283</t>
  </si>
  <si>
    <t>Conoce y disfruta de Cdmx, 15min del Ã¡ngel</t>
  </si>
  <si>
    <t>A very spacious apartment, which is very clean and organized.</t>
  </si>
  <si>
    <t>Around the building they meet Banamex, Bancomer, Santander, HSBC, food stalls, oxxo, clinics, juice stalls, bakeries, laderia.</t>
  </si>
  <si>
    <t>https://a0.muscache.com/pictures/3fec2374-6424-41ed-9be0-982803539adf.jpg</t>
  </si>
  <si>
    <t>https://www.airbnb.com/users/show/325909685</t>
  </si>
  <si>
    <t>Felix Dalu</t>
  </si>
  <si>
    <t xml:space="preserve">Aventurero, seguro emprendedor y muy divertido.... sonriendo, llorado y aprendiendo, con cada lecciÃ³n de la vida, bueno  y lo no tanto, se agradece a dios... </t>
  </si>
  <si>
    <t>https://a0.muscache.com/im/pictures/user/b4bac6f8-9cb9-43b0-8e0e-7bdab2bea7f8.jpg?aki_policy=profile_small</t>
  </si>
  <si>
    <t>https://a0.muscache.com/im/pictures/user/b4bac6f8-9cb9-43b0-8e0e-7bdab2bea7f8.jpg?aki_policy=profile_x_medium</t>
  </si>
  <si>
    <t>["Free street parking", "Hot water", "Essentials", "Lock on bedroom door", "Microwave", "Wifi", "Cleaning available during stay", "TV", "Stove", "Long term stays allowed", "Dishes and silverware", "Kitchen", "Iron", "Cooking basics", "Bed linens", "Backyard", "Refrigerator", "Single level home", "Luggage dropoff allowed"]</t>
  </si>
  <si>
    <t>https://www.airbnb.com/rooms/42114780</t>
  </si>
  <si>
    <t>View Coyoacan</t>
  </si>
  <si>
    <t>Beautiful private apartment fully equipped with excellent location in the tourist area of COYOACAN in front of the main gate of one of the most gorgeous parks in Mexico VIVEROS DE COYOACAN. With Internet of 150Mbps.</t>
  </si>
  <si>
    <t>Only across the street in Viveros de Coyocan park you can perform different sports, artistic and recreation activities. you can enjoy various activities such as yoga classes, tai chi, aerobics or walking, running and exercising on exercise equipment. If you come with children you can enjoy children's games. The department is 5 min by car or 16 min walking from the historic center of CoyoacÃ¡n, which is one of the most visited intellectual and bohemian neighborhoods in Mexico, as well as being a site with a high concentration of cultural and tourist infrastructure. Where you can find traditional restaurants, cafes, craft bazaars and museums such as: the Frida Kahlo Museum, the National Watercolor Museum, the National Museum of Popular Cultures, the Trotsky Lion House Museum among others.&lt;br /&gt;Plaza Oasis is 6 minutes by car or 10 min walking where you will find various shops, food, cinema, etc. In this same place you can take a tour by truck (TURIBUS) that takes you to different points o</t>
  </si>
  <si>
    <t>https://a0.muscache.com/pictures/445ca077-0330-4970-b254-abf7b81b36eb.jpg</t>
  </si>
  <si>
    <t>https://www.airbnb.com/users/show/112081751</t>
  </si>
  <si>
    <t>Santa MarÃ­a Atzompa, Mexico</t>
  </si>
  <si>
    <t>https://a0.muscache.com/im/pictures/user/10faa25b-1c21-4720-89cc-37ed3dd37454.jpg?aki_policy=profile_small</t>
  </si>
  <si>
    <t>https://a0.muscache.com/im/pictures/user/10faa25b-1c21-4720-89cc-37ed3dd37454.jpg?aki_policy=profile_x_medium</t>
  </si>
  <si>
    <t>["Dining table", "Hot water", "Conditioner", "Hangers", "Exterior security cameras on property", "Essentials", "Coffee", "Microwave", "Wifi", "Shower gel", "Toaster", "Free dryer \u2013 In unit", "Smart lock", "TV", "Long term stays allowed", "Freezer", "Cleaning products", "Dishes and silverware", "Hair dryer", "Kitchen", "Iron", "Shampoo", "Free washer \u2013 In unit", "Board games", "Clothing storage", "Free carport on premises \u2013 1 space", "Room-darkening shades", "Portable fans", "Smoke alarm", "Blender", "Carbon monoxide alarm", "Cooking basics", "Bed linens", "Dedicated workspace", "Drying rack for clothing", "Extra pillows and blankets", "Refrigerator", "Coffee maker: pour-over coffee", "Single level home", "Private entrance", "Wine glasses", "Ethernet connection", "Luggage dropoff allowed", "Self check-in"]</t>
  </si>
  <si>
    <t>https://www.airbnb.com/rooms/42115523</t>
  </si>
  <si>
    <t>Room in Heart of Colonia Roma</t>
  </si>
  <si>
    <t>Eclectic and cozy apartment in the heart of the Trendy Colonia Roma, in a beautiful building from the 1920Â´s, have coffee by the window where you can see the vibrant life of one of the best streets in Colonia Roma, next to the best restaurants and bars of the city.</t>
  </si>
  <si>
    <t>One of the most beautiful streets  in Mexico City,</t>
  </si>
  <si>
    <t>https://a0.muscache.com/pictures/55bacdf8-bcef-4552-b3b3-3b3d89bf19a2.jpg</t>
  </si>
  <si>
    <t>["Essentials", "Kitchen", "Hangers", "Hair dryer", "Wifi"]</t>
  </si>
  <si>
    <t>https://www.airbnb.com/rooms/42116004</t>
  </si>
  <si>
    <t>"Londres" Studio con sofÃ¡-cama p 1 per. HOSPITALES</t>
  </si>
  <si>
    <t>https://a0.muscache.com/pictures/5001d13d-20ad-4db4-94ba-bfd0c4715de3.jpg</t>
  </si>
  <si>
    <t>["Wifi", "Exterior security cameras on property", "Shared patio or balcony", "Hot water", "Iron", "Essentials", "Dedicated workspace", "Host greets you", "HDTV with Netflix", "City skyline view", "Coffee maker", "Free street parking", "Hangers"]</t>
  </si>
  <si>
    <t>https://www.airbnb.com/rooms/42133192</t>
  </si>
  <si>
    <t>Apartment with Panoramic View of DTWN &amp; Reforma</t>
  </si>
  <si>
    <t>Amazing Reforma and Historic Center views from your living room. Modern apartment, furnished with a mix of artisanal at functional pieces. Park view from the apartment terrace. The location allows you to move by foot or public transit if your goal is to avoid traffic, metro station is just around the corner.  Zona Rosa, Roma, Condesa, Polanco and La Basilica at 10-min drive if you rather prefer to save your steps. A home in of the busiest and folklloric neighborhoods of the city.</t>
  </si>
  <si>
    <t>Located two blocks from La Alameda, Bellas Artes and Reforma, it has direct public transport connection with La BasÃ­lica and Chapultepec. The area is as central as you can get, with access to plenty of museums, bookshops, restaurants, street food and markets. Lots of pedestrian traffic during the day.</t>
  </si>
  <si>
    <t>https://a0.muscache.com/pictures/b03eea88-4568-4464-bf66-42226e9c3424.jpg</t>
  </si>
  <si>
    <t>["Pack \u2019n play/Travel crib", "Shower gel", "Body soap", "Wine glasses", "Outdoor furniture", "Dedicated workspace", "Microwave", "Crib", "Safe", "Private entrance", "Free parking garage on premises", "Smoke alarm", "Freezer", "Hangers", "TV with Netflix", "Hair dryer", "Dishes and silverware", "Hot water kettle", "Kitchen", "Fire extinguisher", "Refrigerator", "Luggage dropoff allowed", "Oven", "Coffee maker: pour-over coffee", "Babysitter recommendations", "Long term stays allowed", "Ethernet connection", "Clothing storage: closet", "Essentials", "Shampoo", "Drying rack for clothing", "High chair", "Bed linens", "Ceiling fan", "Backyard", "Single level home", "Extra pillows and blankets", "Pocket wifi", "Courtyard view", "Exterior security cameras on property", "Carbon monoxide alarm", "Room-darkening shades", "Hot water", "Dining table", "Iron", "Stove", "Self check-in", "Fast wifi \u2013 79 Mbps", "Washer", "Conditioner", "City skyline view", "Toaster", "Private patio or balcony", "Building staff", "Free street parking", "Cooking basics"]</t>
  </si>
  <si>
    <t>https://www.airbnb.com/rooms/42136051</t>
  </si>
  <si>
    <t>Polar Room</t>
  </si>
  <si>
    <t>The colony is located is quite quiet. We are 4 blocks from 48 clinic and some other from Pemex Hospital. &lt;br /&gt;&lt;br /&gt;Also nearby is the Bicentenario park, metro Refineria and shrimp metro.</t>
  </si>
  <si>
    <t>https://a0.muscache.com/pictures/8edf72d7-be96-4c86-8eb8-fb45d52d8db2.jpg</t>
  </si>
  <si>
    <t>["Essentials", "Kitchen", "Hangers", "Hot water", "Coffee maker", "Smoking allowed", "Induction stove", "Long term stays allowed", "Dishes and silverware", "Iron", "TV", "Refrigerator", "Free parking on premises", "Wifi"]</t>
  </si>
  <si>
    <t>https://www.airbnb.com/rooms/42136352</t>
  </si>
  <si>
    <t>Recamara para profesionistas o extranjero Polanco</t>
  </si>
  <si>
    <t>https://a0.muscache.com/pictures/b1d2a476-15e7-4f9b-b8ff-818fd4c0b0e8.jpg</t>
  </si>
  <si>
    <t>https://www.airbnb.com/users/show/259402395</t>
  </si>
  <si>
    <t>https://a0.muscache.com/im/pictures/user/d9089d07-ad65-4b33-866a-43b886a38a62.jpg?aki_policy=profile_small</t>
  </si>
  <si>
    <t>https://a0.muscache.com/im/pictures/user/d9089d07-ad65-4b33-866a-43b886a38a62.jpg?aki_policy=profile_x_medium</t>
  </si>
  <si>
    <t>["Fire pit", "Free parking on premises", "Hot water", "Exterior security cameras on property", "Hangers", "Outdoor dining area", "Essentials", "Lockbox", "Wifi", "Washer", "Hammock", "Paid dryer", "Fire extinguisher", "Hair dryer", "Kitchen", "Iron", "Shampoo", "Private living room", "Smoke alarm", "3 inch HDTV", "First aid kit", "Dedicated workspace", "BBQ grill", "Self check-in", "Smoking allowed"]</t>
  </si>
  <si>
    <t>https://www.airbnb.com/rooms/42136595</t>
  </si>
  <si>
    <t>Mexican 2BR -2Bath of Condesa- Wifi Highâ€¢Speed</t>
  </si>
  <si>
    <t>Welcome to our fabulous fully equipped  apartment in the heart of Condesa! This great-located, spacious, bright, cozy, thoughtfully curated and designed apartment,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https://a0.muscache.com/pictures/miso/Hosting-42136595/original/f0d452e8-07c0-4f95-a1a4-f81649388441.jpeg</t>
  </si>
  <si>
    <t>["Blender", "Coffee maker: drip coffee maker", "Coffee", "Wine glasses", "Dedicated workspace", "Portable fans", "Extra pillows and blankets", "Kitchen", "Smoke alarm", "Cooking basics", "Single level home", "Free washer \u2013 In unit", "Shampoo", "Elevator", "Lockbox", "Wifi", "Hot water kettle", "Hangers", "Hair dryer", "Body soap", "40 inch HDTV with Netflix, standard cable", "Dishes and silverware", "Dining table", "Free dryer \u2013 In unit", "Bed linens", "Iron", "Microwave", "Stainless steel gas stove", "Laundromat nearby", "Toaster", "First aid kit", "Shower gel", "Essentials", "Hot water", "Exterior security cameras on property", "Paid street parking off premises", "Carbon monoxide alarm", "Long term stays allowed", "Clothing storage: closet", "Freezer", "Free parking garage on premises \u2013 1 space", "Cleaning products", "Conditioner", "Refrigerator", "Self check-in", "Room-darkening shades", "Luggage dropoff allowed", "Portable heater"]</t>
  </si>
  <si>
    <t>https://www.airbnb.com/rooms/42137302</t>
  </si>
  <si>
    <t>TRAVEL and WORKING</t>
  </si>
  <si>
    <t>Very well located colonial house with 2 bedrooms, one block from the Chabacano metro and 15 minutes from the Historic Center. Large bedrooms with common areas such as garden and library. Gated circuit and neighborhood alarm.</t>
  </si>
  <si>
    <t>Great communication</t>
  </si>
  <si>
    <t>https://a0.muscache.com/pictures/ea868de7-0348-4cf1-ab88-3a5a7a5839e3.jpg</t>
  </si>
  <si>
    <t>https://www.airbnb.com/users/show/334319427</t>
  </si>
  <si>
    <t>https://a0.muscache.com/im/pictures/user/9d6fd3d1-ccd1-4b05-b0ed-97551f6f5af7.jpg?aki_policy=profile_small</t>
  </si>
  <si>
    <t>https://a0.muscache.com/im/pictures/user/9d6fd3d1-ccd1-4b05-b0ed-97551f6f5af7.jpg?aki_policy=profile_x_medium</t>
  </si>
  <si>
    <t>["Free street parking", "Hot water", "TV with standard cable", "Hangers", "Bed linens", "Exterior security cameras on property", "First aid kit", "Private living room", "Essentials", "Lock on bedroom door", "Smoking allowed", "Fire extinguisher", "Wifi", "Smoke alarm", "Shampoo"]</t>
  </si>
  <si>
    <t>https://www.airbnb.com/rooms/41841501</t>
  </si>
  <si>
    <t>Room 7 Casa Roma, cozy bedroom close to everything</t>
  </si>
  <si>
    <t>Comfortable and bright room, located within a beautiful and traditional house of the Roma neighborhood, with excellent location, the house has nice patio and recreational areas and all the basic services</t>
  </si>
  <si>
    <t>https://a0.muscache.com/pictures/miso/Hosting-41841501/original/d40c2ad9-f580-4a5f-baa9-1f5b4eaadc53.jpeg</t>
  </si>
  <si>
    <t>["Portable air conditioning", "Dedicated workspace", "Portable fans", "Bathtub", "Oven", "Shared patio or balcony", "Kitchen", "Smoke alarm", "Cooking basics", "Single level home", "City skyline view", "Outdoor dining area", "Wifi", "Fire extinguisher", "Hangers", "Dishes and silverware", "Dining table", "Host greets you", "Bed linens", "Microwave", "Free street parking", "Mabe stainless steel gas stove", "Laundromat nearby", "First aid kit", "Essentials", "Baking sheet", "Hot water", "Drying rack for clothing", "Exterior security cameras on property", "Mini fridge", "Portable heater", "Carbon monoxide alarm", "Private backyard \u2013 Fully fenced", "Clothing storage: closet", "Freezer", "Long term stays allowed", "Refrigerator", "Room-darkening shades", "Luggage dropoff allowed", "Lock on bedroom door"]</t>
  </si>
  <si>
    <t>https://www.airbnb.com/rooms/41841504</t>
  </si>
  <si>
    <t>Room 6 Nice room ideal for home office Roma Colony</t>
  </si>
  <si>
    <t>https://a0.muscache.com/pictures/miso/Hosting-41841504/original/a37b6a51-a26c-44ba-bbcc-087697363ebb.jpeg</t>
  </si>
  <si>
    <t>["Blender", "Dedicated workspace", "Otro gas stove", "Portable fans", "Bathtub", "Shared patio or balcony", "Kitchen", "Smoke alarm", "Cooking basics", "City skyline view", "Outdoor furniture", "Outdoor dining area", "32 inch HDTV with Netflix, Roku", "Wifi", "Fire extinguisher", "Hangers", "Stainless steel oven", "Dishes and silverware", "Dining table", "Host greets you", "Bed linens", "Microwave", "Free street parking", "Laundromat nearby", "First aid kit", "Essentials", "Hot water", "Exterior security cameras on property", "Mini fridge", "Portable heater", "Carbon monoxide alarm", "Private backyard \u2013 Fully fenced", "Clothing storage: closet", "Freezer", "Long term stays allowed", "Refrigerator", "Room-darkening shades", "Luggage dropoff allowed", "Lock on bedroom door"]</t>
  </si>
  <si>
    <t>https://www.airbnb.com/rooms/41841538</t>
  </si>
  <si>
    <t>Room 8 Casa Roma, a charming room</t>
  </si>
  <si>
    <t>Comfortable and bright room, located within a beautiful and traditional house of the Rome neighborhood, with excellent location, the house has nice patio and recreational areas and all the basic services</t>
  </si>
  <si>
    <t>https://a0.muscache.com/pictures/miso/Hosting-41841538/original/b6e02281-d4b3-45a4-9790-cfa3782301e3.jpeg</t>
  </si>
  <si>
    <t>["Shared patio or balcony", "Dedicated workspace", "Microwave", "Portable heater", "First aid kit", "Smoke alarm", "Freezer", "Hangers", "Dishes and silverware", "Kitchen", "Fire extinguisher", "Refrigerator", "Luggage dropoff allowed", "Oven", "Private backyard \u2013 Fully fenced", "Bathtub", "Blender", "Wifi", "Lock on bedroom door", "Laundromat nearby", "Long term stays allowed", "Clothing storage: closet", "Essentials", "Host greets you", "Ceiling fan", "Bed linens", "Outdoor dining area", "Exterior security cameras on property", "Carbon monoxide alarm", "Room-darkening shades", "Hot water", "Mini fridge", "Dining table", "Portable fans", "City skyline view", "Mabe stainless steel gas stove", "Free street parking", "Cooking basics"]</t>
  </si>
  <si>
    <t>https://www.airbnb.com/rooms/41841576</t>
  </si>
  <si>
    <t>Room 10: Casa Roma, comfort and a private terrace</t>
  </si>
  <si>
    <t>https://a0.muscache.com/pictures/miso/Hosting-41841576/original/33d842f2-7c8f-48d7-92d9-71d5fee4ac0a.jpeg</t>
  </si>
  <si>
    <t>["Other stainless steel gas stove", "Blender", "Portable air conditioning", "Dedicated workspace", "Portable fans", "Bathtub", "Oven", "Private patio or balcony", "Kitchen", "Smoke alarm", "Cooking basics", "Single level home", "City skyline view", "Outdoor furniture", "Outdoor dining area", "Wifi", "Fire extinguisher", "Hangers", "Dishes and silverware", "Dining table", "Host greets you", "Bed linens", "Microwave", "Free street parking", "Laundromat nearby", "First aid kit", "Essentials", "Baking sheet", "Hot water", "Drying rack for clothing", "Exterior security cameras on property", "Mini fridge", "Portable heater", "Carbon monoxide alarm", "Private backyard \u2013 Fully fenced", "Clothing storage: closet", "Freezer", "Long term stays allowed", "Refrigerator", "Room-darkening shades", "Luggage dropoff allowed", "Lock on bedroom door"]</t>
  </si>
  <si>
    <t>https://www.airbnb.com/rooms/41841830</t>
  </si>
  <si>
    <t>Apt near Roma Norte, Centro HistÃ³rico and Condesa</t>
  </si>
  <si>
    <t>The apartment is on the 3rd floor (the building does not have an elevator) of a 1950s art deco building, which has balconies, one and a half bathrooms, a TV room, a closet in the room, Wi-Fi, drinking water, a kitchen with a microwave, a stove with an oven, a blender, a toaster, etc., a dining room, towels, and a washing machine. The rooms have balconies to the street. Downtown area with people and cars moving&lt;br /&gt;&lt;br /&gt;Check-in and out time can be discussed and must be agreed beforehand</t>
  </si>
  <si>
    <t>["Pets allowed", "Oven", "Ethernet connection", "Private patio or balcony", "Extra pillows and blankets", "Kitchen", "Smoke alarm", "Stove", "Cooking basics", "Outdoor furniture", "Wifi", "Hangers", "Smoking allowed", "Dishes and silverware", "Host greets you", "Microwave", "Laundromat nearby", "Toaster", "Paid parking off premises", "Mosquito net", "Hot water", "Drying rack for clothing", "Carbon monoxide alarm", "Long term stays allowed", "Clothing storage: closet", "Cleaning products", "Books and reading material", "TV", "Refrigerator", "Washer"]</t>
  </si>
  <si>
    <t>https://www.airbnb.com/rooms/41846463</t>
  </si>
  <si>
    <t>Recamara muy agusto</t>
  </si>
  <si>
    <t>https://a0.muscache.com/pictures/971031e8-2d7c-48e0-9ee0-9bdefee2fe56.jpg</t>
  </si>
  <si>
    <t>https://www.airbnb.com/users/show/256651290</t>
  </si>
  <si>
    <t xml:space="preserve">Hello, I am Israel Cuevas, I am 39 years old, I am divorced and my 2 daughters live with me. I am passionate about soccer, play professional football and now I have a soccer school. I really like to travel and meet people from other countries.
Hola soy israel cuevas, tengo 39 aÃ±os, estoy divorciado y mis 2 hijas viven conmigo soy un apasionado del futbol, jugue futbol profesional y ahora tengo una escuela de futbol. Me gusta mucho viajar y conocer personas de otros paises. </t>
  </si>
  <si>
    <t>https://a0.muscache.com/im/pictures/user/c401da4c-3bab-4895-afe4-95b76e904e36.jpg?aki_policy=profile_small</t>
  </si>
  <si>
    <t>https://a0.muscache.com/im/pictures/user/c401da4c-3bab-4895-afe4-95b76e904e36.jpg?aki_policy=profile_x_medium</t>
  </si>
  <si>
    <t>["Breakfast", "Hot water", "Washer", "Dryer", "Hangers", "Exterior security cameras on property", "First aid kit", "TV", "Essentials", "Smoking allowed", "Wifi", "Kitchen", "Shampoo"]</t>
  </si>
  <si>
    <t>https://www.airbnb.com/rooms/41853011</t>
  </si>
  <si>
    <t>Room in Roma Condesa</t>
  </si>
  <si>
    <t>Art Deco apartment in the heart of Roma Condesa&lt;br /&gt;&lt;br /&gt;Access to cafes, restaurants, department stores, cinema, public transport a few steps away from the&lt;br /&gt;Building.</t>
  </si>
  <si>
    <t>https://a0.muscache.com/pictures/hosting/Hosting-41853011/original/3def412b-18a7-4341-9ab8-232160c64c52.jpeg</t>
  </si>
  <si>
    <t>https://www.airbnb.com/users/show/64974114</t>
  </si>
  <si>
    <t>Jorge Jonathan</t>
  </si>
  <si>
    <t>Hola. Me llamo Jonathan
Soy prof de yoga, fisioterapeuta yoguico,  actor y mochilero de corazÃ³n. 
Me gusta ser sencillo y apreciar la compaÃ±Ã­a de los demÃ¡s. 
Amo viajar, los animales, el arte, las conversaciones profundas, el silencio y la naturaleza.</t>
  </si>
  <si>
    <t>https://a0.muscache.com/im/pictures/user/273dec7d-b268-4ed4-bd77-240336eaaf56.jpg?aki_policy=profile_small</t>
  </si>
  <si>
    <t>https://a0.muscache.com/im/pictures/user/273dec7d-b268-4ed4-bd77-240336eaaf56.jpg?aki_policy=profile_x_medium</t>
  </si>
  <si>
    <t xml:space="preserve">HipÃ³dromo condesa </t>
  </si>
  <si>
    <t>["Essentials", "Kitchen", "Hot water", "Hangers", "Cooking basics", "Hair dryer", "Free washer \u2013 In unit", "Smoking allowed", "Shampoo", "Dishes and silverware", "Iron", "Refrigerator", "Wifi", "Lock on bedroom door"]</t>
  </si>
  <si>
    <t>https://www.airbnb.com/rooms/41855209</t>
  </si>
  <si>
    <t>Suite agradable y con jardÃ­n al fondo.</t>
  </si>
  <si>
    <t>Large bedroom with individual bathroom, very bright, no neighbors nearby or anyone above the space, nearby garden, large shared kitchen, outdoor laundry room.&lt;br /&gt;The area is very quiet and ideal for resting.&lt;br /&gt;There is no washing machine available at the moment but there is laundry service very close.</t>
  </si>
  <si>
    <t>Close to the Calzada de Tlalpan hospital area and also very close to Medica Sur</t>
  </si>
  <si>
    <t>https://a0.muscache.com/pictures/68c8103d-cda8-4bf1-b94d-3973b2d044e8.jpg</t>
  </si>
  <si>
    <t>["Essentials", "Kitchen", "Backyard", "Hangers", "Hot water", "Exterior security cameras on property", "Coffee maker", "Smoking allowed", "Carbon monoxide alarm", "Patio or balcony", "TV with standard cable", "Heating", "Free parking on premises", "Wifi", "Private entrance", "Lock on bedroom door"]</t>
  </si>
  <si>
    <t>https://www.airbnb.com/rooms/41858523</t>
  </si>
  <si>
    <t>Departamento cerca del Foro Sol &amp; Aeropuerto</t>
  </si>
  <si>
    <t>Apartment located 5 minutes away from Mexico City International Airport, &lt;br /&gt;Very good location for events at the Foro Sol and Palacio de los Deportes.&lt;br /&gt;Easy access to public transportation (metro) one block away.&lt;br /&gt;Entrance with 24/7 surveillance.&lt;br /&gt;&lt;br /&gt;PLEASE PROVIDE AN IDENTIFICATION AT THE ENTRANCE OF THE COMPLEX WHICH WILL BE RETURNED AT THE END OF YOUR STAY. THIS IS REQUIRED BY THE COMPLEX'S INTERNAL RULES</t>
  </si>
  <si>
    <t>5 MINUTES FROM THE AIRPORT AND 15 MINUTES FROM THE HERMANOS RODRIGUEZ AUTODROME, FORO SOL, PALACIO DE LOS DEPORTES AND NVO. BASEBALL STADIUM.</t>
  </si>
  <si>
    <t>https://a0.muscache.com/pictures/14e7f787-0acc-4cec-97a7-2aac4200e9d2.jpg</t>
  </si>
  <si>
    <t>https://www.airbnb.com/users/show/330920107</t>
  </si>
  <si>
    <t>Jose Armando</t>
  </si>
  <si>
    <t>https://a0.muscache.com/im/pictures/user/bda8c606-5c38-4648-ba40-c7f5839bb99f.jpg?aki_policy=profile_small</t>
  </si>
  <si>
    <t>https://a0.muscache.com/im/pictures/user/bda8c606-5c38-4648-ba40-c7f5839bb99f.jpg?aki_policy=profile_x_medium</t>
  </si>
  <si>
    <t>["Free street parking", "Hot water", "TV with standard cable", "Hangers", "Essentials", "Coffee", "Oven", "Microwave", "Coffee maker", "Wifi", "Pets allowed", "Stove", "Freezer", "Long term stays allowed", "Dishes and silverware", "Fire extinguisher", "Kitchen", "Iron", "Free washer \u2013 In unit", "Building staff", "Blender", "Carbon monoxide alarm", "First aid kit", "Cooking basics", "Dedicated workspace", "Private patio or balcony", "Refrigerator", "Self check-in", "Smoking allowed"]</t>
  </si>
  <si>
    <t>https://www.airbnb.com/rooms/41859294</t>
  </si>
  <si>
    <t>Dormitorio individual en departamento</t>
  </si>
  <si>
    <t>Excellent single bedroom, on the 5th floor of an apartment without an elevator. We are located 5 minutes away from Av. Mexico-Tacuba; Marina Nacional&lt;br /&gt;Mariano Escobedo; a street from Carrillo Puerto; and 4 blocks from the Colegio Militar subway (line 2 -blue-, TaxqueÃ±a-Cuatro Caminos).</t>
  </si>
  <si>
    <t>https://a0.muscache.com/pictures/cbb4e5e6-9a2c-42e7-a607-e85a36cb7228.jpg</t>
  </si>
  <si>
    <t>["Dedicated workspace", "Microwave", "First aid kit", "Books and reading material", "Freezer", "Hangers", "Hair dryer", "Dishes and silverware", "Window guards", "Kitchen", "Refrigerator", "Luggage dropoff allowed", "Oven", "Blender", "Wifi", "Lock on bedroom door", "Long term stays allowed", "Ethernet connection", "TV with standard cable", "Game console", "Clothing storage", "Host greets you", "Drying rack for clothing", "Bed linens", "Extra pillows and blankets", "Pocket wifi", "Carbon monoxide alarm", "Dining table", "Hot water", "Iron", "Stove", "Portable fans", "Washer", "Free street parking", "Cooking basics"]</t>
  </si>
  <si>
    <t>https://www.airbnb.com/rooms/42140209</t>
  </si>
  <si>
    <t>Departamento, cÃ©ntrico, limpio, acogedor.</t>
  </si>
  <si>
    <t>The apartment is located in a very central and quiet area cataloged as one of the best to live in the cdmx, two blocks from a metro and roads that connect to the whole city, has 24 hour surveillance and elevator, 1 parking lot, it is very quiet and with lots of light. The building is 5 years old built, so it is modern and pleasant.</t>
  </si>
  <si>
    <t>This colony or neighborhood is very green, quiet and is very close to the historic center, plazas, mall.</t>
  </si>
  <si>
    <t>https://a0.muscache.com/pictures/a89448a3-883b-4c40-a307-4e95708853ad.jpg</t>
  </si>
  <si>
    <t>https://www.airbnb.com/users/show/334365007</t>
  </si>
  <si>
    <t>https://a0.muscache.com/im/pictures/user/66399f2e-1e77-487b-95b1-3b59e25b0bdf.jpg?aki_policy=profile_small</t>
  </si>
  <si>
    <t>https://a0.muscache.com/im/pictures/user/66399f2e-1e77-487b-95b1-3b59e25b0bdf.jpg?aki_policy=profile_x_medium</t>
  </si>
  <si>
    <t>["Fire extinguisher", "Free parking on premises", "Washer", "Exterior security cameras on property", "Hangers", "First aid kit", "Pets allowed", "TV", "Essentials", "Hair dryer", "Wifi", "Kitchen", "Iron", "Shampoo"]</t>
  </si>
  <si>
    <t>https://www.airbnb.com/rooms/42142644</t>
  </si>
  <si>
    <t>HOTEL ARBOLEDA 215 HABITACIÃ“N SUPERIOR</t>
  </si>
  <si>
    <t>https://a0.muscache.com/pictures/06d029d4-5717-4433-95d3-e151521f2b85.jpg</t>
  </si>
  <si>
    <t>["Free parking on premises", "Hot water", "Exterior security cameras on property", "Hangers", "Essentials", "Elevator", "Wifi", "Breakfast", "TV", "Long term stays allowed", "Fire extinguisher", "Hair dryer", "Paid parking off premises", "Shampoo", "Air conditioning", "Room-darkening shades", "Smoke alarm", "First aid kit", "Private entrance"]</t>
  </si>
  <si>
    <t>https://www.airbnb.com/rooms/42143341</t>
  </si>
  <si>
    <t>hermosa habitacion con todos los servicios y baÃ±o</t>
  </si>
  <si>
    <t>Beautiful room for one person all services included rent 5000 pesos</t>
  </si>
  <si>
    <t>nice, safe, quiet, central colony</t>
  </si>
  <si>
    <t>https://a0.muscache.com/pictures/1bc88471-1bba-4f43-ab11-5e72444a4b38.jpg</t>
  </si>
  <si>
    <t>https://www.airbnb.com/users/show/232846137</t>
  </si>
  <si>
    <t>https://a0.muscache.com/im/pictures/user/b114f549-b276-4d55-8f3c-455e253e7eb9.jpg?aki_policy=profile_small</t>
  </si>
  <si>
    <t>https://a0.muscache.com/im/pictures/user/b114f549-b276-4d55-8f3c-455e253e7eb9.jpg?aki_policy=profile_x_medium</t>
  </si>
  <si>
    <t>["Essentials", "Kitchen", "Hangers", "Smoking allowed", "Wifi", "Private entrance", "Lock on bedroom door"]</t>
  </si>
  <si>
    <t>https://www.airbnb.com/rooms/42143496</t>
  </si>
  <si>
    <t>HOTEL ARBOLEDA 215-HABITACIÃ“N SENCILLA CON TERRAZA</t>
  </si>
  <si>
    <t>https://a0.muscache.com/pictures/4322e222-9001-404e-bf30-a77fb99ef06b.jpg</t>
  </si>
  <si>
    <t>["Free parking on premises", "Air conditioning", "First aid kit", "Hangers", "Breakfast", "TV", "Room-darkening shades", "Paid parking off premises", "Essentials", "Elevator", "Long term stays allowed", "Fire extinguisher", "Wifi", "Smoke alarm", "Private entrance", "Shampoo"]</t>
  </si>
  <si>
    <t>https://www.airbnb.com/rooms/42152820</t>
  </si>
  <si>
    <t>Double height new CDMX tiny house with office</t>
  </si>
  <si>
    <t>This stunning apartment is an architectural and design marvel, inspired by the Tiny House movement, combining modern sophistication with exceptional functionality. With two bedrooms and the ability to comfortably accommodate up to four guests, this unique unit spans approximately 440 sq. ft. and is designed with meticulous attention to detail to optimize every inch of space.</t>
  </si>
  <si>
    <t>Great neighborhood and You are one 3USD Uber ride away from Condesa, Roma, Polanco and more, CDMX is huge</t>
  </si>
  <si>
    <t>https://a0.muscache.com/pictures/pro_photo_tool/Hosting-42152820-unapproved/original/0ca323fc-40e8-4532-87cb-a42e97423284.JPEG</t>
  </si>
  <si>
    <t>["Coffee maker: drip coffee maker", "Wine glasses", "Dedicated workspace", "Portable fans", "Paid parking lot off premises", "Extra pillows and blankets", "Kitchen", "Smoke alarm", "Cooking basics", "Elevator", "Wifi", "Paid dryer \u2013 In building", "Hot water kettle", "Fire extinguisher", "Hangers", "Courtyard view", "Hair dryer", "Teka stainless steel electric stove", "Dishes and silverware", "Bed linens", "Microwave", "Iron", "Free street parking", "Hisense with water cooler refrigerator", "Laundromat nearby", "Private entrance", "First aid kit", "Mosquito net", "Building staff", "Shower gel", "Essentials", "Hot water", "Exterior security cameras on property", "Marca reconocida body soap", "Portable heater", "Carbon monoxide alarm", "Shared backyard \u2013 Fully fenced", "Paid washer \u2013 In building", "Clothing storage: closet", "Babysitter recommendations", "Freezer", "Cleaning products", "Books and reading material", "Long term stays allowed", "32 inch HDTV with Netflix, Amazon Prime Video", "Self check-in", "Room-darkening shades", "Luggage dropoff allowed", "Marca reconocida shampoo"]</t>
  </si>
  <si>
    <t>https://www.airbnb.com/rooms/42157781</t>
  </si>
  <si>
    <t>Casa Tao</t>
  </si>
  <si>
    <t>Cozy and picturesque Mexican house, in Tetelpan a small Mexican town within Mexico City. 10 minutes from PerifÃ©rico Sur, the main artery of the city, shopping centers, restaurants and everything that houses the great capital. 10 minutes from the Puentes de las Poetas, which connects the southern area with the modern area of Santa Fe and 25 minutes from the Desert Monastery of the Lions, ecological park and protected area.</t>
  </si>
  <si>
    <t>On Sundays in Tetelpan this small Mexican town, you can enjoy a bargain on wheels outside the characteristic Church of Mexico. Minutes walk away stores, restaurants, butcher, fruit shops, pharmacies, bakeries, small malls, dry cleaners, banks, etc.</t>
  </si>
  <si>
    <t>https://a0.muscache.com/pictures/4ef914ad-699b-4f82-923b-d8d3e0bb735c.jpg</t>
  </si>
  <si>
    <t>https://www.airbnb.com/users/show/146774233</t>
  </si>
  <si>
    <t>Soy hogareÃ±o, cuido mucho la energÃ­a del lugar y el bienestar de la gente que se queda aquÃ­.</t>
  </si>
  <si>
    <t>https://a0.muscache.com/im/pictures/user/56f8393a-a6d4-43f8-8b24-ab8929b3418a.jpg?aki_policy=profile_small</t>
  </si>
  <si>
    <t>https://a0.muscache.com/im/pictures/user/56f8393a-a6d4-43f8-8b24-ab8929b3418a.jpg?aki_policy=profile_x_medium</t>
  </si>
  <si>
    <t>["Free street parking", "Hot water", "TV with standard cable", "Hangers", "Outdoor dining area", "Essentials", "Coffee maker", "Wifi", "Breakfast", "Washer", "Dryer", "Dishes and silverware", "Fire extinguisher", "Kitchen", "Iron", "Shampoo", "Air conditioning", "Outdoor furniture", "Shared patio or balcony", "First aid kit", "Dedicated workspace", "Backyard", "Refrigerator"]</t>
  </si>
  <si>
    <t>https://www.airbnb.com/rooms/42168167</t>
  </si>
  <si>
    <t>Beautiful room private bath and terrace, low price</t>
  </si>
  <si>
    <t>Cozy house with traditional Mexican decoration, a great place to explore the south part of town and for extended stays, surrounded by schools and universities, Americas Soccer Club or hospitals. It is located in a safe and friendly neighborhood, with private security 24/7,  parks, and the possibility of street parking</t>
  </si>
  <si>
    <t>https://a0.muscache.com/pictures/miso/Hosting-42168167/original/6f307cda-a409-4d8c-8dfd-bb70dbaff091.jpeg</t>
  </si>
  <si>
    <t>["Coffee maker", "Patio or balcony", "Heating", "Pets allowed", "Kitchen", "Cooking basics", "Indoor fireplace", "Free washer \u2013 In unit", "Shampoo", "Outdoor furniture", "Outdoor dining area", "Wifi", "Private living room", "Keypad", "Dryer", "Air conditioning", "Hangers", "Smoking allowed", "Hair dryer", "Dishes and silverware", "Iron", "Free street parking", "Essentials", "Hot water", "Carbon monoxide alarm", "Private backyard \u2013 Fully fenced", "Long term stays allowed", "Refrigerator", "Free parking on premises", "Self check-in", "Luggage dropoff allowed"]</t>
  </si>
  <si>
    <t>https://www.airbnb.com/rooms/41860102</t>
  </si>
  <si>
    <t>V Amplia Hermosa habitaciÃ³n Jardines en la MontaÃ±a</t>
  </si>
  <si>
    <t>Beautiful bedroom with spacious areas where you can rest in a very comfortable king size bed. The room has a private bathroom and a large closet.  It is located in one of the best subdivisions in the south of Mexico City, where you can walk peacefully with 24-hour surveillance and restricted access.&lt;br /&gt;Ideal for students, executives, a 10-minute walk to COLMEX, Universidad PedagÃ³gica, TV Azteca, Flacso.</t>
  </si>
  <si>
    <t>Located south of the city in an exclusive subdivision distinguished by its maximum security. You can walk 15 minutes to COLMEX and Universidad PedagÃ³gica, and within walking distance are places of interest such as Six Flags, Perisur and Artz Pedregal, shopping malls with cinemas, banks, restaurants and exclusive shops, TV Azteca, FLACSO Mexico, Bosque de Tlalpan, Hospital Ãngeles del Pedregal, Oxxos and supermarkets.</t>
  </si>
  <si>
    <t>https://a0.muscache.com/pictures/fa5ff32a-31b4-4af7-a73d-32073fe211c1.jpg</t>
  </si>
  <si>
    <t>["Essentials", "Hangers", "Hot water", "Body soap", "Clothing storage: closet", "Dedicated workspace", "Cleaning products", "Bed linens", "Free street parking", "Wifi", "Room-darkening shades", "Lock on bedroom door", "Mosquito net"]</t>
  </si>
  <si>
    <t>https://www.airbnb.com/rooms/41860722</t>
  </si>
  <si>
    <t>Penthouse Studio</t>
  </si>
  <si>
    <t>Spacious loft studio 3rd floor, completely furnished for one person or couple. Double bed, kitchenette (electric grill, card, and all utensils), private bathroom, Wifi connection, located within a private subdivision extremely quiet, quiet and safe. Roof Garden with Extraordinary views, wooded temperate area. Parking on safe street, closed street. Three blocks beautiful park.  Ideal for students at Tec de Monterrey or Ibero campus Santa Fe.</t>
  </si>
  <si>
    <t>https://a0.muscache.com/pictures/miso/Hosting-41860722/original/5c7a6477-a9fd-4a76-9c85-3d46cf44b03b.jpeg</t>
  </si>
  <si>
    <t>["Backyard", "Coffee maker: drip coffee maker", "Dedicated workspace", "Clothing storage: closet and wardrobe", "Other induction stove", "Private patio or balcony", "Extra pillows and blankets", "Kitchen", "Cooking basics", "Single level home", "Shampoo", "Lockbox", "Outdoor furniture", "Outdoor dining area", "Wifi", "Hot water kettle", "Double oven", "Hangers", "Body soap", "Dishes and silverware", "Dining table", "Bed linens", "Iron", "Free street parking", "Laundromat nearby", "First aid kit", "Hot water", "Drying rack for clothing", "Mini fridge", "Portable heater", "Long term stays allowed", "Cleaning products", "Washer", "Refrigerator", "Free parking on premises", "Self check-in", "Room-darkening shades", "Lock on bedroom door"]</t>
  </si>
  <si>
    <t>https://www.airbnb.com/rooms/41861183</t>
  </si>
  <si>
    <t>Linda recamara. Cozy bedroom, nice neighborhood.</t>
  </si>
  <si>
    <t>Private room with the essentials for a pleasant stay in a safe, downtown neighborhood, 24-hour surveillance, and covered parking. Walking distance to parks and restaurants, as well as the City Market supermarket one block away.  Various transportation routes (DivisiÃ³n del Norte and Hospital 20 de Noviembre Metro Stations, Bus, Taxi, Uber, etc.) to get to Mexico City's different tourist and business points. Located in downtown Colonia Del Valle.</t>
  </si>
  <si>
    <t>As the apartment is located in Colonia del Valle, it is a central area with transportation to go anywhere in the city, as well as restaurants of all kinds of tastes and areas for walking.</t>
  </si>
  <si>
    <t>https://a0.muscache.com/pictures/miso/Hosting-41861183/original/8d7dc9a1-88e4-4f9b-b7a6-478f5ab56a33.jpeg</t>
  </si>
  <si>
    <t>https://www.airbnb.com/users/show/302622439</t>
  </si>
  <si>
    <t>https://a0.muscache.com/im/pictures/user/User/original/bc14caa8-8650-4260-9ddc-d61dd1780ebc.jpeg?aki_policy=profile_small</t>
  </si>
  <si>
    <t>https://a0.muscache.com/im/pictures/user/User/original/bc14caa8-8650-4260-9ddc-d61dd1780ebc.jpeg?aki_policy=profile_x_medium</t>
  </si>
  <si>
    <t>["Portable fans", "Extra pillows and blankets", "Smoke alarm", "Shampoo", "Elevator", "Wifi", "Fire extinguisher", "Hangers", "Hair dryer", "Body soap", "Host greets you", "Bed linens", "Iron", "Laundromat nearby", "First aid kit", "Essentials", "Hot water", "Carbon monoxide alarm", "Free parking garage on premises \u2013 1 space", "Conditioner", "Room-darkening shades", "Luggage dropoff allowed", "Lock on bedroom door"]</t>
  </si>
  <si>
    <t>https://www.airbnb.com/rooms/42197833</t>
  </si>
  <si>
    <t>Depto Doble c/ Amplio JardÃ­n | Plaza RÃ­o Janeiro</t>
  </si>
  <si>
    <t>Located next to the iconic JardÃ­n RÃ­o de Janeiro in Roma Norte, this apartment places you in one of the most vibrant areas of Mexico City. Surrounded by tree-lined streets and historic architecture, youâ€™ll be just steps from excellent cafÃ©s, restaurants, and local shops. Itâ€™s the perfect spot to explore the culture, art, and lively nightlife that define Roma, offering you an authentic experience in the heart of the city.</t>
  </si>
  <si>
    <t>La Roma is an eclectic district. Have an organic coffee in one of the many local coffee shops, walk by its parks &amp; squares, go to an art gallery, or eat in a new hipster restaurant. We are sure you will love it as much as we do!</t>
  </si>
  <si>
    <t>https://a0.muscache.com/pictures/41b00aa1-5c7a-490a-8357-23a040e236f7.jpg</t>
  </si>
  <si>
    <t>["LG stainless steel electric stove", "Shower gel", "Wine glasses", "Free washer \u2013 In unit", "Outdoor furniture", "Dedicated workspace", "Microwave", "First aid kit", "Clothing storage: walk-in closet and closet", "Safe", "Private entrance", "Books and reading material", "Crib - available upon request", "Smoke alarm", "Freezer", "Keypad", "Hangers", "Hair dryer", "Loredana  body soap", "Clamp on table seat high chair - available upon request", "Dishes and silverware", "Hot water kettle", "Kitchen", "Fire extinguisher", "Refrigerator", "Luggage dropoff allowed", "Cleaning products", "Coffee", "Private backyard \u2013 Fully fenced", "Loredana  conditioner", "Blender", "Babysitter recommendations", "Paid street parking off premises", "Wifi", "Long term stays allowed", "Essentials", "Drying rack for clothing", "Bed linens", "Central heating", "Cleaning available during stay", "Single level home", "Extra pillows and blankets", "Outdoor dining area", "Exterior security cameras on property", "Carbon monoxide alarm", "Room-darkening shades", "Hot water", "Dining table", "Iron", "Self check-in", "Portable fans", "Free dryer \u2013 In unit", "Sound system with Bluetooth and aux", "Baby bath - available upon request", "Coffee maker: drip coffee maker", "Loredana  shampoo", "Toaster", "Private patio or balcony", "HDTV with standard cable", "Cooking basics"]</t>
  </si>
  <si>
    <t>https://www.airbnb.com/rooms/42199578</t>
  </si>
  <si>
    <t>Crash at my place</t>
  </si>
  <si>
    <t>Downtown location, with primary roads and several public transport options, tourist areas, 24-hour premium product self-service shops, cafes and high-end restaurants at a good price, a few minutes from the Frida Khalo and Trosky Museum, National Center for the Arts and the National Cinematheque.</t>
  </si>
  <si>
    <t>Family place full of life and tranquility, the Convite Restaurante - Coffee shop and the Japanese bakery Marukoshi are my favorites, but there are many other places of tradition and international fame.</t>
  </si>
  <si>
    <t>https://a0.muscache.com/pictures/75b83590-0538-4ebc-864e-aa420f2a762d.jpg</t>
  </si>
  <si>
    <t>https://www.airbnb.com/users/show/162821731</t>
  </si>
  <si>
    <t>https://a0.muscache.com/im/pictures/user/240d5ba1-e693-43bb-bf7f-ddfdb1741706.jpg?aki_policy=profile_small</t>
  </si>
  <si>
    <t>https://a0.muscache.com/im/pictures/user/240d5ba1-e693-43bb-bf7f-ddfdb1741706.jpg?aki_policy=profile_x_medium</t>
  </si>
  <si>
    <t>["Free street parking", "EV charger", "Free parking on premises", "Hot water", "Exterior security cameras on property", "Hangers", "Essentials", "Lock on bedroom door", "Coffee maker", "Wifi", "Gym", "Breakfast", "Cleaning available during stay", "Pets allowed", "Stove", "Long term stays allowed", "Dishes and silverware", "Fire extinguisher", "Hair dryer", "Kitchen", "Iron", "Air conditioning", "Room-darkening shades", "Heating", "First aid kit", "Cooking basics", "Bed linens", "Window guards", "Extra pillows and blankets", "Refrigerator", "Luggage dropoff allowed"]</t>
  </si>
  <si>
    <t>https://www.airbnb.com/rooms/42202314</t>
  </si>
  <si>
    <t>Beautiful Loft</t>
  </si>
  <si>
    <t>Beautiful Art Deco Building, near WTC and Condesa Colony. It is a very well located neighborhood. Tiene Mercado, parque , supermercado y muchos lugares para comer.&lt;br /&gt;Beautiful Art Deco Building, near WTC and the Condesa neighborhood. It is a very well located neighborhood. It has a market, park, supermarket and many places to eat.</t>
  </si>
  <si>
    <t>You will find the Mercado LÃ¡zaro nerdenas, also known as Mercado Del Valle , offers a great variety of fresh fruits and vegetables, sweets, flowers, flowers, as well as a great variety of prepared food. Don't miss the seafood and the best coffee at  CafÃ© Passmar.&lt;br /&gt;During December, the Grand Bazaar NavideÃ±o takes place at the market facilities. In this one you can find piÃ±atas, hay for birth, fruit for the punch and Christmas pine trees. &lt;br /&gt;You can walk through ZumÃ¡rraga Park which is a few blocks away.&lt;br /&gt;&lt;br /&gt;You will find Lazaro Cardenas Market also known as Mercado Del Valle, offers a variety of fresh fruits and vegetables, candies, flowers, as well as a variety of prepared foods. You can't miss the seafood and the best coffee in CafÃ© Passmar.&lt;br /&gt;During the Christmas period, the Christmas Grand Bazaar takes place at the market facilities. In this you can find piÃ±atas, hay for birth, fruit for the punch and Christmas pines.&lt;br /&gt;You can walk through the ZumÃ¡rraga park tha</t>
  </si>
  <si>
    <t>https://a0.muscache.com/pictures/hosting/Hosting-42202314/original/dc6f755b-2981-48a7-8a80-2392b1445ec5.jpeg</t>
  </si>
  <si>
    <t>https://www.airbnb.com/users/show/132484396</t>
  </si>
  <si>
    <t>Feliz madre y esposa.
La mÃºsica y viajar son mi pasiÃ³n._x000D_
Soy cantante, diseÃ±adora de moda y Consultora de Imagen.</t>
  </si>
  <si>
    <t>https://a0.muscache.com/im/pictures/user/70d36c7c-266d-4bcf-86d4-6a9c27a41918.jpg?aki_policy=profile_small</t>
  </si>
  <si>
    <t>https://a0.muscache.com/im/pictures/user/70d36c7c-266d-4bcf-86d4-6a9c27a41918.jpg?aki_policy=profile_x_medium</t>
  </si>
  <si>
    <t>["Gas stove", "Clothing storage", "32 inch TV with Roku, Amazon Prime Video, Netflix, Disney+", "Extra pillows and blankets", "Kitchen", "Smoke alarm", "Cooking basics", "Shampoo", "Lockbox", "Wifi", "Hangers", "Hair dryer", "Dishes and silverware", "Bed linens", "Microwave", "Iron", "Paid parking off premises", "First aid kit", "Essentials", "Hot water", "Exterior security cameras on property", "Coffee maker: pour-over coffee", "Carbon monoxide alarm", "Freezer", "Refrigerator", "Self check-in", "Room-darkening shades"]</t>
  </si>
  <si>
    <t>https://www.airbnb.com/rooms/42203693</t>
  </si>
  <si>
    <t>Stay right next to Condesa &amp; Chapultepec Park</t>
  </si>
  <si>
    <t>In recent years colonia San Miguel Chapultepec has become a residential artistic area, with a mix of tree-lined streets, art galleries, stately homes, old buildings, and cultural points of interest.&lt;br /&gt;Located across from Bosque de Chapultepec, one of the largest city parks in the world itâ€™s a mix of residential and retail shopping, with plenty of charm mixed in for good luck. The most famous attraction is the Chapultepec Castle. Its rich history and architecture makes this palace a must-see site.</t>
  </si>
  <si>
    <t>https://a0.muscache.com/pictures/8d2d7b37-1b96-4243-b325-4baacec88bef.jpg</t>
  </si>
  <si>
    <t>["Hot water", "Exterior security cameras on property", "Hangers", "Essentials", "Oven", "Microwave", "Coffee maker", "Wifi", "Dryer", "Washer", "TV", "Stove", "Long term stays allowed", "Dishes and silverware", "Fire extinguisher", "Hair dryer", "Kitchen", "Iron", "Bread maker", "First aid kit", "Cooking basics", "Private patio or balcony", "Refrigerator", "Single level home", "Luggage dropoff allowed"]</t>
  </si>
  <si>
    <t>https://www.airbnb.com/rooms/42204728</t>
  </si>
  <si>
    <t>Steps away from Condesa &amp; Chapultepec</t>
  </si>
  <si>
    <t>*ADULTS ONLY*&lt;br /&gt;&lt;br /&gt;Come and enjoy this newly-renovated apartment, equipped with all the amenities you'll need to make your stay as comfortable as possible.  Located a few steps from Bosque de Chapultepec and the trendiest neighborhood of Condesa, where you will find beautiful parks, countless restaurants and shopping options &lt;br /&gt;&lt;br /&gt;Ideal place to stay for a vacation or a work trip. Please note this location is a bit noisy.</t>
  </si>
  <si>
    <t>https://a0.muscache.com/pictures/178e7480-bac1-4242-9b08-2968839487ac.jpg</t>
  </si>
  <si>
    <t>["Dining table", "Hot water", "TV with standard cable", "Hangers", "Exterior security cameras on property", "Essentials", "Microwave", "Coffee maker", "Wifi", "Free dryer \u2013 In building", "Long term stays allowed", "Clothing storage: closet", "Dishes and silverware", "Fire extinguisher", "Hair dryer", "Kitchen", "Iron", "Gas stove", "Room-darkening shades", "Washer \u2013\u00a0In building", "Bread maker", "First aid kit", "Cooking basics", "Bed linens", "Private patio or balcony", "BBQ grill", "Refrigerator", "Single level home", "Luggage dropoff allowed"]</t>
  </si>
  <si>
    <t>https://www.airbnb.com/rooms/42205209</t>
  </si>
  <si>
    <t>Depto moderno 2BR junto a Chapultepec y Condesa</t>
  </si>
  <si>
    <t>Modern 2 bedroom apartment within walking distance of Chapultepec Forest and Condesa.&lt;br /&gt;Ideal for work or rest stays. Our space combines minimalist design with functionality. Enjoy a comfortable, bright and well-located atmosphere in one of the most authentic areas of the city.&lt;br /&gt;&lt;br /&gt;ðŸš¨This accommodation is available exclusively for adults, children are not allowed.&lt;br /&gt;&lt;br /&gt;ðŸ“£We are located between 2 avenues, there may be constant noise coming from the street.</t>
  </si>
  <si>
    <t>https://a0.muscache.com/pictures/3dfc84aa-b4c3-4fde-b495-5a4ec4a72e73.jpg</t>
  </si>
  <si>
    <t>["Free street parking", "Hot water", "TV with standard cable", "Hangers", "Exterior security cameras on property", "Essentials", "Oven", "Microwave", "Coffee maker", "Wifi", "Dryer", "Stove", "Long term stays allowed", "Dishes and silverware", "Fire extinguisher", "Hair dryer", "Kitchen", "Iron", "Body soap", "Room-darkening shades", "Washer \u2013\u00a0In building", "Bread maker", "First aid kit", "Cooking basics", "Bed linens", "Private patio or balcony", "BBQ grill", "Refrigerator", "Single level home", "Luggage dropoff allowed"]</t>
  </si>
  <si>
    <t>https://www.airbnb.com/rooms/42179953</t>
  </si>
  <si>
    <t>3 Recamaras! Depto equipado / 3 Bed Room Apartment</t>
  </si>
  <si>
    <t>Spacious, nice and well-lit apartment southeast of Mexico City, 3 bedrooms, 1 bathroom, spacious room, equipped kitchen, Zotehuela, does not have its own parking, just 5 mins. from the Portales subway (Blue line) and Mexicaltzingo subway (Golden Line). On one side (3 mins walk) of the Churubusco Portal, Shopping Center with Superama, banks, restaurants, cinemas and other services (dry cleaning, beauty salon, etc.).</t>
  </si>
  <si>
    <t>https://a0.muscache.com/pictures/e6297641-99ec-4f3e-8eca-9e4530d1c9f1.jpg</t>
  </si>
  <si>
    <t>https://www.airbnb.com/users/show/248719140</t>
  </si>
  <si>
    <t>Hola! soy una persona alegre y extrovertida!  con gusto serÃ© tu anfitriÃ³n!  bienvenidos!</t>
  </si>
  <si>
    <t>https://a0.muscache.com/im/pictures/user/8d9fabe4-3b25-4581-8d09-10f2042c9cf3.jpg?aki_policy=profile_small</t>
  </si>
  <si>
    <t>https://a0.muscache.com/im/pictures/user/8d9fabe4-3b25-4581-8d09-10f2042c9cf3.jpg?aki_policy=profile_x_medium</t>
  </si>
  <si>
    <t>["Hot water", "First aid kit", "Hangers", "TV", "Essentials", "Backyard", "Private entrance", "Wifi", "Kitchen", "Iron", "Shampoo"]</t>
  </si>
  <si>
    <t>https://www.airbnb.com/rooms/42182434</t>
  </si>
  <si>
    <t>Casa Maoh - Loft Container - Roma Norte</t>
  </si>
  <si>
    <t>Enjoy a privileged location, in the heart of Colonia Roma Norte, surrounded by the best restaurants, bars, parks, museums, squares, areas of interest, all within walking distance! A comfortable and private place, ideal for one or two people, one of the busiest and most sought-after areas in all of Mexico City.</t>
  </si>
  <si>
    <t>The best thing about this area is that you will never be bored because you will always find museums, restaurants, nightlife, daytime activities and many places to visit</t>
  </si>
  <si>
    <t>https://a0.muscache.com/pictures/miso/Hosting-42182434/original/49f4daf6-1a3e-4927-b99d-88d2fda771fb.jpeg</t>
  </si>
  <si>
    <t>https://www.airbnb.com/users/show/51440298</t>
  </si>
  <si>
    <t>Mau</t>
  </si>
  <si>
    <t>Hola soy Mau, y serÃ¡ un placer ayudar para que tu estancia sea lo mÃ¡s placentera posible!</t>
  </si>
  <si>
    <t>https://a0.muscache.com/im/pictures/user/078df7b5-9f05-487d-800b-6e9bd79eda2a.jpg?aki_policy=profile_small</t>
  </si>
  <si>
    <t>https://a0.muscache.com/im/pictures/user/078df7b5-9f05-487d-800b-6e9bd79eda2a.jpg?aki_policy=profile_x_medium</t>
  </si>
  <si>
    <t>["Blender", "Coffee maker: drip coffee maker", "Coffee", "Wine glasses", "Clothing storage: walk-in closet, closet, and dresser", "Dedicated workspace", "Portable fans", "Smart lock", "Private patio or balcony", "Extra pillows and blankets", "Kitchen", "Smoke alarm", "Cooking basics", "Single level home", "Shampoo", "Outdoor furniture", "Children\u2019s books and toys for ages 0-2 years old", "Wifi", "Hot water kettle", "HDTV with Roku, standard cable", "Hangers", "Courtyard view", "Hair dryer", "Body soap", "Induction stove", "Dishes and silverware", "Dining table", "Bed linens", "Microwave", "Iron", "Laundromat nearby", "Toaster", "Paid parking off premises", "First aid kit", "Shower gel", "Essentials", "Hot water", "LG refrigerator", "Mini fridge", "Carbon monoxide alarm", "Long term stays allowed", "Freezer", "Cleaning products", "Books and reading material", "Self check-in", "Luggage dropoff allowed"]</t>
  </si>
  <si>
    <t>https://www.airbnb.com/rooms/42195554</t>
  </si>
  <si>
    <t>Edificio Victoria Condesa Depto 2</t>
  </si>
  <si>
    <t>Neo-colonial style building, included in the catalog of buildings with artistic value of the INBA.  It has 90 m2, 3 bedrooms, 3 bathrooms, a living room, dining room, kitchen, and laundry room. &lt;br /&gt; On the ground floor there are two restaurants: Los Uruguayos and El Pescadito.&lt;br /&gt; Great location in the heart of La Condesa.&lt;br /&gt;Places of interest: Parques EspaÃ±a and MÃ©xico, Av. Amsterdam, Colonia Roma, Castillo de Chapultepec, Museums of Anthropology, Modern Art, Paseo de la Reforma, Historic Center.</t>
  </si>
  <si>
    <t>https://a0.muscache.com/pictures/e23c2ae7-a38f-43a5-ad3e-5b6da811d640.jpg</t>
  </si>
  <si>
    <t>["Clothing storage", "Blender", "Coffee maker", "Free washer \u2013 In building", "Dedicated workspace", "Private patio or balcony", "HDTV with standard cable", "Extra pillows and blankets", "Kitchen", "Stove", "Cooking basics", "Single level home", "Shampoo", "Wifi", "Hangers", "Smoking allowed", "Hair dryer", "Body soap", "Dishes and silverware", "Dining table", "Host greets you", "Bed linens", "Microwave", "Iron", "Free street parking", "Laundromat nearby", "Toaster", "Private entrance", "Paid parking off premises", "Essentials", "Hot water", "Drying rack for clothing", "Long term stays allowed", "Freezer", "Cleaning products", "Refrigerator", "Luggage dropoff allowed", "Cleaning available during stay", "Ceiling fan"]</t>
  </si>
  <si>
    <t>https://www.airbnb.com/rooms/42196645</t>
  </si>
  <si>
    <t>Bonito dep completamente remodelado en Tlalpan</t>
  </si>
  <si>
    <t>It's a very cozy apartment. You'll feel like you're at home, with all the amenities. It's very conveniently located one block from Tlapan and Insurgentes and is within the hospital area.</t>
  </si>
  <si>
    <t>I hope you feel very welcome and at home: you will have everything you need to have a comfortable stay</t>
  </si>
  <si>
    <t>https://a0.muscache.com/pictures/0d1caa07-1b3c-4b0d-b719-5a271951ab8b.jpg</t>
  </si>
  <si>
    <t>https://www.airbnb.com/users/show/113139883</t>
  </si>
  <si>
    <t>https://a0.muscache.com/im/pictures/user/fbe70570-eeeb-4b3e-b760-c3373929ffc0.jpg?aki_policy=profile_small</t>
  </si>
  <si>
    <t>https://a0.muscache.com/im/pictures/user/fbe70570-eeeb-4b3e-b760-c3373929ffc0.jpg?aki_policy=profile_x_medium</t>
  </si>
  <si>
    <t>["Essentials", "Kitchen", "Hot water", "Hangers", "Cooking basics", "Hair dryer", "Stove", "Shampoo", "Dishes and silverware", "Dedicated workspace", "Iron", "TV", "Refrigerator", "Free parking on premises", "Wifi", "Oven", "Private entrance", "Washer"]</t>
  </si>
  <si>
    <t>https://www.airbnb.com/rooms/42196912</t>
  </si>
  <si>
    <t>Excellent location and public transport, metro one block with 3 correspondences and 15 minutes from the historic center</t>
  </si>
  <si>
    <t>It's a very well connected and central area</t>
  </si>
  <si>
    <t>https://a0.muscache.com/pictures/dee7b6bd-e251-48d9-82b5-fce0b99603b6.jpg</t>
  </si>
  <si>
    <t>["First aid kit", "Exterior security cameras on property", "Hangers", "TV", "Private living room", "Essentials", "Lock on bedroom door", "Smoking allowed", "Fire extinguisher", "Wifi", "Smoke alarm", "Shampoo"]</t>
  </si>
  <si>
    <t>https://www.airbnb.com/rooms/42458866</t>
  </si>
  <si>
    <t>PequeÃ±a suite acogedora y segura en excelente zona</t>
  </si>
  <si>
    <t>It is a small suite with its private bathroom, minibar, induction grill, its sink, closet, pantry, work table, 32 "TV. It has 30 gb internet</t>
  </si>
  <si>
    <t>It is an excellent area, very quiet and with many places to have fun, a few blocks from Parque MÃ©xico and Parque EspaÃ±a, the Medellin market and the Roma market</t>
  </si>
  <si>
    <t>["Dedicated workspace", "Paid parking on premises", "Extra pillows and blankets", "Kitchen", "Cooking basics", "Wifi", "Pocket wifi", "Keypad", "Dryer", "Hangers", "Dishes and silverware", "Bed linens", "Private entrance", "Essentials", "Hot water", "Exterior security cameras on property", "Long term stays allowed", "TV", "Refrigerator", "Self check-in", "Washer"]</t>
  </si>
  <si>
    <t>https://www.airbnb.com/rooms/42469658</t>
  </si>
  <si>
    <t>Casa amplia y cÃ©ntrica CDMX ideal grupos o familia</t>
  </si>
  <si>
    <t>Central spacious house with all amenities; High speed internetðŸ’», garage for 1 carðŸš˜, ðŸ³full kitchen, smart TV, 4.5 Bathrooms ðŸš» and we have 24hrs store on one side. &lt;br /&gt;&lt;br /&gt;Steps from col.Roma, Condesa and Napoles. Ideal for a maximum group of 12 guests who want to experience the best of CDMX for tourism or work.&lt;br /&gt;&lt;br /&gt;The location is very central, it is 2 blocks from viaduct, 1km from the WTC, 5min walk to Plaza Delta and medical center. &lt;br /&gt;&lt;br /&gt;The airport âœˆï¸is 10 min away by Uber.</t>
  </si>
  <si>
    <t>A very central area in one of the city's oldest neighborhoods that still retains much of the architecture, neighboring the Roma, Condesa and Napoles neighborhood.</t>
  </si>
  <si>
    <t>https://a0.muscache.com/pictures/hosting/Hosting-42469658/original/7dc7c6aa-a846-487f-aa05-cf2331841d23.jpeg</t>
  </si>
  <si>
    <t>https://www.airbnb.com/users/show/125876021</t>
  </si>
  <si>
    <t xml:space="preserve">Soy asesor de salud de profesiÃ³n pero me encanta viajar por lo cual me gusta conocer gente y explorar lugares nuevos. 
AsÃ­ como recibir gente tambiÃ©n y contribuir en que tengan una buena experiencia en su viaje. </t>
  </si>
  <si>
    <t>https://a0.muscache.com/im/pictures/user/4eee4652-beb2-4104-b586-a6a06001fd97.jpg?aki_policy=profile_small</t>
  </si>
  <si>
    <t>https://a0.muscache.com/im/pictures/user/4eee4652-beb2-4104-b586-a6a06001fd97.jpg?aki_policy=profile_x_medium</t>
  </si>
  <si>
    <t>["Blender", "Coffee maker: drip coffee maker", "Patio or balcony", "Free carport on premises \u2013 1 space", "Dedicated workspace", "Clothing storage: wardrobe", "Portable fans", "Paid parking lot off premises", "Kitchen", "Smoke alarm", "Cooking basics", "Single level home", "Shampoo", "Lockbox", "Wifi", "Mabe stainless steel oven", "Hot water kettle", "Dishes and silverware", "Dining table", "Bed linens", "Iron", "Free street parking", "Laundromat nearby", "Private entrance", "Shower gel", "Essentials", "Hot water", "Exterior security cameras on property", "Carbon monoxide alarm", "Long term stays allowed", "Freezer", "Books and reading material", "TV", "Refrigerator", "Self check-in"]</t>
  </si>
  <si>
    <t>https://www.airbnb.com/rooms/42469814</t>
  </si>
  <si>
    <t>Roof in Roma</t>
  </si>
  <si>
    <t>Modern apartment located a few  minutes from the most vibrant area of Mexico City, Condesa, Rome, Reforma. Excellent for travelers who want to live the Rome experience. With an exclusive private Roof for our guests</t>
  </si>
  <si>
    <t>https://a0.muscache.com/pictures/02cdcc8c-07db-4f74-94ea-4c93baabafb1.jpg</t>
  </si>
  <si>
    <t>https://www.airbnb.com/users/show/338153421</t>
  </si>
  <si>
    <t>Soy asesor financiero en EY Mexico, con mis papÃ¡s estoy manejando el depa. Estoy muy comprometido para hacer que mis huÃ©spedes pasen una experiencia inolvidable en la Ciudad de MÃ©xico.</t>
  </si>
  <si>
    <t>https://a0.muscache.com/im/pictures/user/9a99b032-88b0-4837-89e9-4eab28fa2ccc.jpg?aki_policy=profile_small</t>
  </si>
  <si>
    <t>https://a0.muscache.com/im/pictures/user/9a99b032-88b0-4837-89e9-4eab28fa2ccc.jpg?aki_policy=profile_x_medium</t>
  </si>
  <si>
    <t>Hacienda Real Ixtapa</t>
  </si>
  <si>
    <t>["Free parking on premises", "Hot water", "Hangers", "Outdoor dining area", "Essentials", "Oven", "Microwave", "Coffee maker", "Wifi", "Lockbox", "Shower gel", "City skyline view", "Cleaning available during stay", "Washer", "Dryer", "TV", "Stove", "Long term stays allowed", "Clothing storage: closet", "Dishes and silverware", "Fire extinguisher", "Hair dryer", "Kitchen", "Iron", "Shampoo", "Body soap", "Smoke alarm", "Outdoor furniture", "Carbon monoxide alarm", "First aid kit", "Cooking basics", "Dedicated workspace", "Private patio or balcony", "Refrigerator", "Luggage dropoff allowed", "Private entrance", "Self check-in"]</t>
  </si>
  <si>
    <t>https://www.airbnb.com/rooms/42472226</t>
  </si>
  <si>
    <t>DEPARTAMENTO A 10 MIN CENTRO HISTORICO</t>
  </si>
  <si>
    <t>https://a0.muscache.com/pictures/e1bbbce3-83b0-4d75-8574-6e4f7ea500d8.jpg</t>
  </si>
  <si>
    <t>https://www.airbnb.com/users/show/117816351</t>
  </si>
  <si>
    <t>https://a0.muscache.com/im/pictures/user/e811d805-9244-493e-9b13-b35b6b918fd7.jpg?aki_policy=profile_small</t>
  </si>
  <si>
    <t>https://a0.muscache.com/im/pictures/user/e811d805-9244-493e-9b13-b35b6b918fd7.jpg?aki_policy=profile_x_medium</t>
  </si>
  <si>
    <t>["Hot water", "TV", "Essentials", "Smoking allowed", "Private entrance", "Wifi", "Kitchen", "Iron", "Shampoo"]</t>
  </si>
  <si>
    <t>https://www.airbnb.com/rooms/42495306</t>
  </si>
  <si>
    <t>(3) GREAT APARTMENT AT THE ROMA NORTE</t>
  </si>
  <si>
    <t>Our apartment is fully renovated and new. &lt;br /&gt;Fully furnished and with all the amenities needed for a comfortable and pleasant stay. &lt;br /&gt;We are looking for cultured guests, executives who like nice and quiet spaces. &lt;br /&gt;Clean and tidy people who take care of and respect the space. &lt;br /&gt; &lt;br /&gt;Our building is ecological and organic. We are in the process of certification to make it a green building.</t>
  </si>
  <si>
    <t>La Roma is one of the best-known neighborhoods in Mexico City for its multiculturalism, its large number of cultural activities, galleries, art spaces, restaurants, bars, specialized shops, etc. &lt;br /&gt;However, our space is located on a fairly quiet street, two blocks from Av. Ãlvaro ObregÃ³n, 5 blocks from Av. CuauhtÃ©moc, and 6 blocks from Avenida Insurgentes, with metro bus and metro lines less than a 10-minute walk away.&lt;br /&gt;The building has an art and Mexican gift shop.  Right next door are two excellent cafes (one specializing in chocolate and the other in gourmet cuisine).  The Yakumanka restaurant is less than 20 meters away, and Roma's cultural and gourmet life begins there.  Luis Cabrera Park is a block and a half away, featuring artwork and fountains.  There are MANY restaurants and bars, and it's hard to make recommendations among so many good options.&lt;br /&gt;There is a bicycle rental site on the corner.</t>
  </si>
  <si>
    <t>https://a0.muscache.com/pictures/1b535ee9-f200-48d3-94eb-5df8568e1c6f.jpg</t>
  </si>
  <si>
    <t>https://www.airbnb.com/users/show/79379403</t>
  </si>
  <si>
    <t xml:space="preserve">Soy un ciudadano mexicano muy orgulloso de serlo que disfruta compartir lo mejor de su paÃ­s con todo el que quiera.  Me encanta la naturaleza y trato de vivirla en todas sus formas.  </t>
  </si>
  <si>
    <t>https://a0.muscache.com/im/pictures/user/aac0c524-f751-43d1-ad06-8d542e2fc76c.jpg?aki_policy=profile_small</t>
  </si>
  <si>
    <t>https://a0.muscache.com/im/pictures/user/aac0c524-f751-43d1-ad06-8d542e2fc76c.jpg?aki_policy=profile_x_medium</t>
  </si>
  <si>
    <t>["Free street parking", "Hot water", "Exterior security cameras on property", "Hangers", "Children\u2019s books and toys", "Essentials", "Keypad", "Oven", "Microwave", "Coffee maker", "Wifi", "Washer", "Dryer", "TV", "Stove", "Long term stays allowed", "Dishes and silverware", "Fire extinguisher", "Hair dryer", "Kitchen", "Iron", "Shampoo", "Smoke alarm", "Crib", "High chair", "Pack \u2019n play/Travel crib", "Carbon monoxide alarm", "First aid kit", "Cooking basics", "Dedicated workspace", "Private patio or balcony", "Refrigerator", "Luggage dropoff allowed", "Private entrance", "Self check-in"]</t>
  </si>
  <si>
    <t>https://www.airbnb.com/rooms/42495820</t>
  </si>
  <si>
    <t>GREAT APARTMENT AT THE ROMA NORTE</t>
  </si>
  <si>
    <t>Beautiful apartment, completely renovated and new, with a modern style.  Fully furnished and with all the amenities needed for a comfortable and pleasant stay.  We are looking for cultured guests, executives who like nice and quiet spaces.  Clean and tidy people who take care of and respect the space. Our building is ecological and organic. We are in the process of certification to make it a green building and it has solar panels to generate clean energy.</t>
  </si>
  <si>
    <t>La Roma is one of the best-known neighborhoods in Mexico City for its multiculturalism, its large number of cultural activities, galleries, art spaces, restaurants, bars, specialized shops, etc.  However, our space is located on a fairly quiet street, two blocks from Av. Ãlvaro ObregÃ³n, 3 blocks from Av. Insurgentes and 5 blocks from Av. CuauhtÃ©moc. Accessible to Metrobus, Metro, and TuribÃºs lines, less than a 10-minute walk away.&lt;br /&gt;The building has a Mexican art and gift shop.  Right next door are two excellent cafes (one specializing in chocolate and the other in gourmet cuisine).  The Yakumanka restaurant is less than 20 meters away, and Roma's cultural and gourmet life begins there.  Less than 2 blocks away is Luis Cabrera Park, which has artwork and fountains. There are MANY restaurants, bars, and galleries, and it's hard to make recommendations among so many good options.</t>
  </si>
  <si>
    <t>https://a0.muscache.com/pictures/miso/Hosting-42495820/original/1e856fbe-7842-4e17-bd78-9ac30feaa1ca.jpeg</t>
  </si>
  <si>
    <t>["Clothing storage", "Blender", "Coffee maker", "Coffee", "Dedicated workspace", "Portable fans", "Window guards", "Oven", "Ethernet connection", "Pack \u2019n play/Travel crib", "Private patio or balcony", "Kitchen", "Smoke alarm", "Cooking basics", "Free washer \u2013 In unit", "Shampoo", "Wifi", "Pocket wifi", "Keypad", "Fire extinguisher", "Hangers", "Hair dryer", "Body soap", "Dishes and silverware", "Free dryer \u2013 In unit", "Microwave", "Iron", "Crib - available upon request", "High chair", "Stainless steel gas stove", "Laundromat nearby", "Free street parking", "Private entrance", "Paid parking off premises", "First aid kit", "Shower gel", "Essentials", "Hot water", "Exterior security cameras on property", "Carbon monoxide alarm", "Long term stays allowed", "Freezer", "Cleaning products", "TV", "Refrigerator", "Self check-in", "Room-darkening shades", "Luggage dropoff allowed"]</t>
  </si>
  <si>
    <t>https://www.airbnb.com/rooms/42205701</t>
  </si>
  <si>
    <t>Amazing apt. Next to Chapultepec Park!</t>
  </si>
  <si>
    <t>*ADULTS ONLY*&lt;br /&gt;&lt;br /&gt;Hello travellers! &lt;br /&gt;This sunsoaked space is the perfect spot to call your new home, located a few steps away from Bosque de Chapultepec and the trendiest neighborhood of Condesa, where you will find beautiful parks, countless restaurants and shopping options.&lt;br /&gt;&lt;br /&gt;Ideal place to stay for a vacation or a work trip, fully equipped with all the necessities to make your time in the city as comfortable as possible. Please note this location is a bit noisy.</t>
  </si>
  <si>
    <t>https://a0.muscache.com/pictures/8ed29a03-e0a1-4da9-b1a6-6a31fffec763.jpg</t>
  </si>
  <si>
    <t>["Blender", "Coffee maker", "Private patio or balcony", "BBQ grill", "Kitchen", "Stove", "Cooking basics", "Single level home", "Wifi", "Fire extinguisher", "Hangers", "Hair dryer", "Barbecue utensils", "Dishes and silverware", "Dining table", "TV with standard cable", "Bed linens", "Microwave", "Iron", "Toaster", "First aid kit", "Essentials", "Hot water", "Exterior security cameras on property", "Long term stays allowed", "Washer", "Refrigerator", "Luggage dropoff allowed", "Dryer \u2013 In building"]</t>
  </si>
  <si>
    <t>https://www.airbnb.com/rooms/42205867</t>
  </si>
  <si>
    <t>Departamento, Aeropuerto, Foro Sol, Palacio D 01</t>
  </si>
  <si>
    <t>New apartment, located on the 4th floor of a modern building, 10 minutes from the Airport, near the Foro Sol, Autodromo and Palacio de los Deportes. One street from Troncoso Hospital and East Sat.</t>
  </si>
  <si>
    <t>The area where it is located is quiet. It is an old industrial area in the middle of the east of Mexico City, on the main avenue one street from Viaducto. It's a popular neighborhood; however, the building is new, safe, has internal surveillance and controlled access.&lt;br /&gt;A few blocks from VÃ­a 515 Mall.</t>
  </si>
  <si>
    <t>https://a0.muscache.com/pictures/hosting/Hosting-42205867/original/e09166b4-7c77-44f5-a495-48152bd5df6e.jpeg</t>
  </si>
  <si>
    <t>https://www.airbnb.com/users/show/227214344</t>
  </si>
  <si>
    <t>Me encanta viajar,conocer nuevos lugares,frecuentar los que me encantan, conocer personas ,me gusta viajar con mi familia y amigos,amo divertirme y ser feliz.</t>
  </si>
  <si>
    <t>https://a0.muscache.com/im/pictures/user/b2a555e0-9942-4dc7-8587-b6e5b34d4b88.jpg?aki_policy=profile_small</t>
  </si>
  <si>
    <t>https://a0.muscache.com/im/pictures/user/b2a555e0-9942-4dc7-8587-b6e5b34d4b88.jpg?aki_policy=profile_x_medium</t>
  </si>
  <si>
    <t>["Microwave", "Private entrance", "Hangers", "Patio or balcony", "Dishes and silverware", "Kitchen", "Fire extinguisher", "Refrigerator", "Oven", "Free parking on premises", "Wifi", "Long term stays allowed", "TV with standard cable", "Essentials", "Shampoo", "Smart lock", "Bed linens", "Coffee maker", "Backyard", "Noise decibel monitors on property", "Self check-in", "Room-darkening shades", "Hot water", "Iron", "Stove", "Smoking allowed", "City skyline view", "Cooking basics"]</t>
  </si>
  <si>
    <t>https://www.airbnb.com/rooms/42206155</t>
  </si>
  <si>
    <t>Alojamiento moderno para explorar la ciudad</t>
  </si>
  <si>
    <t>https://a0.muscache.com/pictures/9e5d86fa-e83d-4f2d-a477-1ca8b3fa87a0.jpg</t>
  </si>
  <si>
    <t>["Hot water", "TV with standard cable", "Hangers", "Exterior security cameras on property", "Essentials", "Oven", "Microwave", "Coffee maker", "Wifi", "Lockbox", "Dryer", "Washer", "Stove", "Dishes and silverware", "Fire extinguisher", "Hair dryer", "Kitchen", "Iron", "Patio or balcony", "Bread maker", "First aid kit", "Cooking basics", "Bed linens", "BBQ grill", "Refrigerator", "Single level home", "Self check-in"]</t>
  </si>
  <si>
    <t>https://www.airbnb.com/rooms/42208096</t>
  </si>
  <si>
    <t>Quiet room in Condesa. Pet friendly. Spacious APT.</t>
  </si>
  <si>
    <t>If you are looking for a space to rest, close to trendy areas and with metro or transportation nearby, this place is ideal. Safe area, with food outlets and bars nearby. &lt;br /&gt;&lt;br /&gt;A 5-minute walk from boutiques, parks, concert area. &lt;br /&gt;&lt;br /&gt;Large room and a  bathroom with hot water. I have amenities to make your stay as pleasant as possible. I have two dogs but don't worry, they are super polite and don't go into the room. There is a studio for work with balcony.</t>
  </si>
  <si>
    <t>La Condesa is one of the trendiest and hipster areas of La Ciudad. With hundreds of restaurants for all budgets, cafes, parks, boutiques and places to walk around.&lt;br /&gt;&lt;br /&gt;Close to the metro and the metrobus and various transports. In addition to a safe area and you can find concerts at good costs and quality.&lt;br /&gt;&lt;br /&gt;La Condesa is one of the most trendy and hipsters areas of the City. With hundreds of restaurants for all budgets, cafes, parks, boutiques and places to walk.&lt;br /&gt;&lt;br /&gt;Near the metro and metrobus and various transports. In addition to a safe area and you can find concerts at good costs and quality.</t>
  </si>
  <si>
    <t>https://a0.muscache.com/pictures/10e6ab09-b827-4d97-a944-ff4084b5405a.jpg</t>
  </si>
  <si>
    <t>["Clothing storage", "Blender", "Board games", "Wine glasses", "Coffee", "Portable fans", "Pets allowed", "Oven", "Ethernet connection", "Shared patio or balcony", "Extra pillows and blankets", "Kitchen", "Stove", "Cooking basics", "Shampoo", "Elevator", "Bikes", "Lockbox", "Wifi", "Pocket wifi", "Sound system", "Lock on bedroom door", "Game console", "Hot water kettle", "Hangers", "Hair dryer", "Body soap", "Dishes and silverware", "Dining table", "Host greets you", "Bed linens", "Microwave", "Iron", "Laundromat nearby", "Paid parking off premises", "First aid kit", "Shower gel", "Essentials", "Hot water", "Drying rack for clothing", "Coffee maker: pour-over coffee", "Long term stays allowed", "Freezer", "Cleaning products", "Books and reading material", "Conditioner", "Refrigerator", "Free parking on premises", "Self check-in", "Room-darkening shades", "Luggage dropoff allowed", "Washer"]</t>
  </si>
  <si>
    <t>https://www.airbnb.com/rooms/42216363</t>
  </si>
  <si>
    <t>Departamento cÃ³modo muy Cercano al aeropuerto T2</t>
  </si>
  <si>
    <t>The accommodation meets all the necessary requirements for you to have a safe and quiet accommodation. The accommodation has hot water at all times, ground and instant coffee, water for drinking in the bottle dispenser, with privacy in the area shown.&lt;br /&gt;It has pay TV with HBO channels with which you can watch the programming at all times.</t>
  </si>
  <si>
    <t>We are located at a Puebla metro station which is the FORO SOL de la Ciudad de Mexico City in Mexico City. You can attend concerts or special events in that area. You can also walk to the Forum there are no problems in the area, it is safe on those dates.</t>
  </si>
  <si>
    <t>https://a0.muscache.com/pictures/miso/Hosting-42216363/original/b08ec63a-2a8d-4630-bdc2-90e054867b29.jpeg</t>
  </si>
  <si>
    <t>https://www.airbnb.com/users/show/260630677</t>
  </si>
  <si>
    <t>Gustavo Antonio</t>
  </si>
  <si>
    <t>https://a0.muscache.com/im/pictures/user/61530c26-ba58-4e5c-b463-c97c4f730f38.jpg?aki_policy=profile_small</t>
  </si>
  <si>
    <t>https://a0.muscache.com/im/pictures/user/61530c26-ba58-4e5c-b463-c97c4f730f38.jpg?aki_policy=profile_x_medium</t>
  </si>
  <si>
    <t>Aviacion civil</t>
  </si>
  <si>
    <t>["Blender", "Coffee maker", "Coffee", "Dedicated workspace", "Portable fans", "Clothing storage: closet and wardrobe", "Extra pillows and blankets", "Kitchen", "32 inch HDTV with HBO Max, Netflix, premium cable, Roku, standard cable", "Smoke alarm", "Cooking basics", "Shampoo", "Lockbox", "Wifi", "Pocket wifi", "Hangers", "Hair dryer", "Dishes and silverware", "Dining table", "Bed linens", "Microwave", "Iron", "First aid kit", "Essentials", "Hot water", "Exterior security cameras on property", "Long term stays allowed", "Freezer", "Cleaning products", "Refrigerator", "Self check-in", "Room-darkening shades", "Luggage dropoff allowed"]</t>
  </si>
  <si>
    <t>https://www.airbnb.com/rooms/42220947</t>
  </si>
  <si>
    <t>Best location, private terrace, quiet neighborhood</t>
  </si>
  <si>
    <t>Start your day with coffee on a grand private terrace wrapped in greenery in a contemporary building. This refined apartment boasts traditional tufted furniture and floor-to-ceiling windows to achieve a tranquil atmosphere.&lt;br /&gt;&lt;br /&gt;Unparalleled â­ï¸ location. A few steps from the Torre Mayor and Chapultepec, bars, restaurants, shops, banks, access roads, all walking.&lt;br /&gt;&lt;br /&gt;Weekly â­ï¸ cleanliness included.&lt;br /&gt;&lt;br /&gt;24-hour â­ï¸ security.&lt;br /&gt;&lt;br /&gt;â­ï¸ Departamento totalmente equipado.</t>
  </si>
  <si>
    <t>This apartment is perfectly located: a block away from the Hotel Camino Real, walking you can get to Reforma Avenue, Bosque de Chapultepec or Polanco. Condesa and Roma are walking distante too plus the Anzures neighborhood of very safe. The apartment is large, and finished with luxuries. The terrace is the best place to enjoy the good weather of Mexico City.</t>
  </si>
  <si>
    <t>https://a0.muscache.com/pictures/airflow/Hosting-42220947/original/90c515c8-4fae-4f4b-a44d-78f6d8311f0a.jpg</t>
  </si>
  <si>
    <t>https://www.airbnb.com/users/show/335333804</t>
  </si>
  <si>
    <t xml:space="preserve">Â¡Hola! Welcome to Mexico City. It will be my pleasure to be your host! I was born here and I love it. I want you to enjoy it just like I do. </t>
  </si>
  <si>
    <t>https://a0.muscache.com/im/pictures/user/66517050-0591-4316-96c8-7f94c2e5d366.jpg?aki_policy=profile_small</t>
  </si>
  <si>
    <t>https://a0.muscache.com/im/pictures/user/66517050-0591-4316-96c8-7f94c2e5d366.jpg?aki_policy=profile_x_medium</t>
  </si>
  <si>
    <t>["Clothing storage", "Fast wifi \u2013 105 Mbps", "Coffee maker: drip coffee maker", "Blender", "Wine glasses", "Dedicated workspace", "Private patio or balcony", "HDTV with standard cable", "Extra pillows and blankets", "Kitchen", "Smoke alarm", "Cooking basics", "Single level home", "Free washer \u2013 In unit", "Elevator", "Outdoor furniture", "Outdoor dining area", "Mabe gas stove", "Fire extinguisher", "Hangers", "Body soap", "Dishes and silverware", "Dining table", "Host greets you", "Free dryer \u2013 In unit", "Bed linens", "Microwave", "Laundromat nearby", "Toaster", "Mabe  oven", "First aid kit", "Mosquito net", "Essentials", "Hot water", "Drying rack for clothing", "Exterior security cameras on property", "Paid street parking off premises", "Carbon monoxide alarm", "Long term stays allowed", "Freezer", "Cleaning products", "Refrigerator", "Room-darkening shades", "Cleaning available during stay", "Portable heater"]</t>
  </si>
  <si>
    <t>https://www.airbnb.com/rooms/42224748</t>
  </si>
  <si>
    <t>Rooftop Vibes+Poolside Chillin | Chic Urban Apt</t>
  </si>
  <si>
    <t>Don't miss out on the chance to live an unforgettable stay at this impressive Polanco apartment. With modern and distinguished touches, this space guarantees to enhance your trip. &lt;br /&gt;&lt;br /&gt;The building offers 24-hour security, a fully equipped gym, a rooftop with a grill, a pool, and an Adult Lounge with a pool table.</t>
  </si>
  <si>
    <t>Polanco is a well-known neighborhood in Mexico City that is famous throughout Latin America for its charming tree-lined streets, modern buildings, neo-colonial houses and mansions, top-notch dining options, exclusive shops, and impressive museums.&lt;br /&gt;&lt;br /&gt;Polanco is an ideal place to live and experience the finest commercial and artistic offerings in CDMX while ensuring the safety and well-being of all its visitors and tourists.&lt;br /&gt;&lt;br /&gt;Furthermore, Polanco is a hub of embassies, consulates, and business activity, making it one of the major centers of CDMX.&lt;br /&gt;&lt;br /&gt;The residents of Polanco come from diverse ethnic backgrounds, contributing to the multicultural atmosphere of this unique area, which is a hallmark of the world's greatest cities.</t>
  </si>
  <si>
    <t>https://a0.muscache.com/pictures/hosting/Hosting-U3RheVN1cHBseUxpc3Rpbmc6NDIyMjQ3NDg%3D/original/81f9ddc4-66c5-4fcb-af22-5ecc19ccebbd.jpeg</t>
  </si>
  <si>
    <t>https://www.airbnb.com/users/show/335393886</t>
  </si>
  <si>
    <t>Iser Jaime</t>
  </si>
  <si>
    <t>We love being hosts and our main objective is for every stay to be a special one. We specialize in customer service, our locations are unique and all of our properties are decorated with the highest quality standards. We want you to feel welcome and at home!</t>
  </si>
  <si>
    <t>https://a0.muscache.com/im/pictures/user/89e9c87d-1ff2-48f3-a933-fc659cda6e20.jpg?aki_policy=profile_small</t>
  </si>
  <si>
    <t>https://a0.muscache.com/im/pictures/user/89e9c87d-1ff2-48f3-a933-fc659cda6e20.jpg?aki_policy=profile_x_medium</t>
  </si>
  <si>
    <t>["Clothing storage: closet and dresser", "Shower gel", "Stainless steel oven", "Wine glasses", "Elevator", "Free washer \u2013 In unit", "Outdoor furniture", "Dedicated workspace", "Pack \u2019n play/Travel crib - available upon request", "Microwave", "Sun loungers", "First aid kit", "Shared indoor pool - available all year, open specific hours, lap pool", "Private entrance", "Free parking garage on premises", "Crib - available upon request", "Smoke alarm", "Freezer", "Keypad", "50 inch HDTV with Amazon Prime Video, Disney+, HBO Max, Netflix", "Hangers", "Hair dryer", "Dishes and silverware", "Coffee maker: drip coffee maker, espresso machine", "Kitchen", "Fire extinguisher", "Refrigerator", "Shared BBQ grill: gas", "Shared gym in building", "Luggage dropoff allowed", "Pool table", "Outdoor kitchen with sink", "Cleaning products", "Coffee", "Paid street parking off premises", "Wifi", "Long term stays allowed", "Essentials", "Shampoo", "Bed linens", "Pets allowed", "Single level home", "Extra pillows and blankets", "Outdoor dining area", "Otro stainless steel gas stove", "Exterior security cameras on property", "Carbon monoxide alarm", "Room-darkening shades", "Hot water", "Dining table", "Iron", "Self check-in", "Portable fans", "Free dryer \u2013 In unit", "Conditioner", "Exercise equipment: elliptical, free weights, treadmill", "City skyline view", "Toaster", "Cooking basics"]</t>
  </si>
  <si>
    <t>https://www.airbnb.com/rooms/42229424</t>
  </si>
  <si>
    <t>Pintoresco Dpto con excelente ubicaciÃ³n en Condesa</t>
  </si>
  <si>
    <t>Â¡Welcome to your urban oasis in the heart of La Condesa! This charming apartment offers you the perfect combination of style and comfort in one of the most vibrant and central areas of Mexico City. Ideal for both tourists and business travelers, our location puts you within walking distance of the best cafes, art galleries, boutiques, and the most interesting nightlife in the city.</t>
  </si>
  <si>
    <t>It is located on what was the racing circuit of the old HipÃ³dromo, being one of the most emblematic streets in the neighborhood, a few steps from Parque MÃ©xico, Parque EspaÃ±a and Plaza PopocatÃ©petl. Surrounded by an excellent gastronomic offer in restaurants, bars and cafes, but secluded enough not to hear any noise or be disturbed. In a privileged area on the side of the Colonia Roma and CuauhtÃ©moc, you will also be close to other places to visit in the city, such as Chapultepec, Paseo de la Reforma, the historic center, La JuÃ¡rez and Polanco. Everything is nearby!&lt;br /&gt;The street in Amsterdam, and in general, Colonia Condesa is perfect and quiet for walking, but it is also excellent for cycling.</t>
  </si>
  <si>
    <t>https://a0.muscache.com/pictures/airflow/Hosting-42229424/original/29d1b7df-a651-41a5-9aaf-c995b381f61f.jpg</t>
  </si>
  <si>
    <t>https://www.airbnb.com/users/show/237964714</t>
  </si>
  <si>
    <t>https://a0.muscache.com/im/pictures/user/0e8e8887-233b-4480-8a95-40f43f1fedbe.jpg?aki_policy=profile_small</t>
  </si>
  <si>
    <t>https://a0.muscache.com/im/pictures/user/0e8e8887-233b-4480-8a95-40f43f1fedbe.jpg?aki_policy=profile_x_medium</t>
  </si>
  <si>
    <t>["SUPRA stainless steel gas stove", "Blender", "Coffee", "Wine glasses", "Dedicated workspace", "Portable fans", "HDTV with Netflix, premium cable", "Shared patio or balcony", "Extra pillows and blankets", "Kitchen", "Cooking basics", "Single level home", "Free washer \u2013 In unit", "Shampoo", "Lockbox", "Wifi", "Hot water kettle", "Hangers", "Hair dryer", "Body soap", "Dishes and silverware", "Dining table", "Free dryer \u2013 In unit", "Bed linens", "Iron", "Microwave", "Laundromat nearby", "Private entrance", "Paid parking off premises", "First aid kit", "Shower gel", "Essentials", "Hot water", "Drying rack for clothing", "Coffee maker: pour-over coffee", "Carbon monoxide alarm", "Long term stays allowed", "Clothing storage: closet", "Freezer", "Cleaning products", "Conditioner", "Refrigerator", "Self check-in", "Room-darkening shades", "Portable heater"]</t>
  </si>
  <si>
    <t>https://www.airbnb.com/rooms/42495986</t>
  </si>
  <si>
    <t>La Casa del Patio, in the heart of Coyoacan</t>
  </si>
  <si>
    <t>Despite its central location, it's in a beautiful  very quiet street. The apartment is newly renovated, with a fully equipped kitchen. Perfect for retired couples, executives and professors, or small families. It's on the ground floor in a building of only 2 apartments, with a quaint patio, and located in one of the most exclusive, walk-able and safest colonial neighborhoods in Mexico City. 15 mins walk to Frida Kahlo's house, 2 metro stations, supermarket, shopping mall, movie theaters, etc.</t>
  </si>
  <si>
    <t>Coyoacan used to be a colonial town at the edge of the now dried lake. It was the area where the conquistadores built their big estates and beautiful colonial mansions still survive. Because of the proximity to the National University it's been home to intellectuals and artists. It keeps it's charming town like life while being close to the buzz of the big city. It has several traditional plazas with lots of restaurants and cafes, stores and a very interesting traditional market. There's also a nice walk to beautiful San Angel, another beautiful colonial town, with lots to see, and places to shop and eat. Home to the famous Bazar del SÃ¡bado.</t>
  </si>
  <si>
    <t>https://a0.muscache.com/pictures/7cdba2da-1df0-4b31-8aa1-12e5f525945c.jpg</t>
  </si>
  <si>
    <t>https://www.airbnb.com/users/show/163711263</t>
  </si>
  <si>
    <t>I'm a visual artist and art therapist and a Zhineng Qigong practitioner, married to a canadian film maker.  I will be happy to host you and help you out on your trip.</t>
  </si>
  <si>
    <t>https://a0.muscache.com/im/pictures/user/3fb2e3d2-82e2-4782-89d9-0e294bb6faa3.jpg?aki_policy=profile_small</t>
  </si>
  <si>
    <t>https://a0.muscache.com/im/pictures/user/3fb2e3d2-82e2-4782-89d9-0e294bb6faa3.jpg?aki_policy=profile_x_medium</t>
  </si>
  <si>
    <t>["Gas stove", "Blender", "HDTV", "Coffee maker", "Free washer \u2013 In building", "Wine glasses", "Coffee", "Dedicated workspace", "Clothing storage: wardrobe", "Private backyard", "Oven", "Private patio or balcony", "Extra pillows and blankets", "Kitchen", "Smoke alarm", "Cooking basics", "Single level home", "Outdoor furniture", "Wifi", "Hot water kettle", "Hangers", "Courtyard view", "Hair dryer", "Body soap", "Dishes and silverware", "Dining table", "Host greets you", "Bed linens", "Microwave", "Iron", "Free street parking", "Toaster", "Private entrance", "First aid kit", "Essentials", "Hot water", "Carbon monoxide alarm", "Long term stays allowed", "Freezer", "Cleaning products", "Books and reading material", "Refrigerator", "Room-darkening shades", "Luggage dropoff allowed", "Cleaning available during stay", "Portable heater", "Free dryer \u2013 In building"]</t>
  </si>
  <si>
    <t>https://www.airbnb.com/rooms/42496921</t>
  </si>
  <si>
    <t>La estancia que tu mereces</t>
  </si>
  <si>
    <t>I live here and want to share my space with respectful people, so that their stay allows us to make new friends and they have a good experience during their stay. &lt;br /&gt;It is a well-lit, noise-free apartment, ideal for a good rest, located in a safe and central area of Mexico City, just 15 minutes from Polanco and 25 minutes from downtown.</t>
  </si>
  <si>
    <t>The apartment is located in a very busy area, it has squares very close by, movie theaters, the Tezozomoc park that has no cost and where you can read, walk, exercise or paddle a boat on its lake.&lt;br /&gt;There are all the nearby services such as shops, shopping centers, banks, inns, restaurants, and cafes.&lt;br /&gt;There is a place called MarÃ­a Bonita where you can eat delicious Mexican food and the typical snacks of the region, which are the petroleras of Azcapotzalco, and a very good coffee pot. Another highly recommended place to visit in the evening is the center of Azcapotzalco, approximately 10 minutes from the apartment. Its beautiful church and the pleasant center where you will find cafes, taquerias, fondas, ice cream parlors, desserts and even places to have a beer or a wine make this place ideal to spend a quiet afternoon with a walk very close to your place of rest.</t>
  </si>
  <si>
    <t>https://a0.muscache.com/pictures/192c09d4-d076-4e73-9667-41f5ebef83c7.jpg</t>
  </si>
  <si>
    <t>https://www.airbnb.com/users/show/307154112</t>
  </si>
  <si>
    <t>https://a0.muscache.com/im/pictures/user/User-307154112/original/120b226b-e070-4d26-ab39-47c2d9083c31.jpeg?aki_policy=profile_small</t>
  </si>
  <si>
    <t>https://a0.muscache.com/im/pictures/user/User-307154112/original/120b226b-e070-4d26-ab39-47c2d9083c31.jpeg?aki_policy=profile_x_medium</t>
  </si>
  <si>
    <t>["Essentials", "Kitchen", "Fire extinguisher", "Hangers", "Exterior security cameras on property", "Coffee maker", "Hair dryer", "Shampoo", "HDTV with Netflix", "Iron", "Refrigerator", "Wifi", "Breakfast", "Dryer", "First aid kit"]</t>
  </si>
  <si>
    <t>https://www.airbnb.com/rooms/42506736</t>
  </si>
  <si>
    <t>El ColibrÃ­, a 3 calles de Reforma.</t>
  </si>
  <si>
    <t>Comfortable and bright room on the third level. In a central area, near Mexico's two main avenues, Paseo de la Reforma and Avenida Insurgentes.&lt;br /&gt;The room is on the third floor of one of the emblematic buildings of the San Rafael neighborhood with Art Deco architecture.&lt;br /&gt;It is located in front of the JardÃ­n del Arte (art garden), considered one of the world's largest open-air galleries.&lt;br /&gt;Next to the ECO Museum, designed and built by Mathias Goeritz.</t>
  </si>
  <si>
    <t>https://a0.muscache.com/pictures/miso/Hosting-42506736/original/099805aa-d3e2-4d97-8c45-2c6ed47c72ac.jpeg</t>
  </si>
  <si>
    <t>["Free street parking", "HDTV with Netflix, Roku", "Hot water", "Hangers", "Essentials", "Lock on bedroom door", "Oven", "Coffee maker", "Wifi", "Lockbox", "Stove", "Long term stays allowed", "Clothing storage: closet", "Cleaning products", "Dishes and silverware", "Fire extinguisher", "Kitchen", "Iron", "Paid parking off premises", "Body soap", "Carbon monoxide alarm", "First aid kit", "Cooking basics", "Bed linens", "Dedicated workspace", "Extra pillows and blankets", "Luggage dropoff allowed", "Ethernet connection", "Self check-in"]</t>
  </si>
  <si>
    <t>https://www.airbnb.com/rooms/42509816</t>
  </si>
  <si>
    <t>La Roma apartment</t>
  </si>
  <si>
    <t>Great apartment in Roma Norte, located in one of the most beautiful and trendy neighborhoods of Mexico City is ready to welcome you in.&lt;br /&gt;Very well connected, metrobus station right in the corner, walking distance sights and straight connections to Downton, Reforma and Coyoacan, museums, coffee shops, groceries stores, organic markets, and wonderful restaurants, &lt;br /&gt;like the amazing Mog bistro just a block away! &lt;br /&gt;*Full renovated building, brand new furniture and high quality linens*</t>
  </si>
  <si>
    <t>Great apartment in Roma Norte, located in one of the most beautiful and trendy neighborhoods of Mexico City is ready to welcome you in.&lt;br /&gt;&lt;br /&gt;*Full renovated building, brand new furniture and high quality linens*</t>
  </si>
  <si>
    <t>https://a0.muscache.com/pictures/8661360d-9f26-4155-98d8-54870f30d35f.jpg</t>
  </si>
  <si>
    <t>["TV", "First aid kit", "Hangers", "Hair dryer", "Dishes and silverware", "Kitchen", "Fire extinguisher", "Refrigerator", "Free washer \u2013 In building", "Free parking on premises", "Wifi", "Essentials", "Shampoo", "Coffee maker", "Lockbox", "Exterior security cameras on property", "Carbon monoxide alarm", "Self check-in", "Hot water", "Iron", "Free dryer \u2013 In building", "Cooking basics"]</t>
  </si>
  <si>
    <t>https://www.airbnb.com/rooms/42511175</t>
  </si>
  <si>
    <t>Departamento iluminado a 5 minutos de Santa Fe</t>
  </si>
  <si>
    <t>This apartment is next to the highway that takes you very easily to Polanco, Condesa, Roma or downtown with an Uber ride. &lt;br /&gt;&lt;br /&gt;It is located 5 min drive to Santa Fe which is one of the financial and modern areas of Mexico City.</t>
  </si>
  <si>
    <t>https://a0.muscache.com/pictures/8086821e-9efd-4288-bd48-cc344826c8e2.jpg</t>
  </si>
  <si>
    <t>https://www.airbnb.com/users/show/22651158</t>
  </si>
  <si>
    <t xml:space="preserve">Iâ€™m passionate about traveling and experiencing new cultures. Iâ€™m a responsible and ethical person which very much appreciates honesty above all.  </t>
  </si>
  <si>
    <t>https://a0.muscache.com/im/pictures/user/5f142e5b-2bca-4a5b-b278-6b02027c599f.jpg?aki_policy=profile_small</t>
  </si>
  <si>
    <t>https://a0.muscache.com/im/pictures/user/5f142e5b-2bca-4a5b-b278-6b02027c599f.jpg?aki_policy=profile_x_medium</t>
  </si>
  <si>
    <t>["Essentials", "Kitchen", "Valley view", "Private entrance", "Hot water", "Hangers", "Coffee maker", "City skyline view", "Patio or balcony", "Elevator", "Refrigerator", "Free parking on premises", "Wifi", "Mountain view", "Dryer", "Noise decibel monitors on property", "Washer"]</t>
  </si>
  <si>
    <t>https://www.airbnb.com/rooms/42517092</t>
  </si>
  <si>
    <t>Casa Amarilla en Tlalpan</t>
  </si>
  <si>
    <t>Beautiful house very bright and comfortable, it is very well located a few steps from the center of Tlalpan. Close to three pontifical crossings&lt;br /&gt; fully furnished with fully equipped kitchen and a balcony overlooking beautiful gardens. It has 2 bedrooms, one with double bed and the other single bed, in the living room there is a double sofa bed, it has 2 full bathrooms.&lt;br /&gt;Excellent location, close to the hospitals area in Tlalpan, one block from the UIC and Insurgentes Sur Avenue, a quiet and safe area.</t>
  </si>
  <si>
    <t>A few steps from the center of Tlalpan, with many cafes, restaurants and bars. A beautiful square to walk on Sundays and be in touch with our Mexican culture. A traditional Tlalpan market, large parks and cultural center within walking distance. &lt;br /&gt;Also very close to the Tlalpan Forest, an excellent nature reserve for jogging, walking or cycling.</t>
  </si>
  <si>
    <t>https://a0.muscache.com/pictures/cdb367d5-1e4f-453e-b147-f4afa93bb37f.jpg</t>
  </si>
  <si>
    <t>https://www.airbnb.com/users/show/338630124</t>
  </si>
  <si>
    <t>Marisela</t>
  </si>
  <si>
    <t xml:space="preserve">Somos Marisela y Roberto, nos encantarÃ¡ hospedarte en esta hermosa zona. A nosotros nos gusta mucho viajar por el mundo y coleccionar lindas experiencias. No dudes en escribirnos!
</t>
  </si>
  <si>
    <t>https://a0.muscache.com/im/pictures/user/f1773804-82cf-45f2-9f07-f1bbbe29d84d.jpg?aki_policy=profile_small</t>
  </si>
  <si>
    <t>https://a0.muscache.com/im/pictures/user/f1773804-82cf-45f2-9f07-f1bbbe29d84d.jpg?aki_policy=profile_x_medium</t>
  </si>
  <si>
    <t>["Coffee maker", "Dedicated workspace", "Oven", "Ethernet connection", "Private patio or balcony", "Extra pillows and blankets", "Kitchen", "Smoke alarm", "Stove", "Cooking basics", "Shampoo", "Garden view", "Wifi", "Hangers", "Dishes and silverware", "Bed linens", "Microwave", "Iron", "Free street parking", "Private entrance", "Paid parking off premises", "Essentials", "Hot water", "Carbon monoxide alarm", "Long term stays allowed", "TV", "Refrigerator", "Room-darkening shades", "Cleaning available during stay", "Washer"]</t>
  </si>
  <si>
    <t>https://www.airbnb.com/rooms/42233297</t>
  </si>
  <si>
    <t>Rento departamento a grupos de 6 maximo 8 personas</t>
  </si>
  <si>
    <t>Apartment with all your practical comforts in our beautiful city</t>
  </si>
  <si>
    <t>It has everything very close to church ,shops, supermarket, squares, transports, hospitals, supermarket, banks , cuicuilco pyramids,etc...</t>
  </si>
  <si>
    <t>https://a0.muscache.com/pictures/69169abb-9411-4781-9144-43ebe5163d87.jpg</t>
  </si>
  <si>
    <t>https://www.airbnb.com/users/show/122370528</t>
  </si>
  <si>
    <t>Adriana Elizabeth</t>
  </si>
  <si>
    <t>https://a0.muscache.com/im/pictures/user/074dbf99-6c53-423e-922d-b90dbee06f5f.jpg?aki_policy=profile_small</t>
  </si>
  <si>
    <t>https://a0.muscache.com/im/pictures/user/074dbf99-6c53-423e-922d-b90dbee06f5f.jpg?aki_policy=profile_x_medium</t>
  </si>
  <si>
    <t>["Kitchen", "Fire extinguisher", "Hangers", "Hot water", "Long term stays allowed", "TV", "Wifi", "Washer"]</t>
  </si>
  <si>
    <t>https://www.airbnb.com/rooms/42234735</t>
  </si>
  <si>
    <t>San Lorenzo Olivos ConstituciÃ³n c Estacionamiento</t>
  </si>
  <si>
    <t>Small, individual and totally private apartment, ideal for 2 people.&lt;br /&gt;&lt;br /&gt;Very close to UACM San Lorenzo Tezonco, Dr. Belisario DomÃ­nguez Specialty Hospital, Tezonco metro line 12. &lt;br /&gt;&lt;br /&gt;Excellent space to stay comfortably on the days you want, it has a kitchen, full bathroom and parking. &lt;br /&gt;&lt;br /&gt;Bikes and pets, WELCOME !</t>
  </si>
  <si>
    <t>https://a0.muscache.com/pictures/c0da194f-a333-4ea4-8aa1-b7c7495b6400.jpg</t>
  </si>
  <si>
    <t>["Coffee maker", "Dedicated workspace", "Pets allowed", "Shared patio or balcony", "Kitchen", "Gym", "Smoke alarm", "Cooking basics", "Wifi", "Hangers", "Smoking allowed", "Dishes and silverware", "Host greets you", "First aid kit", "Essentials", "Hot water", "Exterior security cameras on property", "Carbon monoxide alarm", "Long term stays allowed", "TV", "Refrigerator", "Free parking on premises", "Luggage dropoff allowed", "Washer"]</t>
  </si>
  <si>
    <t>https://www.airbnb.com/rooms/42248757</t>
  </si>
  <si>
    <t>Departamento CDMX -Cerca de Aeropuerto-2 Recamaras</t>
  </si>
  <si>
    <t>lighting on all rooms, kitchen equipped with refrigerator and stove, living room, dining room.&lt;br /&gt;&lt;br /&gt;It is a private apartment with paid parking access. Shared parking with quick checkout facility.</t>
  </si>
  <si>
    <t>Toks - a 13-minute walk and a 6-minute drive &lt;br /&gt;Walmart -10 mins walk and 6 mins by car&lt;br /&gt;Metro station - Nativitas - 10 minutes walk &lt;br /&gt;La Fonda Argentina and Los Sopes de las Nueve - 8 min drive&lt;br /&gt;Sanborns, Burger King - 3 minutes by car&lt;br /&gt;Starbucks- 2-minute walk &lt;br /&gt;Bellas Artes - 23 minutes by car&lt;br /&gt;El Zocalo - 16 minute drive&lt;br /&gt;Coyoacan -18 minute drive&lt;br /&gt;Mercado de la Merced - 24 minute drive &lt;br /&gt;La Condesa - 30 minutes&lt;br /&gt;&lt;br /&gt;Benito Juarez International Airport, Terminal 1 and Terminal 2- 23 minutes</t>
  </si>
  <si>
    <t>https://a0.muscache.com/pictures/7714e870-89e8-4db4-b013-2f14cd2487ac.jpg</t>
  </si>
  <si>
    <t>https://www.airbnb.com/users/show/335613272</t>
  </si>
  <si>
    <t>https://a0.muscache.com/im/pictures/user/5db92680-8ab3-4ffb-a40b-a68a35a5587e.jpg?aki_policy=profile_small</t>
  </si>
  <si>
    <t>https://a0.muscache.com/im/pictures/user/5db92680-8ab3-4ffb-a40b-a68a35a5587e.jpg?aki_policy=profile_x_medium</t>
  </si>
  <si>
    <t>["Blender", "Coffee maker", "Heating", "Oven", "Extra pillows and blankets", "Kitchen", "Housekeeping - available at extra cost", "Stove", "Cooking basics", "Free washer \u2013 In unit", "Wifi", "Dishes and silverware", "Dining table", "TV with standard cable", "Free dryer \u2013 In unit", "Bed linens", "Iron", "Microwave", "Private entrance", "Essentials", "Hot water", "Exterior security cameras on property", "Clothing storage: closet", "Refrigerator", "Free parking on premises"]</t>
  </si>
  <si>
    <t>https://www.airbnb.com/rooms/42257887</t>
  </si>
  <si>
    <t>Trendy y super cool en el corazÃ³n de la  Condesa.</t>
  </si>
  <si>
    <t>Luxury room in Mexico's trendiest and most cosmopolitan area.  Our property is a certified national heritage site and is an architectural jewel of the La Condesa neighborhood.  The atmosphere is elegant, relaxed and discreet.  Explore our art collection while you work or enjoy a cup of coffee.  Our property is quiet, safe and ideal for resting and exploring Mexico City.  The internet service is powerful (5G).</t>
  </si>
  <si>
    <t>The Colonia Condesa, without a doubt the cultural heart of Mexico City, is internationally recognized for its offer of cafes, bookstores, restaurants, galleries and boutiques, as well as for its intense and sophisticated nightlife. The Condesa is an unparalleled alternative in Mexico City for its services and location</t>
  </si>
  <si>
    <t>https://a0.muscache.com/pictures/hosting/Hosting-U3RheVN1cHBseUxpc3Rpbmc6NDIyNTc4ODc=/original/6bae30b0-9f4b-4820-b335-25c15c707ed2.jpeg</t>
  </si>
  <si>
    <t>["Hot water", "Conditioner", "Hangers", "Exterior security cameras on property", "Essentials", "Wifi", "Washer", "Dryer", "Safe", "TV", "Fire extinguisher", "Hair dryer", "Iron", "Shampoo", "Coffee maker: Nespresso", "Mini fridge", "Portable fans", "Smoke alarm", "Carbon monoxide alarm", "Dedicated workspace", "Extra pillows and blankets", "Private entrance"]</t>
  </si>
  <si>
    <t>https://www.airbnb.com/rooms/42259239</t>
  </si>
  <si>
    <t>Solo quien disfrute la privacidad</t>
  </si>
  <si>
    <t>Relax completely in this newly remodeled space, enjoy a large mirror for greater comfort and a work table that allows you to perform your tasks as comfortable as possible, we certainly guarantee a pleasant and quiet stay</t>
  </si>
  <si>
    <t>The neighborhood is quiet, the settlers have known us for 40 years, inside the community you can find grocery stores, butcher shops, groceries, bakeries, shepherd's tacos, sweatshirt, campechanos, casta, carnitas, longaniza and many more inside the community you can also find quesadillas, pozole, toast, pambazos and chubby..</t>
  </si>
  <si>
    <t>https://a0.muscache.com/pictures/8379161f-4d8a-4179-91f3-7e85961a8a0a.jpg</t>
  </si>
  <si>
    <t>["Body soap", "Dedicated workspace", "Microwave", "First aid kit", "Paid dryer \u2013 In unit", "Smoke alarm", "Freezer", "Hangers", "Hair dryer", "Dishes and silverware", "Patio or balcony", "Window guards", "Kitchen", "Fire extinguisher", "Refrigerator", "Luggage dropoff allowed", "Shared backyard \u2013 Fully fenced", "Wifi", "Lock on bedroom door", "Laundromat nearby", "Long term stays allowed", "Ethernet connection", "Essentials", "Shampoo", "Bed linens", "Cleaning available during stay", "Coffee maker", "Shared BBQ grill: charcoal", "Extra pillows and blankets", "Exterior security cameras on property", "Carbon monoxide alarm", "Room-darkening shades", "Hot water", "Self check-in", "Iron", "Stove", "Paid parking off premises", "Smoking allowed", "Washer", "Building staff", "Free street parking", "Cooking basics"]</t>
  </si>
  <si>
    <t>https://www.airbnb.com/rooms/42270625</t>
  </si>
  <si>
    <t>Freshly Renovated Classical Roma Townhouse</t>
  </si>
  <si>
    <t>This is a freshly renovated traditional townhouse located in real Roma. Enjoy a memory foam kingsize bed, the peace of 2 private patios with plenty of plants, a bathtub for two, and plenty of character in a nest that is classical and groovy at the same time.&lt;br /&gt;&lt;br /&gt;The apartment is designed to feel cozy, perfect for resting after your Mexico City adventures, while retaining a traditional flavor.&lt;br /&gt;&lt;br /&gt;The location is unbeatable, one block away from the Medellin Market and some of the city's hippest spots.</t>
  </si>
  <si>
    <t>Located at the juncture between hip but gentrified Roma Norte and more local Roma Sur, the apartment enjoys the best of both worlds. You will have walking distance access to a number of cool bars, bakeries, and restaurants, while also being close to colorful Medellin Market, taco stands, a number of establishments with a more local feel. You will also be minutes away from Condesa and Parque Mexico, one of Mexico City's most beautiful green venues.</t>
  </si>
  <si>
    <t>https://a0.muscache.com/pictures/9a4837bc-325c-4aad-bd09-3331f42cb256.jpg</t>
  </si>
  <si>
    <t>["Shower gel", "Hangers", "Patio or balcony", "Dishes and silverware", "Kitchen", "Refrigerator", "Luggage dropoff allowed", "Oven", "Wifi", "Long term stays allowed", "Essentials", "Shampoo", "Bed linens", "Coffee maker", "Backyard", "Single level home", "Extra pillows and blankets", "Breakfast", "Hot water", "Stove", "Free street parking", "Cooking basics"]</t>
  </si>
  <si>
    <t>https://www.airbnb.com/rooms/42272228</t>
  </si>
  <si>
    <t>Rooftop w/Mega Views+Pool | Refined Stay w/Balcony</t>
  </si>
  <si>
    <t>Stay at this stunning ULIV apartment and unlock Polanco's unbeatable energy and style. &lt;br /&gt;&lt;br /&gt;Perfectly located, youâ€™ll be steps from world-class dining, designer boutiques, and cultural hotspots like the Soumaya Museum and Bosque de Chapultepec.  &lt;br /&gt;&lt;br /&gt;Relax with exclusive amenities: a rooftop terrace with a grill, a refreshing pool, a sleek gym, and a sophisticated adult lounge.  &lt;br /&gt;&lt;br /&gt;Polancoâ€™s vibrant charm is yours to explore. Book now and make this coveted location your own!</t>
  </si>
  <si>
    <t>Polanco stands out as one of Mexico Cityâ€™s most iconic neighborhoods, celebrated for its vibrant blend of modern architecture, neo-colonial mansions, and lush, tree-lined streets. &lt;br /&gt;Itâ€™s a haven for culture lovers, offering world-class museums like Museo Soumaya and Museo Jumex, along with stunning galleries and artistic landmarks.  &lt;br /&gt;&lt;br /&gt;This neighborhood is a culinary paradise, featuring everything from upscale dining to beloved local taquerÃ­as. Stroll along Avenida Presidente Masaryk, the cityâ€™s answer to Fifth Avenue, and discover exclusive boutiques, designer shops, and chic cafes.  &lt;br /&gt;&lt;br /&gt;Polancoâ€™s dynamic multicultural vibe and central location make it the ultimate destination for those looking to immerse themselves in CDMX's artistic, gastronomic, and cultural treasuresâ€”all within a secure and sophisticated setting.</t>
  </si>
  <si>
    <t>https://a0.muscache.com/pictures/hosting/Hosting-U3RheVN1cHBseUxpc3Rpbmc6NDIyNzIyMjg%3D/original/f357f964-0b59-4801-ac55-0f5889f15092.jpeg</t>
  </si>
  <si>
    <t>["Blender", "Coffee", "Wine glasses", "Dedicated workspace", "Otro gas stove", "Portable fans", "Pets allowed", "Shared BBQ grill: gas", "Private patio or balcony", "Exercise equipment: elliptical, free weights, stationary bike, treadmill", "Extra pillows and blankets", "Kitchen", "Outdoor kitchen with sink", "Smoke alarm", "Coffee maker: drip coffee maker, espresso machine", "Cooking basics", "Free washer \u2013 In unit", "City skyline view", "Shampoo", "Elevator", "Outdoor furniture", "Outdoor dining area", "Wifi", "Keypad", "Fire extinguisher", "Hangers", "Hair dryer", "Body soap", "Stainless steel oven", "Dishes and silverware", "Dining table", "Free dryer \u2013 In unit", "Bed linens", "Iron", "Crib - available upon request", "Microwave", "Laundromat nearby", "Toaster", "Private entrance", "Shared indoor pool - available all year, open specific hours, lap pool", "First aid kit", "Shower gel", "Essentials", "Hot water", "Exterior security cameras on property", "Paid street parking off premises", "Carbon monoxide alarm", "Shared backyard \u2013 Fully fenced", "Clothing storage: closet", "Freezer", "Pool table", "Free parking garage on premises \u2013 1 space", "Cleaning products", "Long term stays allowed", "Conditioner", "Refrigerator", "Self check-in", "Room-darkening shades", "Sun loungers", "60 inch HDTV with Amazon Prime Video, Disney+, HBO Max, Netflix", "Shared gym in building"]</t>
  </si>
  <si>
    <t>https://www.airbnb.com/rooms/42272237</t>
  </si>
  <si>
    <t>Cool Balcony Apt in Polanco | GYM + Rooftop &amp; Pool</t>
  </si>
  <si>
    <t>Experience Mexico City in style from this chic Polanco apartment. Savor breathtaking views from your private balcony, and enjoy the convenience of a fully equipped kitchen, a cozy dining area, and a Smart TV for entertainment. &lt;br /&gt;&lt;br /&gt;The buildingâ€™s amenities elevate the experience, featuring a rooftop with relaxing areas, a BBQ grill, and a stylish lounge/business center for work or play.</t>
  </si>
  <si>
    <t>https://a0.muscache.com/pictures/hosting/Hosting-U3RheVN1cHBseUxpc3Rpbmc6NDIyNzIyMzc%3D/original/e9104f93-f237-49ed-9007-2b9acb660e38.jpeg</t>
  </si>
  <si>
    <t>["Coffee", "Wine glasses", "Dedicated workspace", "Portable fans", "Pets allowed", "XPA  shampoo", "Private patio or balcony", "Shared BBQ grill: gas", "Exercise equipment: elliptical, free weights, stationary bike, treadmill", "Extra pillows and blankets", "Kitchen", "Smoke alarm", "Coffee maker: drip coffee maker, espresso machine", "Cooking basics", "Free washer \u2013 In unit", "Pack \u2019n play/Travel crib - available upon request", "City skyline view", "Elevator", "Outdoor furniture", "60 inch HDTV with Amazon Prime Video, Disney+, Netflix, Roku", "Outdoor dining area", "Wifi", "Keypad", "Teka stainless steel gas stove", "Fire extinguisher", "Hangers", "Hair dryer", "Body soap", "Stainless steel oven", "Dishes and silverware", "Dining table", "Free carport on premises", "Free dryer \u2013 In unit", "Bed linens", "Iron", "Crib - available upon request", "Microwave", "Toaster", "Private entrance", "Shared indoor pool - available all year, open specific hours, lap pool", "First aid kit", "Shower gel", "Essentials", "Hot water", "Exterior security cameras on property", "Shared outdoor kitchen", "Paid street parking off premises", "Carbon monoxide alarm", "Private backyard \u2013 Fully fenced", "Clothing storage: closet", "Freezer", "Pool table", "Long term stays allowed", "Cleaning products", "Conditioner", "Refrigerator", "Luggage dropoff allowed", "Self check-in", "Room-darkening shades", "Sun loungers", "Shared gym in building"]</t>
  </si>
  <si>
    <t>https://www.airbnb.com/rooms/42272240</t>
  </si>
  <si>
    <t>Urban Apt in the Centre of Polanco | Gym+Pool</t>
  </si>
  <si>
    <t>Get ready to live it up in this fabulous apartment in Polanco, perfect for hosting up to 4 guests! &lt;br /&gt;&lt;br /&gt;Enjoy 24/7 security, a gym, a pool, a rooftop with a BBQ grill, and an adult lounge with a pool table.</t>
  </si>
  <si>
    <t>https://a0.muscache.com/pictures/hosting/Hosting-U3RheVN1cHBseUxpc3Rpbmc6NDIyNzIyNDA%3D/original/17b9b509-ace1-421e-bde0-a0e3b60645c7.jpeg</t>
  </si>
  <si>
    <t>["Free parking garage on premises", "Blender", "Coffee", "Wine glasses", "Dedicated workspace", "Portable fans", "Pets allowed", "Shared BBQ grill: gas", "Shared patio or balcony", "XPA shampoo", "Extra pillows and blankets", "Kitchen", "Smoke alarm", "Coffee maker: drip coffee maker, espresso machine", "Cooking basics", "Free washer \u2013 In unit", "Pack \u2019n play/Travel crib - available upon request", "City skyline view", "Elevator", "Outdoor furniture", "Outdoor dining area", "Wifi", "Keypad", "60 inch HDTV with Amazon Prime Video, Apple TV, Netflix, Roku, standard cable", "Teka stainless steel gas stove", "Fire extinguisher", "Hangers", "Hair dryer", "Body soap", "Stainless steel oven", "Dishes and silverware", "Dining table", "Free dryer \u2013 In unit", "Bed linens", "Iron", "Crib - available upon request", "Microwave", "Toaster", "Private entrance", "Shared indoor pool - available all year, open specific hours, lap pool", "First aid kit", "Shower gel", "Essentials", "Exercise equipment: elliptical, free weights, treadmill", "Hot water", "Exterior security cameras on property", "XPA conditioner", "Shared outdoor kitchen", "Paid street parking off premises", "Carbon monoxide alarm", "Shared backyard \u2013 Fully fenced", "Clothing storage: closet", "Freezer", "Pool table", "Long term stays allowed", "Cleaning products", "Refrigerator", "Luggage dropoff allowed", "Self check-in", "Room-darkening shades", "Sun loungers", "Shared gym in building"]</t>
  </si>
  <si>
    <t>https://www.airbnb.com/rooms/42517157</t>
  </si>
  <si>
    <t>Magnificent PH 2 ROOMS Great Roof top</t>
  </si>
  <si>
    <t>Our beautiful penthouse is greatly located in Polanco neighborhood. &lt;br /&gt;It has two bedrooms plus TV room, main with king size bed and second with a Queen size bed and a sofa bed, on the TV room. 3.5 bathrooms,  kitchen, parking 24 hrs.&lt;br /&gt;Ideal for a nice stay in Mexico City, family or group.  Smart TV in TV room and main room.&lt;br /&gt;Only minutes walking to market, 24 hr Pharmacy and convenience store, museums, GYM, Metro Polanco and bus station, all kinds of restaurants and everything you need.</t>
  </si>
  <si>
    <t>You are in the right place to be, best area in Mexico City.</t>
  </si>
  <si>
    <t>https://a0.muscache.com/pictures/miso/Hosting-42517157/original/08add226-2af7-4df0-919d-f567e3283a1d.jpeg</t>
  </si>
  <si>
    <t>["Dining table", "Free parking on premises", "Hot water", "Hangers", "Essentials", "Elevator", "Oven", "Microwave", "Wifi", "Washer", "Dryer", "Pets allowed", "TV", "Freezer", "Dishes and silverware", "Cleaning products", "Hair dryer", "Kitchen", "Iron", "Patio or balcony", "Shampoo", "Smoke alarm", "BBQ grill", "Coffee maker: pour-over coffee", "Private entrance", "Wine glasses"]</t>
  </si>
  <si>
    <t>https://www.airbnb.com/rooms/42517510</t>
  </si>
  <si>
    <t>EL RASCACIELITO PENTHOUSE</t>
  </si>
  <si>
    <t>Spectacular Penthouse with a wonderful view of the Angel de la Independencia</t>
  </si>
  <si>
    <t>https://a0.muscache.com/pictures/0d629f72-edac-411e-b7a7-be6482276cd3.jpg</t>
  </si>
  <si>
    <t>["Free parking on premises", "Hot water", "Hangers", "Essentials", "Keypad", "Coffee maker", "Wifi", "Shower gel", "Pets allowed", "TV", "Long term stays allowed", "Fire extinguisher", "Kitchen", "Shampoo", "Room-darkening shades", "Smoke alarm", "Carbon monoxide alarm", "Cooking basics", "Bed linens", "Dedicated workspace", "Extra pillows and blankets", "Luggage dropoff allowed", "Private entrance", "Self check-in"]</t>
  </si>
  <si>
    <t>https://www.airbnb.com/rooms/42519850</t>
  </si>
  <si>
    <t>HabitaciÃ³n de Yola</t>
  </si>
  <si>
    <t>It is a comfortable and very simple room for students or people who need to rest.</t>
  </si>
  <si>
    <t>It's a neighborhood with local shops.</t>
  </si>
  <si>
    <t>https://a0.muscache.com/pictures/0cde8b2b-e437-4044-ae98-fe7cfe272161.jpg</t>
  </si>
  <si>
    <t>https://www.airbnb.com/users/show/338683775</t>
  </si>
  <si>
    <t>https://a0.muscache.com/im/pictures/user/5fe7aa0c-144a-4a81-ab9b-95750a1915cc.jpg?aki_policy=profile_small</t>
  </si>
  <si>
    <t>https://a0.muscache.com/im/pictures/user/5fe7aa0c-144a-4a81-ab9b-95750a1915cc.jpg?aki_policy=profile_x_medium</t>
  </si>
  <si>
    <t>["Washer", "Essentials", "Lock on bedroom door", "Wifi", "Kitchen", "Shampoo"]</t>
  </si>
  <si>
    <t>https://www.airbnb.com/rooms/42520403</t>
  </si>
  <si>
    <t>HabitaciÃ³n a 10min del Aeropuerto con BaÃ±o Privado</t>
  </si>
  <si>
    <t>A room designed in the comfort and privacy of the guest, located 10 minutes from the Benito Juarez International Airport of Mexico City, in one of the greenest areas of the City by the proximity to the San Juan de AragÃ³n Forest and Zoo, a few small meters from the colony market. One advantage and comfort is the independent access to the room, not being within the common area of the house, a family and safe environment, it has pay TV and Wifi.</t>
  </si>
  <si>
    <t>I love the place where I live in addition to being super located to be able to go to areas of tourist interest, I am also fortunate to be able to enjoy the awakening with the sound of birds that have the area, which you can already live in a few places, and to be able to go to sit in the green area to relax in contact with nature, if you are lucky to feed or watch the squirrels that live in the area.</t>
  </si>
  <si>
    <t>https://a0.muscache.com/pictures/87ea3ada-2f91-4bbc-af02-b5b5cd3826d9.jpg</t>
  </si>
  <si>
    <t>https://www.airbnb.com/users/show/158112392</t>
  </si>
  <si>
    <t>https://a0.muscache.com/im/pictures/user/896218b5-29f4-477c-ad54-0278f22f7e5f.jpg?aki_policy=profile_small</t>
  </si>
  <si>
    <t>https://a0.muscache.com/im/pictures/user/896218b5-29f4-477c-ad54-0278f22f7e5f.jpg?aki_policy=profile_x_medium</t>
  </si>
  <si>
    <t>["Free street parking", "Hot water", "TV with standard cable", "Hangers", "Exterior security cameras on property", "Shared backyard", "Essentials", "Microwave", "Washer", "Pocket wifi", "Long term stays allowed", "Cleaning products", "Fire extinguisher", "Iron", "Shampoo", "Portable fans", "Laundromat nearby", "Host greets you", "Bed linens", "Drying rack for clothing", "Extra pillows and blankets", "Fast wifi \u2013 128 Mbps", "Single level home", "Luggage dropoff allowed", "Private entrance"]</t>
  </si>
  <si>
    <t>https://www.airbnb.com/rooms/42521311</t>
  </si>
  <si>
    <t>Amplio departamento de lujo. 300 m2. Vigilancia 24</t>
  </si>
  <si>
    <t>Spacious luxury apartment with fine classic furniture. Nice panoramic views. 24-hour security. Only one apartment per floor. 7 floors. 3 parking spaces Fully equipped. Quiet and safe building. Col. Gardens on the mountain. Very close to the subway.</t>
  </si>
  <si>
    <t>Nearby is the Universidad Pedaglogy, Six flags, the Colegio de MÃ©xico, the Fondo de Cultura EconÃ³mica</t>
  </si>
  <si>
    <t>https://a0.muscache.com/pictures/9111970c-fc30-473b-b9d6-fbbd4e5767b7.jpg</t>
  </si>
  <si>
    <t>https://www.airbnb.com/users/show/9579380</t>
  </si>
  <si>
    <t>Glenda</t>
  </si>
  <si>
    <t>Soy escultora y me encanta viajar. Esta casa ademÃ¡s de disfrutarla, la uso para que otras personas tengan la posibilidad de visitar mis interesantes Ciudades.
TambiÃ©n estoy dispuesta a intercambiar el espacio por otras grandes ciudades en el mundo.</t>
  </si>
  <si>
    <t>https://a0.muscache.com/im/pictures/user/User-9579380/original/7aec0e04-4938-4487-9352-9bdbd14bb914.png?aki_policy=profile_small</t>
  </si>
  <si>
    <t>https://a0.muscache.com/im/pictures/user/User-9579380/original/7aec0e04-4938-4487-9352-9bdbd14bb914.png?aki_policy=profile_x_medium</t>
  </si>
  <si>
    <t>["Dedicated workspace", "Heating", "Kitchen", "Shampoo", "Private hot tub", "Wifi", "Fire extinguisher", "Hangers", "Hair dryer", "Dishes and silverware", "Iron", "Private entrance", "First aid kit", "Essentials", "Exterior security cameras on property", "TV", "Refrigerator", "Free parking on premises", "Washer"]</t>
  </si>
  <si>
    <t>https://www.airbnb.com/rooms/42524999</t>
  </si>
  <si>
    <t>Great  location, nice apartment Polanco</t>
  </si>
  <si>
    <t>This great apartment has a main room with a double bed, second room with a sofa bed&lt;br /&gt;Wifi, smart tv, full kitchen, parking space, very well located, just minutes walking to supermarkets, 24 hrs grocery and drugstore,&lt;br /&gt;The apartment is equipped with everything you need, even a washer&lt;br /&gt;&lt;br /&gt;This beautiful one bedroom apartment with double bed and  more sofa bed .&lt;br /&gt;Smart TV super well located, walking a few minutes from 24hrs shops, Superama, 24 hours pharmacies, restaurants, etc.</t>
  </si>
  <si>
    <t>Ready to walk? You can find almost anything just walking, incredible, beautiful and secure place, with all you need to enjoy a nice stay in Mexico City.&lt;br /&gt; Some of the best Restaurants and shops of the city, Gyms, church, and in the heart of  Mexico City.&lt;br /&gt;&lt;br /&gt;Fell at home you can view Netflix or Cable, use beautiful terrace or use anything in the kitchen, , if you need help for 25 us you can have a Maid  that would cook, clean, wash and iron your clothes.&lt;br /&gt;&lt;br /&gt;We will clean the apartment once a week for long stays with out extra cost.&lt;br /&gt;. There's  two 24 hrs convenient store and a drugstore just two minute walking and a full supermarket 3 minutes walking.</t>
  </si>
  <si>
    <t>https://a0.muscache.com/pictures/miso/Hosting-42524999/original/9878073c-ea22-4cae-ad6a-df03d857ee98.jpeg</t>
  </si>
  <si>
    <t>["Free parking on premises", "Hot water", "Hangers", "Essentials", "Elevator", "Microwave", "Coffee maker", "Wifi", "Washer", "Dryer", "Pets allowed", "TV", "Dishes and silverware", "Hair dryer", "Kitchen", "Iron", "Patio or balcony", "Shampoo", "Body soap", "Private entrance"]</t>
  </si>
  <si>
    <t>https://www.airbnb.com/rooms/42536499</t>
  </si>
  <si>
    <t>Loft con Bonita Terraza en Centro HistÃ³rico</t>
  </si>
  <si>
    <t>Beautiful historic apartment in a 300-year-old building in the heart of the Historic Center, very clean, very safe and quiet, four blocks from the ZÃ³calo, close to museums, theaters, markets and subway stations.</t>
  </si>
  <si>
    <t>The center of Mexico City is full of museums, theaters, bars, restaurants, pre-Hispanic archaeological zones, festivals, concerts, etc.&lt;br /&gt;&lt;br /&gt;3 blocks from the Zocalo (main square) you will have access to a local market, supermarket, craft market, gourmet market, 24-hour shops, local and international restaurants.&lt;br /&gt;&lt;br /&gt;1 block from the Regina Corridor, which offers a wide range of bars, restaurants, and bohemian cafes&lt;br /&gt;&lt;br /&gt;The apartment is also an excellent starting point to discover the city and its surroundings.</t>
  </si>
  <si>
    <t>https://a0.muscache.com/pictures/3239fdeb-fe23-46ce-8a13-7fb941ce0963.jpg</t>
  </si>
  <si>
    <t>["Blender", "Coffee maker", "Coffee", "Wine glasses", "Dedicated workspace", "Oven", "Private patio or balcony", "Kitchen", "Cooking basics", "Free washer \u2013 In unit", "Shampoo", "Crib", "Outdoor furniture", "Outdoor dining area", "Keypad", "Fire extinguisher", "Hangers", "Smoking allowed", "Hair dryer", "Body soap", "Dishes and silverware", "Dining table", "Bed linens", "Fast wifi \u2013 189 Mbps", "Iron", "Microwave", "Stainless steel gas stove", "Toaster", "Private entrance", "First aid kit", "Shower gel", "Essentials", "Hot water", "Drying rack for clothing", "Carbon monoxide alarm", "Private backyard \u2013 Fully fenced", "Freezer", "Long term stays allowed", "Cleaning products", "Refrigerator", "Self check-in", "Room-darkening shades", "Luggage dropoff allowed", "Ceiling fan"]</t>
  </si>
  <si>
    <t>https://www.airbnb.com/rooms/42272287</t>
  </si>
  <si>
    <t>Stylish Mexicana Apt w/ Balc | Indoor Pool &amp; Gym</t>
  </si>
  <si>
    <t>Get into the vibrant spirit of Mexico by staying at this exquisite apartment located in the heart of Polanco, one of the most sought-after neighborhoods in CDMX!  &lt;br /&gt;&lt;br /&gt;You'll be amazed by the incredible common areas the property offers, including a fabulous pool, a fully equipped gym, a lounge/business center, and a rooftop with a breathtaking view of the city.</t>
  </si>
  <si>
    <t>Discover the magnetic charm of Polanco, Mexico Cityâ€™s upscale gem.  &lt;br /&gt;&lt;br /&gt;This dynamic neighborhood offers a rich blend of world-class museums, chic galleries, and exclusive boutiquesâ€”a playground for travelers with refined tastes. Savor flavors from around the globe at acclaimed restaurants, dive into luxury shopping, and embrace Polancoâ€™s vibrant mix of cultures. &lt;br /&gt;&lt;br /&gt;With embassies, buzzing business centers, and enhanced security, Polanco is a central hub where the energy of CDMX and the cityâ€™s finest experiences come together.</t>
  </si>
  <si>
    <t>https://a0.muscache.com/pictures/hosting/Hosting-U3RheVN1cHBseUxpc3Rpbmc6NDIyNzIyODc%3D/original/0992a174-1106-402c-9a95-022e8b97fcd0.jpeg</t>
  </si>
  <si>
    <t>["Dining table", "Pool table", "Paid street parking off premises", "Free parking on premises", "Conditioner", "Hot water", "Hangers", "Exterior security cameras on property", "Outdoor dining area", "Essentials", "Coffee", "Otro stainless steel gas stove", "Elevator", "60 inch HDTV with Disney+, HBO Max, Netflix, standard cable", "Microwave", "Keypad", "Wifi", "Shower gel", "Toaster", "Free dryer \u2013 In unit", "City skyline view", "Shared gym in building", "Shared BBQ grill: gas", "Pets allowed", "Long term stays allowed", "Freezer", "Shared outdoor kitchen", "Clothing storage: closet", "Cleaning products", "Dishes and silverware", "Hair dryer", "Fire extinguisher", "Kitchen", "Iron", "Shampoo", "Free washer \u2013 In unit", "Body soap", "Exercise equipment: elliptical, free weights, stationary bike, treadmill", "Shared indoor pool - available all year, open specific hours, lap pool", "Room-darkening shades", "Sun loungers", "Portable fans", "Smoke alarm", "Outdoor furniture", "Coffee maker: drip coffee maker, espresso machine", "Crib - available upon request", "Blender", "Carbon monoxide alarm", "First aid kit", "Cooking basics", "Bed linens", "Dedicated workspace", "Private patio or balcony", "Extra pillows and blankets", "Refrigerator", "Luggage dropoff allowed", "Stainless steel oven", "Private entrance", "Wine glasses", "Pack \u2019n play/Travel crib - available upon request", "Self check-in"]</t>
  </si>
  <si>
    <t>https://www.airbnb.com/rooms/42273125</t>
  </si>
  <si>
    <t>Room with 2 Beds in Chapultepec, Heart of CDMX</t>
  </si>
  <si>
    <t>https://a0.muscache.com/pictures/hosting/Hosting-U3RheVN1cHBseUxpc3Rpbmc6NDIyNzMxMjU%3D/original/b3be6558-ca7e-411c-82ac-354680f265bc.jpeg</t>
  </si>
  <si>
    <t>["Board games", "Dedicated workspace", "Window guards", "Bathtub", "Oven", "Ethernet connection", "Shared patio or balcony", "Extra pillows and blankets", "Kitchen", "Stove", "Cooking basics", "Single level home", "Lockbox", "Wifi", "Pocket wifi", "Private living room", "Mabe refrigerator", "Hot water kettle", "Hangers", "Dishes and silverware", "Dining table", "Bed linens", "Iron", "Free street parking", "Laundromat nearby", "Private entrance", "First aid kit", "Essentials", "Hot water", "Long term stays allowed", "Clothing storage: closet", "Freezer", "Cleaning products", "Self check-in", "Room-darkening shades", "Luggage dropoff allowed", "Lock on bedroom door"]</t>
  </si>
  <si>
    <t>https://www.airbnb.com/rooms/42279014</t>
  </si>
  <si>
    <t>Hospitalidad Artesanal Da Place in Condesa (4pax)</t>
  </si>
  <si>
    <t>Luxury room in Mexico's trendiest and most cosmopolitan area.  Our property is a certified national heritage site and is an architectural jewel of the La Condesa neighborhood.  The atmosphere is elegant, relaxed and discreet.  Explore our art collection while you work or enjoy a cup of coffee.  Our property is quiet, safe and ideal for resting and exploring Mexico City.  The internet service is powerful (5G).&lt;br /&gt;&lt;br /&gt;2 bedrooms, 2 beds, 1 Queen 1 King</t>
  </si>
  <si>
    <t>https://a0.muscache.com/pictures/hosting/Hosting-U3RheVN1cHBseUxpc3Rpbmc6NDIyNzkwMTQ=/original/73ccb337-d0f2-4e3a-99ac-1a4ac664ea67.png</t>
  </si>
  <si>
    <t>["Hot water", "Conditioner", "Hangers", "Exterior security cameras on property", "Essentials", "Wifi", "Dryer", "Safe", "TV", "Fire extinguisher", "Hair dryer", "Iron", "Shampoo", "Coffee maker: Nespresso", "Mini fridge", "Portable fans", "Smoke alarm", "Carbon monoxide alarm", "Extra pillows and blankets"]</t>
  </si>
  <si>
    <t>https://www.airbnb.com/rooms/42280462</t>
  </si>
  <si>
    <t>HabitaciÃ³n en CoyoacÃ¡n con baÃ±o privado</t>
  </si>
  <si>
    <t>The Japanese cultural center, Coyoacan, the Frida Khalo museum, Coyoacan oasis, the Olympic pool, the bus terminal of the south TaxqueÃ±a, the General Anaya station on line 2,</t>
  </si>
  <si>
    <t>https://a0.muscache.com/pictures/5daf257c-1a22-4278-a217-4b1958c7395f.jpg</t>
  </si>
  <si>
    <t>["Essentials", "Kitchen", "Fire extinguisher", "Hot water", "Smoking allowed", "Hair dryer", "Shampoo", "Elevator", "TV", "Wifi", "Washer"]</t>
  </si>
  <si>
    <t>https://www.airbnb.com/rooms/42290306</t>
  </si>
  <si>
    <t>Spectacular Panoramic PH Experience, Polanco 3BD</t>
  </si>
  <si>
    <t>This stunning, light-filled, luxuriously comfortable PH offers spectacular panoramic views of the entire city.&lt;br /&gt;Our place is located in Polanco, the most exclusive area of Mexico City. It is one of the safest and most elegant neighborhoods in town. The development where the property sits has all required services and amenities, including 24 hour-security, gym, and retail spaces. Within walking distance are some of the city's most fashionable shopping centers, boutiques, restaurants and bars.</t>
  </si>
  <si>
    <t>https://a0.muscache.com/pictures/prohost-api/Hosting-42290306/original/59179025-33d3-4aa8-8dbf-4f1c1eddeae4.jpeg</t>
  </si>
  <si>
    <t>["Dining table", "Conditioner", "Exterior security cameras on property", "Hangers", "Paid parking lot off premises", "Essentials", "Coffee", "Elevator", "Oven", "Microwave", "Keypad", "Coffee maker", "Wifi", "Gym", "Shower gel", "Paid parking on premises", "Babysitter recommendations", "Washer", "Dryer", "TV", "Stove", "Freezer", "Long term stays allowed", "Clothing storage: closet", "Cleaning products", "Dishes and silverware", "Hair dryer", "Fire extinguisher", "Kitchen", "Iron", "Shampoo", "Hot water kettle", "Body soap", "Room-darkening shades", "Portable fans", "Smoke alarm", "Laundromat nearby", "Outdoor furniture", "Crib - available upon request", "Blender", "Carbon monoxide alarm", "Free parking garage on premises", "First aid kit", "Cooking basics", "Bed linens", "Extra pillows and blankets", "Refrigerator", "Luggage dropoff allowed", "Private entrance", "Wine glasses", "Pack \u2019n play/Travel crib - available upon request", "Self check-in", "Smoking allowed"]</t>
  </si>
  <si>
    <t>https://www.airbnb.com/rooms/42294290</t>
  </si>
  <si>
    <t>Calzolli coliving, near CoyoacÃ¡n. Ãguila room.</t>
  </si>
  <si>
    <t>Calzolli (wich means "old house" in nÃ¡huatl) is a coliving near Coyoacan, you can take a 20-minute walk to arrive at Fridas Kahlo's museum, and on the way you'll find out the Cineteca Nacional, a modern art cinema and also, a lot of malls, supermarkets, restaurants and the market of Santa Cruz Atoyac. &lt;br /&gt;&lt;br /&gt;Inside the house, there is a beautiful roof, were you can rest in a hammock while youÂ´re watching the SmartTV with Sky TV. The house was renovated and adapted with many ecological products.</t>
  </si>
  <si>
    <t>https://a0.muscache.com/pictures/efb67a3c-d8c3-470b-9128-5f8fb37f38ff.jpg</t>
  </si>
  <si>
    <t>["Coffee maker", "Private patio or balcony", "Kitchen", "Stove", "Cooking basics", "Wifi", "Keypad", "Dryer", "Fire extinguisher", "Hangers", "Smoking allowed", "Dishes and silverware", "TV with standard cable", "Microwave", "Free street parking", "Private entrance", "Essentials", "Hot water", "Exterior security cameras on property", "Long term stays allowed", "Washer", "Refrigerator", "Self check-in", "Luggage dropoff allowed", "Lock on bedroom door"]</t>
  </si>
  <si>
    <t>https://www.airbnb.com/rooms/42294747</t>
  </si>
  <si>
    <t>HabitaciÃ³n inmejorable en la mejor zona</t>
  </si>
  <si>
    <t>Unbeatable room ideal for students or businesswoman due to its proximity to universities and business areas.</t>
  </si>
  <si>
    <t>https://a0.muscache.com/pictures/b93c13b6-117f-4d88-ae58-ba6e71ae79ed.jpg</t>
  </si>
  <si>
    <t>https://www.airbnb.com/users/show/336112619</t>
  </si>
  <si>
    <t>https://a0.muscache.com/im/pictures/user/a1c52ea6-37fe-4227-8840-3126589e0db9.jpg?aki_policy=profile_small</t>
  </si>
  <si>
    <t>https://a0.muscache.com/im/pictures/user/a1c52ea6-37fe-4227-8840-3126589e0db9.jpg?aki_policy=profile_x_medium</t>
  </si>
  <si>
    <t>["Free parking on premises", "Hangers", "Essentials", "Pool", "Wifi", "Kitchen", "Gym"]</t>
  </si>
  <si>
    <t>https://www.airbnb.com/rooms/42297098</t>
  </si>
  <si>
    <t>Cozy room to relax</t>
  </si>
  <si>
    <t>Mi Casa, es Su Casa: Enjoy a clean and secure place during your visit! &lt;br /&gt;Come spend a relaxed time after enjoying places around Mexico City!&lt;br /&gt;&lt;br /&gt;Mi Casita is a quiet place with all the amenities for a comfortable stay. The private Mexican Style bedroom has ample space with a  comfortable queen bed,  TV with cable and Netflix, a cedar Mexican chair to read, and a table/desk to work with your computer. It's a space that offers comfort, style and relaxation.</t>
  </si>
  <si>
    <t>My casita is in an excellent location; with only 10min to the center of Coyoacan, you can visit Frida Kahlo, Diego Rivera and Leon Trotsky museums. Also, in just a couple of steps; hop to the Metro or take Uber to visit the following areas: Condesa, Roma, Downtown, Bellas Artes, or when arriving or flying back home, in 15 minutes you'll arrive to the Airport.</t>
  </si>
  <si>
    <t>https://a0.muscache.com/pictures/9328f5d3-4359-4c89-9cad-cd5ecb5d30ea.jpg</t>
  </si>
  <si>
    <t>["Free street parking", "Hot water", "TV with standard cable", "Hangers", "Essentials", "Keypad", "Lock on bedroom door", "Microwave", "Oven", "Coffee maker", "Wifi", "Gym", "Paid parking on premises", "Washer", "Dryer", "Stove", "Long term stays allowed", "Dishes and silverware", "Kitchen", "Iron", "Shampoo", "Smoke alarm", "Carbon monoxide alarm", "Heating", "First aid kit", "Cooking basics", "Bed linens", "Extra pillows and blankets", "Refrigerator", "Luggage dropoff allowed", "Private entrance", "Ethernet connection", "Self check-in"]</t>
  </si>
  <si>
    <t>https://www.airbnb.com/rooms/42539228</t>
  </si>
  <si>
    <t>18h4 SingleBed SemiPrivado Zona Rosa Embajada</t>
  </si>
  <si>
    <t>https://a0.muscache.com/pictures/hosting/Hosting-42539228/original/e5e20425-ca7f-42ad-b80c-0bf89ede8744.jpeg</t>
  </si>
  <si>
    <t>["Hot water", "Exterior security cameras on property", "Hangers", "Essentials", "Coffee maker", "Wifi", "Paid washer", "Dryer", "Pocket wifi", "Smart lock", "Stove", "Long term stays allowed", "Dishes and silverware", "Hair dryer", "Kitchen", "Iron", "Patio or balcony", "Paid parking off premises", "Heating", "Cooking basics", "Bed linens", "Extra pillows and blankets", "Refrigerator", "Luggage dropoff allowed", "Ethernet connection", "Self check-in"]</t>
  </si>
  <si>
    <t>https://www.airbnb.com/rooms/42542862</t>
  </si>
  <si>
    <t>Enjoy  Polanco, the best neighborhood as a local</t>
  </si>
  <si>
    <t>Located in the best Mexico Cityneighborhood POLANCO, our apartment is just 2 minutes walk to Masaryk Mexico City most luxury avenue, 5 minutes away from  Hotels and best restaurants , 7 minutes walk to the museums, Chapultepec park and Castle, 2 minutes walk to the subway. This is a very secure  and property area, doorman, elevator to apartment, each room has it's own private bathroom desk and TV/PC monitor, open kitchen and family room for our guest, breakfast and snacks, drinks on demand.</t>
  </si>
  <si>
    <t>This is the best neighborhood in Mexico City, all around restaurants, coffee shops, best shopping, subway, uber, fancy place</t>
  </si>
  <si>
    <t>https://a0.muscache.com/pictures/9307c2bb-a076-41e4-b1ae-85ddd80cccb5.jpg</t>
  </si>
  <si>
    <t>https://www.airbnb.com/users/show/158757829</t>
  </si>
  <si>
    <t>My wife and myself are a professional couple in our mid 50's.
When travelling together is mostly get away and vacation.
I also do a good amount of business travelling for my self. 
We speak English, Spanish and Italian.</t>
  </si>
  <si>
    <t>https://a0.muscache.com/im/pictures/user/032d74da-037f-4450-afea-42f00466aa3d.jpg?aki_policy=profile_small</t>
  </si>
  <si>
    <t>https://a0.muscache.com/im/pictures/user/032d74da-037f-4450-afea-42f00466aa3d.jpg?aki_policy=profile_x_medium</t>
  </si>
  <si>
    <t>["Carbon monoxide alarm", "Fire extinguisher", "Washer", "Dryer", "Hangers", "Exterior security cameras on property", "First aid kit", "Kitchen", "Breakfast", "TV", "Essentials", "Hair dryer", "Wifi", "Smoke alarm", "Iron", "Shampoo"]</t>
  </si>
  <si>
    <t>https://www.airbnb.com/rooms/42546966</t>
  </si>
  <si>
    <t>Stylish Getaway with Patio, Near Top Attractions</t>
  </si>
  <si>
    <t>- Elegant hillside retreat with stylish decor and ample space.&lt;br /&gt;- Spacious living areas ideal for families and groups&lt;br /&gt;- Relaxing private patio with BBQ, ping pong table, and outdoor seating&lt;br /&gt;- Located in a prestigious, safe neighborhood near top dining and shops&lt;br /&gt;- Book your serene Mexico City escape today!</t>
  </si>
  <si>
    <t>Located in Las Lomas, one of Mexico Cityâ€™s most prestigious neighborhoods, this home provides a peaceful and secure environment. Known for its exclusivity, Las Lomas offers easy access to upscale shopping centers, fine dining, and lush parks. While a car or rideshare is recommended for exploring the area, youâ€™ll enjoy a serene and residential atmosphere, ideal for relaxing between city adventures.</t>
  </si>
  <si>
    <t>https://a0.muscache.com/pictures/miso/Hosting-42546966/original/efa80614-82d0-443e-b8af-83562fddf955.jpeg</t>
  </si>
  <si>
    <t>["Clothing storage", "Blender", "Coffee maker", "Coffee", "Dedicated workspace", "Pets allowed", "Bathtub", "Oven", "Private patio or balcony", "BBQ grill", "Extra pillows and blankets", "Kitchen", "Stove", "Cooking basics", "Free washer \u2013 In unit", "Shampoo", "Lockbox", "Crib", "Outdoor furniture", "Outdoor dining area", "Wifi", "Pocket wifi", "Hangers", "Hair dryer", "Dishes and silverware", "Dining table", "Free dryer \u2013 In unit", "Bed linens", "Iron", "Free street parking", "Ping pong table", "Essentials", "Hot water", "Drying rack for clothing", "Private backyard \u2013 Fully fenced", "Freezer", "Long term stays allowed", "Babysitter recommendations", "Cleaning products", "TV", "Refrigerator", "Free parking on premises", "Room-darkening shades", "Luggage dropoff allowed", "Self check-in"]</t>
  </si>
  <si>
    <t>https://www.airbnb.com/rooms/42558385</t>
  </si>
  <si>
    <t>Suite "Teporingo" - en el Bosque del Ajusco</t>
  </si>
  <si>
    <t>Cozy and beautiful cabin-type room for 2 people!&lt;br /&gt;Unique rustic decor in each space. &lt;br /&gt;Spectacular views of the mountain.&lt;br /&gt;Panoramic view of CDMX. &lt;br /&gt;FB and IG - Rancho El ParaÃ­so | AJUSCO.&lt;br /&gt;**NOTE: Pets allowed only upon request and with additional fee**</t>
  </si>
  <si>
    <t>https://a0.muscache.com/pictures/miso/Hosting-42558385/original/47eb4afe-2fec-4ec0-93b5-f1e325ce6823.jpeg</t>
  </si>
  <si>
    <t>["Dedicated workspace", "Clothing storage: wardrobe", "Pets allowed", "Extra pillows and blankets", "Single level home", "City skyline view", "Shampoo", "Outdoor furniture", "Garden view", "Outdoor dining area", "Wifi", "Private living room", "Game console", "Fire extinguisher", "Hangers", "Body soap", "Host greets you", "Bed linens", "Private entrance", "First aid kit", "Children\u2019s books and toys", "Shower gel", "Essentials", "Resort access", "Hot water", "Long term stays allowed", "Exercise equipment: stationary bike", "Books and reading material", "Conditioner", "Fire pit", "Luggage dropoff allowed", "Free parking on premises", "Room-darkening shades", "Mountain view"]</t>
  </si>
  <si>
    <t>https://www.airbnb.com/rooms/42558879</t>
  </si>
  <si>
    <t>Beautiful Garden House 2 Bedrooms  in Polanco</t>
  </si>
  <si>
    <t>https://a0.muscache.com/pictures/miso/Hosting-42558879/original/63aa502b-2bd7-41aa-871c-92ab7f22d252.jpeg</t>
  </si>
  <si>
    <t>["Hot water", "Hangers", "Essentials", "Elevator", "Microwave", "Coffee maker", "Wifi", "Free parking on premises \u2013 1 space", "Washer", "Dryer", "Pets allowed", "TV", "Dishes and silverware", "Hair dryer", "Kitchen", "Iron", "Shampoo", "Backyard", "Refrigerator", "Private entrance"]</t>
  </si>
  <si>
    <t>https://www.airbnb.com/rooms/42559924</t>
  </si>
  <si>
    <t>HabitaciÃ³n privada en Polanco cerca del Metro.</t>
  </si>
  <si>
    <t>Cozy room with a flat screen. The bathroom is shared. Common areas include equipped kitchen, laundry center, toiletries, showers, showers, dining room, TV room, lounge, and work area.&lt;br /&gt;Includes all services ( water, electricity, gas, wifi, coffee)</t>
  </si>
  <si>
    <t>https://a0.muscache.com/pictures/fee6c673-9fc4-4d64-9463-9c60c01fcb22.jpg</t>
  </si>
  <si>
    <t>["Coffee maker", "Dedicated workspace", "Smart lock", "Kitchen", "Stove", "Cooking basics", "Shampoo", "Crib", "Wifi", "Hair dryer", "Dishes and silverware", "TV with standard cable", "Bed linens", "Microwave", "Iron", "Essentials", "Hot water", "Long term stays allowed", "Babysitter recommendations", "Refrigerator", "Self check-in", "Luggage dropoff allowed", "Lock on bedroom door"]</t>
  </si>
  <si>
    <t>https://www.airbnb.com/rooms/42560489</t>
  </si>
  <si>
    <t>HabitaciÃ³n con BalcÃ³n en Polanco, cerca del Metro.</t>
  </si>
  <si>
    <t>Room with 1 double bed, TV and balcony in guest house. It has connectors and organizers. Common areas a living room on the next TV floor with smart TV, outside the room is a lounge, kitchen with dining room. Coffee service and excellent WiFi and laundry.&lt;br /&gt;Me</t>
  </si>
  <si>
    <t>Located in an excellent location, within Polanco. Everything is still on foot, it's a very safe area. Close to the Metro, supermarkets, and everything you need.</t>
  </si>
  <si>
    <t>https://a0.muscache.com/pictures/d012984e-b661-40e5-9e2d-3cdc6e1cc1dd.jpg</t>
  </si>
  <si>
    <t>["Dedicated workspace", "Microwave", "Crib", "Hangers", "Hair dryer", "Dishes and silverware", "Patio or balcony", "Kitchen", "Refrigerator", "Luggage dropoff allowed", "22 inch TV with standard cable", "Wifi", "Lock on bedroom door", "Long term stays allowed", "Essentials", "Clothing storage", "Shampoo", "Smart lock", "Bed linens", "Coffee maker", "Self check-in", "Dining table", "Hot water", "Iron", "Electric stove", "Cooking basics"]</t>
  </si>
  <si>
    <t>https://www.airbnb.com/rooms/42297422</t>
  </si>
  <si>
    <t>En el â™¥ï¸ de la Roma, Internet 100mb/s, alberca, gym</t>
  </si>
  <si>
    <t>Designed so that the visitor has comfort, style and everything you need for their visit, you will surely enjoy it very much.</t>
  </si>
  <si>
    <t>https://a0.muscache.com/pictures/48455800-bf7c-4d06-a912-a90b29e41775.jpg</t>
  </si>
  <si>
    <t>["Elevator", "Microwave", "TV", "Smoke alarm", "Hangers", "Hair dryer", "Dishes and silverware", "Kitchen", "Refrigerator", "Free parking on premises", "Wifi", "Long term stays allowed", "Essentials", "Shampoo", "Smart lock", "Coffee maker", "Carbon monoxide alarm", "Self check-in", "Hot water", "Iron", "Private patio or balcony", "Cooking basics"]</t>
  </si>
  <si>
    <t>https://www.airbnb.com/rooms/42298224</t>
  </si>
  <si>
    <t>Cozy MiniRoom w/TV for 1 person (5m2/bed1.7mX0.8m)</t>
  </si>
  <si>
    <t>https://a0.muscache.com/pictures/9ea885ac-980e-4a94-9384-8709c823084c.jpg</t>
  </si>
  <si>
    <t>["Coffee maker", "Dedicated workspace", "Wifi \u2013 44 Mbps", "Oven", "Kitchen", "Smoke alarm", "Stove", "Cooking basics", "Shampoo", "Elevator", "Keypad", "Dryer", "Fire extinguisher", "Hair dryer", "Dishes and silverware", "Bed linens", "Microwave", "Iron", "Free street parking", "First aid kit", "Essentials", "Hot water", "Carbon monoxide alarm", "Long term stays allowed", "Washer", "TV", "Refrigerator", "Self check-in", "Luggage dropoff allowed", "Cleaning available during stay", "Lock on bedroom door"]</t>
  </si>
  <si>
    <t>https://www.airbnb.com/rooms/42298692</t>
  </si>
  <si>
    <t>Bello Depto. Completo en zona segura y tranquila.</t>
  </si>
  <si>
    <t>Forget your worries in this spacious and serene space.&lt;br /&gt;A comfortable place, cleaned with chlorine and alcohol for each new guest, 24-hour security. Cameras in the building's common areas. It has parking and an elevator. In one of the safest areas of Mexico City. 3 min. from Plaza Universidad, Patio Universidad, PabellÃ³n del Valle. Close to shopping malls, pharmacies, restaurants. 5 min. from Metro Zapata and Parque de los Venados. 10 minutes from CoyoacÃ¡n Center.</t>
  </si>
  <si>
    <t>The apartment is located in a great area of Mexico City. In the vicinity are: 1. The Comercial Mexicana market 150 meters away. 2. Plaza Universidad, a 15-minute walk away. 3. Parque de los Venados 500 meters. 4. Plaza de los Coyotes de Coyoacan, 15 minutes by car. 5. A variety of restaurants, cafes, and shops. One of Mexico City's safest and quietest areas</t>
  </si>
  <si>
    <t>https://a0.muscache.com/pictures/miso/Hosting-42298692/original/cb17b1e7-2e0c-4776-bbab-65d24befb530.jpeg</t>
  </si>
  <si>
    <t>["Member Mark. Sams shampoo", "Courtyard view", "Dining table", "Free street parking", "Hot water", "Minibar refrigerator", "Hangers", "Clothing storage: wardrobe", "Essentials", "Coffee", "Elevator", "32 inch HDTV with Netflix, premium cable, standard cable", "Microwave", "Oven", "Lockbox", "Shower gel", "City skyline view", "Cleaning available during stay", "Long term stays allowed", "Freezer", "Cleaning products", "Dishes and silverware", "Hair dryer", "Fire extinguisher", "Kitchen", "Iron", "Fast wifi \u2013 199 Mbps", "Teka stainless steel gas stove", "Member Mark. Sams conditioner", "Room-darkening shades", "Mini fridge", "Portable fans", "Smoke alarm", "Laundromat nearby", "Blender", "Carbon monoxide alarm", "First aid kit", "Cooking basics", "Bed linens", "Dedicated workspace", "Drying rack for clothing", "Extra pillows and blankets", "Coffee maker: pour-over coffee", "Single level home", "Private entrance", "Wine glasses", "Free residential garage on premises \u2013 1 space", "Self check-in", "Member Mark. Sams body soap"]</t>
  </si>
  <si>
    <t>https://www.airbnb.com/rooms/42299356</t>
  </si>
  <si>
    <t>Honey Loft / Private roof garden.</t>
  </si>
  <si>
    <t>The apartment is located just 1 block from one of the main cultural centers in the country, the mythical JardÃ­n Hidalgo, the center of CoyoacÃ¡n, a space full of cafes, bars, exquisite restaurants and more. &lt;br /&gt;A unique, cozy space where you'll have an unforgettable stay</t>
  </si>
  <si>
    <t>https://a0.muscache.com/pictures/miso/Hosting-42299356/original/8fe3b5bd-68e7-408b-8746-38f4a60ed2f1.jpeg</t>
  </si>
  <si>
    <t>["Coffee maker", "Patio or balcony", "HDTV with Amazon Prime Video, Roku", "Pets allowed", "Smart lock", "Oven", "Free residential garage on premises \u2013 1 space", "Kitchen", "Smoke alarm", "Stove", "Cooking basics", "Shampoo", "Crib", "Wifi", "Dryer", "Hangers", "Smoking allowed", "Hair dryer", "Dishes and silverware", "Microwave", "Iron", "Free street parking", "Private entrance", "Shower gel", "Essentials", "Hot water", "Long term stays allowed", "Cleaning products", "Refrigerator", "Self check-in", "Washer"]</t>
  </si>
  <si>
    <t>https://www.airbnb.com/rooms/42299927</t>
  </si>
  <si>
    <t>Bonito departamento en lugar tranquilo</t>
  </si>
  <si>
    <t>Nice apartment,fully remodeled and equipped for a comfortable stay,with quite natural lighting,in all its spaces,free of noise from cars and planes so you can rest very well,decorated with furniture from the 60s that will make you feel like you are at the time!, parking is common,outside the building is not assigned but there is always free space.</t>
  </si>
  <si>
    <t>Portales is a popular place in the CDMX,with a wide variety of places to eat,such as its traditional market where you find a variety of meals and supplies of all kinds,it is a quiet and central place since you will be in the center of the city in just 25 minutes and other emblematic places in a short time( Coyoacan 15 min, Azteca stadium 15 min). Etc&lt;br /&gt;Everything at hand such as shopping, convenience stores, shops, shops,etc.</t>
  </si>
  <si>
    <t>https://a0.muscache.com/pictures/40cff487-bf67-4f51-94a3-154082abbfa7.jpg</t>
  </si>
  <si>
    <t>https://www.airbnb.com/users/show/336214601</t>
  </si>
  <si>
    <t>https://a0.muscache.com/im/pictures/user/b8f5d0c7-8287-42dd-b0c9-ffa3ab8e3624.jpg?aki_policy=profile_small</t>
  </si>
  <si>
    <t>https://a0.muscache.com/im/pictures/user/b8f5d0c7-8287-42dd-b0c9-ffa3ab8e3624.jpg?aki_policy=profile_x_medium</t>
  </si>
  <si>
    <t>Independencia ,Benito JuÃ¡rez</t>
  </si>
  <si>
    <t>["Free street parking", "Hot water", "Hangers", "Essentials", "203 inch HDTV with standard cable, Netflix", "Oven", "Microwave", "Coffee maker", "Wifi", "Pets allowed", "Stove", "Clothing storage: closet", "Dishes and silverware", "Kitchen", "Iron", "Paid parking off premises", "Body soap", "Room-darkening shades", "Smoke alarm", "Carbon monoxide alarm", "Cooking basics", "Refrigerator"]</t>
  </si>
  <si>
    <t>https://www.airbnb.com/rooms/42315034</t>
  </si>
  <si>
    <t>PH &amp; jacuzzi with great view and location. South</t>
  </si>
  <si>
    <t>Pent House with Private Outdoor Jacuzzi in the city on 14th floor. Excellent location 2 minutes from perisur and Gran Sur. University city 5 min away and hospital area 2km around. All services included. Excellent opportunity for medium stays.</t>
  </si>
  <si>
    <t>Great location. Two shopping malls less than 5 min. Perisur and Gran Sur. Hospital area. Great mobility is located on the side of the Periferico.</t>
  </si>
  <si>
    <t>https://a0.muscache.com/pictures/15b0aeb5-7911-49fa-8c29-ce8f2e8207b4.jpg</t>
  </si>
  <si>
    <t>https://www.airbnb.com/users/show/14615536</t>
  </si>
  <si>
    <t xml:space="preserve">Soy artista visual de la Ciudad de MÃ©xico. Me gustan los paisajes y la comodidad. </t>
  </si>
  <si>
    <t>https://a0.muscache.com/im/pictures/user/080f7942-41a4-498b-8817-597bc20642ea.jpg?aki_policy=profile_small</t>
  </si>
  <si>
    <t>https://a0.muscache.com/im/pictures/user/080f7942-41a4-498b-8817-597bc20642ea.jpg?aki_policy=profile_x_medium</t>
  </si>
  <si>
    <t>["Backyard", "Coffee maker", "Patio or balcony", "Pets allowed", "BBQ grill", "Kitchen", "Stove", "Elevator", "Lockbox", "Outdoor furniture", "Outdoor dining area", "Private hot tub", "Wifi", "Dryer", "Smoking allowed", "Dishes and silverware", "Essentials", "Hot water", "TV", "Refrigerator", "Free parking on premises", "Self check-in", "Washer"]</t>
  </si>
  <si>
    <t>https://www.airbnb.com/rooms/42316101</t>
  </si>
  <si>
    <t>Aeropuerto Foro Sol Palacio Deportes Metro CDMX F1</t>
  </si>
  <si>
    <t>Apart from a central location, the building and apartment are newly remodeled. &lt;br /&gt;&lt;br /&gt;This space is ideal for family or business trips, flight stopovers, or simply getting to know the city. There is a subway station very close by.&lt;br /&gt;&lt;br /&gt;The spaces are designed to spend a pleasant stay and have a good rest. It has comfortable beds, spacious areas with new and very comfortable furniture.</t>
  </si>
  <si>
    <t>The building is located on a busy street, so you may hear a truck passing by. Consider it if you're a light sleeper.</t>
  </si>
  <si>
    <t>https://a0.muscache.com/pictures/miso/Hosting-42316101/original/091c873e-b64c-4485-9003-23420232d8a8.jpeg</t>
  </si>
  <si>
    <t>["Gas stove", "Blender", "Coffee maker", "Com\u00fan  body soap", "Coffee", "Wine glasses", "Patio or balcony", "Dedicated workspace", "Pets allowed", "Oven", "Free residential garage on premises \u2013 1 space", "Extra pillows and blankets", "Kitchen", "Smoke alarm", "Cooking basics", "Shampoo", "Wifi", "Dryer", "Fire extinguisher", "Hangers", "Hair dryer", "Dishes and silverware", "Dining table", "Bed linens", "Microwave", "Iron", "First aid kit", "Building staff", "Essentials", "Hot water", "Exterior security cameras on property", "Carbon monoxide alarm", "Clothing storage: closet", "Freezer", "Cleaning products", "TV", "Refrigerator", "Self check-in", "Room-darkening shades", "Luggage dropoff allowed", "Washer"]</t>
  </si>
  <si>
    <t>https://www.airbnb.com/rooms/42317998</t>
  </si>
  <si>
    <t>HabitaciÃ³n HipÃ³dromo Condesa</t>
  </si>
  <si>
    <t>We focus on providing you with a great hosting experience during your stay in your room with an private bathroom. You can forget to pay for water, electricity, gas, toilet paper, bedding, and towels are washed. We offer no extra cost of plumbing, locksmithing, carpentry, and paint services. We receive errands and packages with direct delivery to your room. We are located in a magical neighborhood, in the HipÃ³dromo Condesa colony, nearby area has been home to remarkable personalities! We are waiting for you!</t>
  </si>
  <si>
    <t>https://a0.muscache.com/pictures/fc7526c4-34dd-414b-9104-b59e7c7f1b43.jpg</t>
  </si>
  <si>
    <t>["Essentials", "Extra pillows and blankets", "Kitchen", "Fire extinguisher", "Hangers", "Hot water", "Exterior security cameras on property", "Smoking allowed", "Long term stays allowed", "Elevator", "Host greets you", "Dedicated workspace", "Bed linens", "Iron", "Luggage dropoff allowed", "Wifi", "Private entrance", "First aid kit"]</t>
  </si>
  <si>
    <t>https://www.airbnb.com/rooms/42329864</t>
  </si>
  <si>
    <t>Habitaciones estudiantes fuentes brotantes</t>
  </si>
  <si>
    <t>https://a0.muscache.com/pictures/13c9f557-41ff-4156-bf8a-66f482581489.jpg</t>
  </si>
  <si>
    <t>https://www.airbnb.com/users/show/336479023</t>
  </si>
  <si>
    <t>Martin Rodrigo</t>
  </si>
  <si>
    <t>https://a0.muscache.com/im/pictures/user/793235f9-5aa2-4da4-9d2c-c3523afb449b.jpg?aki_policy=profile_small</t>
  </si>
  <si>
    <t>https://a0.muscache.com/im/pictures/user/793235f9-5aa2-4da4-9d2c-c3523afb449b.jpg?aki_policy=profile_x_medium</t>
  </si>
  <si>
    <t>["Hot water", "Exterior security cameras on property", "TV", "Essentials", "Private entrance", "Wifi", "Kitchen", "Smoking allowed"]</t>
  </si>
  <si>
    <t>https://www.airbnb.com/rooms/42562395</t>
  </si>
  <si>
    <t>Locacion de lujo para filmaciones, PH Condesa CDMX</t>
  </si>
  <si>
    <t>This beautiful location is located in a luxurious PH of the Condesa, the most trendy area in Mexico City, surrounded &lt;br /&gt;of parks and wide avenues, has restaurants, cafes, bars, libraries, art galleries, movie theaters and many more amenities, which you can tour with camera in hand and take professional photos or make the best film shots to tell a good story, at ground level or aerial shots since the PH has a great view of almost 380* to the big city</t>
  </si>
  <si>
    <t>https://a0.muscache.com/pictures/abe830b8-5182-4341-aafd-3b08cc1a1a4f.jpg</t>
  </si>
  <si>
    <t>https://www.airbnb.com/users/show/93861150</t>
  </si>
  <si>
    <t>https://a0.muscache.com/im/pictures/user/698a9884-e260-435a-9f1d-3ec6a75f84d7.jpg?aki_policy=profile_small</t>
  </si>
  <si>
    <t>https://a0.muscache.com/im/pictures/user/698a9884-e260-435a-9f1d-3ec6a75f84d7.jpg?aki_policy=profile_x_medium</t>
  </si>
  <si>
    <t>["Fire extinguisher", "Dryer", "Hot water", "Washer", "TV", "Private living room", "Elevator", "Hair dryer", "Wifi", "Kitchen", "Iron", "Private entrance"]</t>
  </si>
  <si>
    <t>https://www.airbnb.com/rooms/42562911</t>
  </si>
  <si>
    <t>CÃ©ntrica habitaciÃ³n doble cÃ³moda</t>
  </si>
  <si>
    <t>Centrally located and clean room. It is located in a house with three bedrooms, bathroom and a stay at the entrance with a table. Two of the rooms are rented in the app and one is used for occasional massages. The bathroom is shared between the rooms. The house is on a second and last floor, and the room has a window towards the street. The area has a sale of Mexican Antojitos, meals, laundromats, pharmacies and grocery and self-service shops. Excellent connectivity and location.</t>
  </si>
  <si>
    <t>https://a0.muscache.com/pictures/be0652ab-70f0-462d-9b59-fc05859a5a74.jpg</t>
  </si>
  <si>
    <t>https://www.airbnb.com/users/show/239651984</t>
  </si>
  <si>
    <t>https://a0.muscache.com/im/pictures/user/cfa491c1-6972-4e07-80f5-6d1058fea358.jpg?aki_policy=profile_small</t>
  </si>
  <si>
    <t>https://a0.muscache.com/im/pictures/user/cfa491c1-6972-4e07-80f5-6d1058fea358.jpg?aki_policy=profile_x_medium</t>
  </si>
  <si>
    <t>["Essentials", "Extra pillows and blankets", "Hangers", "Hot water", "Cooking basics", "Smoking allowed", "Clothing storage: dresser", "Patio or balcony", "Shampoo", "Dishes and silverware", "Cleaning products", "Bed linens", "TV with standard cable", "Pets allowed", "Wifi", "Lock on bedroom door"]</t>
  </si>
  <si>
    <t>https://www.airbnb.com/rooms/42565345</t>
  </si>
  <si>
    <t>CÃ³moda habitaciÃ³n</t>
  </si>
  <si>
    <t>Centrally located, clean room with a comfortable single bed. It is on a second and last floor, in a two bedroom house and one more room that is used to give massages, so the bathroom is shared with guests of the adjoining room in case it is occupied. The area has extensive Mexican food trade and various services such as laundries, self-service stores, pharmacies. Excellent connectivity and location.</t>
  </si>
  <si>
    <t>https://a0.muscache.com/pictures/4fbc8436-1f93-4939-8064-5ebfe138014e.jpg</t>
  </si>
  <si>
    <t>["Essentials", "Hot water", "Cooking basics", "Smoking allowed", "Shampoo", "Dishes and silverware", "Bed linens", "Pets allowed", "TV", "Wifi", "Lock on bedroom door"]</t>
  </si>
  <si>
    <t>https://www.airbnb.com/rooms/42567198</t>
  </si>
  <si>
    <t>Se renta departamento por habitacion o completo</t>
  </si>
  <si>
    <t>https://a0.muscache.com/pictures/c015cf9b-83dc-41d4-8fc4-c745882e2b38.jpg</t>
  </si>
  <si>
    <t>https://www.airbnb.com/users/show/339079379</t>
  </si>
  <si>
    <t>Alegre, honesta y buen hospedaje a mis huespedes</t>
  </si>
  <si>
    <t>https://a0.muscache.com/im/pictures/user/8d695d81-051d-4ad4-a1ad-1f3c7cb082d2.jpg?aki_policy=profile_small</t>
  </si>
  <si>
    <t>https://a0.muscache.com/im/pictures/user/8d695d81-051d-4ad4-a1ad-1f3c7cb082d2.jpg?aki_policy=profile_x_medium</t>
  </si>
  <si>
    <t>["Hot water", "Hangers", "TV", "Essentials", "Kitchen", "Iron"]</t>
  </si>
  <si>
    <t>https://www.airbnb.com/rooms/42580439</t>
  </si>
  <si>
    <t>HabitaciÃ³n Privada en Zona Residencial</t>
  </si>
  <si>
    <t>Nice Bedroom in Zona Residencial, 10 minutes from UNAM and 5 minutes from Metro Copilco, near Shopping Centers (Plaza Oasis) and Self-Service Stores (Mega Comercial). It has WiFi. On the TV in the common areas you can use Netflix, Blim, etc.</t>
  </si>
  <si>
    <t>The private room is in an apartment in Zona Residencial, close to several places of interest</t>
  </si>
  <si>
    <t>https://a0.muscache.com/pictures/799df9e3-9283-401d-a321-195302594540.jpg</t>
  </si>
  <si>
    <t>https://www.airbnb.com/users/show/339178328</t>
  </si>
  <si>
    <t>https://a0.muscache.com/im/pictures/user/c778a45b-f09d-4bb9-99d7-ad15ca2b8955.jpg?aki_policy=profile_small</t>
  </si>
  <si>
    <t>https://a0.muscache.com/im/pictures/user/c778a45b-f09d-4bb9-99d7-ad15ca2b8955.jpg?aki_policy=profile_x_medium</t>
  </si>
  <si>
    <t>["First aid kit", "Hangers", "TV", "Private living room", "Essentials", "Lock on bedroom door", "Wifi", "Kitchen", "Iron"]</t>
  </si>
  <si>
    <t>https://www.airbnb.com/rooms/42585558</t>
  </si>
  <si>
    <t>Excelente mini departamento pegado al foro sol</t>
  </si>
  <si>
    <t>It has a very comfortable built-in double bed, with a television and the place is very clean. We are very central, a 5-minute walk from the Palacio de los Deportes and the Foro Sol. From the airport by car to terminal 2 is 8 minutes, ideal for people who come for business to the central supply wing, we are 10 minutes away</t>
  </si>
  <si>
    <t>It is a very central place, 10 minutes from the airport. If you want to come to an event, we are walking distance from the Foro Sol and Palacio de los Deportes. There is a sports complex 10 minutes away to exercise if you need to. To eat, there is a lot of variety and shopping centers 5 minutes away. If you need to go out at night, the area is very quiet and safe, and we are 20 minutes away at night from the ZÃ³calo and La Condesa or CoyoacÃ¡n</t>
  </si>
  <si>
    <t>https://a0.muscache.com/pictures/ac14839e-1db1-49d9-96e0-aca0e1e07a0d.jpg</t>
  </si>
  <si>
    <t>https://www.airbnb.com/users/show/191072010</t>
  </si>
  <si>
    <t>Rizo</t>
  </si>
  <si>
    <t>A pasionado de conocer las historias y vidas de otras gentes , como a su vez su experencia de los lugares , siempre hay algo nuevo que aprender.</t>
  </si>
  <si>
    <t>https://a0.muscache.com/im/pictures/user/1df89efe-b8cd-46e3-9a98-bcde45b78abe.jpg?aki_policy=profile_small</t>
  </si>
  <si>
    <t>https://a0.muscache.com/im/pictures/user/1df89efe-b8cd-46e3-9a98-bcde45b78abe.jpg?aki_policy=profile_x_medium</t>
  </si>
  <si>
    <t>["Shower gel", "Microwave", "Private entrance", "Hangers", "Hair dryer", "Dishes and silverware", "Refrigerator", "Fire extinguisher", "Luggage dropoff allowed", "Wifi", "Long term stays allowed", "TV with standard cable", "Essentials", "Shampoo", "Bed linens", "Pets allowed", "Cleaning available during stay", "Coffee maker", "Single level home", "Extra pillows and blankets", "Exterior security cameras on property", "Dining table", "Hot water", "Smoking allowed", "Portable fans", "Washer", "Free street parking", "Cooking basics"]</t>
  </si>
  <si>
    <t>https://www.airbnb.com/rooms/42587183</t>
  </si>
  <si>
    <t>Hermoso Departamento en Santa MarÃ­a la Ribera</t>
  </si>
  <si>
    <t>Beautiful apartment very well located, 6 blocks from the interior circuit, Insurgentes Norte, as well as Forum Buenavista (shopping center where you can find everything you need during your stay: super, restaurants, cinema, metro with direct line to the airport, suburban train)&lt;br /&gt;Nearby places of interest:&lt;br /&gt;Biblioteca Vasconcelos, Tianguis Cultural el Chopo, Kiosco Morisco, &lt;br /&gt;15 mins to Polanco, Centro HistÃ³rico y Reforma&lt;br /&gt;It has an elevator, individual parking, and basic wifi.</t>
  </si>
  <si>
    <t>It is a very safe place as it is an area of banks and has 24 hour surveillance and a police station on the corner.&lt;br /&gt;3 blocks from the Kiosko Morisco an excellent place to walk and exercise which is also surrounded by places to eat.</t>
  </si>
  <si>
    <t>https://a0.muscache.com/pictures/97804d07-eadc-49f4-bfc1-a823e4deee0e.jpg</t>
  </si>
  <si>
    <t>https://www.airbnb.com/users/show/339235477</t>
  </si>
  <si>
    <t>Alejandro Emmanuel</t>
  </si>
  <si>
    <t>https://a0.muscache.com/im/pictures/user/d471bbda-57a8-4499-9c1f-d00615aae374.jpg?aki_policy=profile_small</t>
  </si>
  <si>
    <t>https://a0.muscache.com/im/pictures/user/d471bbda-57a8-4499-9c1f-d00615aae374.jpg?aki_policy=profile_x_medium</t>
  </si>
  <si>
    <t>["Dining table", "Free street parking", "Paid street parking off premises", "Hot water", "Hangers", "Essentials", "Elevator", "Coffee maker", "Wifi", "TV", "Stove", "Freezer", "Long term stays allowed", "Clothing storage: closet", "Dishes and silverware", "Kitchen", "Iron", "Free carport on premises \u2013 1 space", "Room-darkening shades", "Mosquito net", "Laundromat nearby", "Host greets you", "Horno de conveccion stainless steel oven", "Cooking basics", "Bed linens", "Private patio or balcony", "Drying rack for clothing", "Extra pillows and blankets", "Refrigerator", "Ethernet connection"]</t>
  </si>
  <si>
    <t>https://www.airbnb.com/rooms/42334575</t>
  </si>
  <si>
    <t>Two apartments 6Bed|4Bath CDMX Historic Center</t>
  </si>
  <si>
    <t>Two new apartments in Downtown, jointly they have 4 bedrooms and fit up to 12 people. The space include: 4 bathrooms, 2 kitchens &amp; living/dinning areas. The apartments are located for reaching main landmarks either by walking or cycling. Two metrobus stations, one subway station and ecobikes available nearby. Close of many restaurants, bars, museums and markets. Located a few blocks from REFORMA, the main street of CDMX. For business travelers, we can invoice the cost of your stay (facturas).</t>
  </si>
  <si>
    <t>https://a0.muscache.com/pictures/59b03095-530e-4d6e-9d6e-3135101e0aa9.jpg</t>
  </si>
  <si>
    <t>["Free street parking", "Free parking on premises", "Hot water", "Exterior security cameras on property", "Hangers", "Essentials", "Oven", "Microwave", "Coffee maker", "Wifi", "Shower gel", "Babysitter recommendations", "Washer", "Pocket wifi", "TV", "Stove", "Dishes and silverware", "Fire extinguisher", "Hair dryer", "Kitchen", "Iron", "Patio or balcony", "Shampoo", "Building staff", "Smoke alarm", "Crib", "Carbon monoxide alarm", "Cooking basics", "Bed linens", "Dedicated workspace", "Extra pillows and blankets", "Refrigerator", "Luggage dropoff allowed", "Ethernet connection", "Self check-in"]</t>
  </si>
  <si>
    <t>https://www.airbnb.com/rooms/42351092</t>
  </si>
  <si>
    <t>Private&amp;super clean room CoyoacÃ¡n  cuarto privado</t>
  </si>
  <si>
    <t>The room is private, it can accommodate one or two people, and the bathroom is shared as are the kitchen, living room, and study. It is a very quiet place and has all the current necessary cleaning and disinfection measures. &lt;br /&gt;&lt;br /&gt;&lt;br /&gt;It's a private room with a queen-sized bed, a big closet, and a small desk and chair, apt for one or two people. The bathroom and other common areas are shared. It's a very quiet place, and super clean. Ideal for resting, working, or as a base for discovering the city.</t>
  </si>
  <si>
    <t>In the neighborhood you can enjoy the picturesque village of La Candelaria, a few meters away is the Anahuacalli Museum (by Diego Rivera) and when you get to the center of CoyoacÃ¡n it is very easy to get to the Frida Kahlo Museum, the Elena Garro cultural center that has one of the most pleasant bookstores in the area. AdemÃ¡s hay una gran oferta de restaurantes y bares super agradables.&lt;br /&gt;&lt;br /&gt;Apart from the beautiful Candelaria village, the neighborhood is close to the Anahuacalli museum that hosts Diego RiveraÂ´s stunning arqueological collection. ItÂ´s very easy to get to the center of CoyacÃ¡n, site of many museums such as the Frida KahloÂ´s blue house, the Trotzky house and the palace of Hernan Cortez. Moreover, you can choose from a great variety of restaurants, markets, bars and coffeeshops for authentic culinary experiences.</t>
  </si>
  <si>
    <t>https://a0.muscache.com/pictures/dc158fbc-80a0-4fae-a43a-1b79eeb8ad43.jpg</t>
  </si>
  <si>
    <t>https://www.airbnb.com/users/show/330014413</t>
  </si>
  <si>
    <t xml:space="preserve">Soy una persona muy discreta, confiable de intereses y gustos sencillos. Me apasiona conocer lugares y su gente, estar en espacios tranquilos y con gente linda y amable. </t>
  </si>
  <si>
    <t>https://a0.muscache.com/im/pictures/user/096c5e46-de31-49f0-aff1-f55741d6fcad.jpg?aki_policy=profile_small</t>
  </si>
  <si>
    <t>https://a0.muscache.com/im/pictures/user/096c5e46-de31-49f0-aff1-f55741d6fcad.jpg?aki_policy=profile_x_medium</t>
  </si>
  <si>
    <t>["Clothing storage", "Blender", "Free washer \u2013 In building", "Wine glasses", "Dedicated workspace", "Extra pillows and blankets", "Kitchen", "Smoke alarm", "Stove", "Cooking basics", "Shampoo", "Fast wifi \u2013 51 Mbps", "Bikes", "Private living room", "Hangers", "Hair dryer", "Body soap", "Dishes and silverware", "Dining table", "Host greets you", "Bed linens", "Microwave", "Iron", "First aid kit", "Essentials", "Hot water", "Drying rack for clothing", "Exterior security cameras on property", "Coffee maker: pour-over coffee", "Carbon monoxide alarm", "Long term stays allowed", "Freezer", "Refrigerator", "Room-darkening shades", "Luggage dropoff allowed"]</t>
  </si>
  <si>
    <t>https://www.airbnb.com/rooms/42354711</t>
  </si>
  <si>
    <t>Cozy en-suite, great location!</t>
  </si>
  <si>
    <t>Enjoy beautiful Mexico City with this great location! When you are back, enjoy your private and quiet space. Leave your troubles behind with our upgraded super comfy bed, it even is infused with green tea, some may say it could heal bone and muscle pain ðŸ˜¯ You have a desk to work if you are a digital nomad like me. And a hotel like bathroom just for you. There's a water filter so you don't have to worry ðŸ˜Ž</t>
  </si>
  <si>
    <t>One of the nicest neighborhoods, you have Chapultepec, el Angel, Paseo de la Reforma, less than 5 minutes away. You have most iconic and touristic places at a walking distance.</t>
  </si>
  <si>
    <t>https://a0.muscache.com/pictures/miso/Hosting-42354711/original/90ade544-5b8a-4552-84ec-486930111c9c.jpeg</t>
  </si>
  <si>
    <t>https://www.airbnb.com/users/show/334897129</t>
  </si>
  <si>
    <t>Kuna, ID</t>
  </si>
  <si>
    <t>Mexico City born, digital nomad, traveler with wanderlust.</t>
  </si>
  <si>
    <t>https://a0.muscache.com/im/pictures/user/a2371a0e-59e1-4f7a-a032-978a1e37b939.jpg?aki_policy=profile_small</t>
  </si>
  <si>
    <t>https://a0.muscache.com/im/pictures/user/a2371a0e-59e1-4f7a-a032-978a1e37b939.jpg?aki_policy=profile_x_medium</t>
  </si>
  <si>
    <t>["Gas stove", "Blender", "60 inch HDTV with Amazon Prime Video, Chromecast, Disney+, HBO Max, Netflix", "Board games", "Dedicated workspace", "Clothing storage: wardrobe", "Portable fans", "Extra pillows and blankets", "Kitchen", "Cooking basics", "Free washer \u2013 In unit", "City skyline view", "Elevator", "Wifi", "Hot water kettle", "Fire extinguisher", "Hangers", "Hair dryer", "Dishes and silverware", "Dining table", "Host greets you", "Free dryer \u2013 In unit", "Bed linens", "Iron", "Microwave", "Toaster", "Essentials", "Hot water", "Drying rack for clothing", "Exterior security cameras on property", "Paid street parking off premises", "Long term stays allowed", "Freezer", "Cleaning products", "Books and reading material", "Refrigerator", "Room-darkening shades", "Luggage dropoff allowed", "Lock on bedroom door"]</t>
  </si>
  <si>
    <t>https://www.airbnb.com/rooms/42356023</t>
  </si>
  <si>
    <t>Depa Cito</t>
  </si>
  <si>
    <t>"My house es tu casa" We want you to have the most out of your stay. Our apartment is in an amazing, safe, relaxed area with practically the entire city, 2 road axes, metro station and the central axis less than 2 blocks away. Markets, restaurants, cafes, banks, laundry, convenience stores and many other things that you will love. We also have 24hr security, private parking and gym in the common area.  "Welcome"</t>
  </si>
  <si>
    <t>You have everything around you. Tacos, restaurants, cafes, bakeries,  pharmacy, laundry, laundry, bank, bank, shopping plaza, shops, super markets, all in truth</t>
  </si>
  <si>
    <t>https://a0.muscache.com/pictures/55ebd27d-8f01-4ee4-b8a5-65e49b4b492c.jpg</t>
  </si>
  <si>
    <t>https://www.airbnb.com/users/show/123973498</t>
  </si>
  <si>
    <t>Covadonga</t>
  </si>
  <si>
    <t>https://a0.muscache.com/im/pictures/user/User-123973498/original/2f8b4ed0-a95d-40fb-b360-6ddee68f5cfa.jpeg?aki_policy=profile_small</t>
  </si>
  <si>
    <t>https://a0.muscache.com/im/pictures/user/User-123973498/original/2f8b4ed0-a95d-40fb-b360-6ddee68f5cfa.jpeg?aki_policy=profile_x_medium</t>
  </si>
  <si>
    <t>["Coffee maker", "Dedicated workspace", "Heating", "Pets allowed", "Shared patio or balcony", "Kitchen", "Gym", "Cooking basics", "Free washer \u2013 In unit", "Lockbox", "Outdoor furniture", "Wifi", "Fire extinguisher", "Hangers", "Dishes and silverware", "Iron", "Private entrance", "First aid kit", "Essentials", "Hot water", "Drying rack for clothing", "Carbon monoxide alarm", "Cleaning products", "HDTV with standard cable, Amazon Prime Video, Netflix", "Refrigerator", "Free parking on premises", "Self check-in"]</t>
  </si>
  <si>
    <t>https://www.airbnb.com/rooms/42360369</t>
  </si>
  <si>
    <t>"Miyana" 2/Room Depto  at  Polanco</t>
  </si>
  <si>
    <t>The "Monarca" apartment has two equipped bedrooms, one with a king-size bed and the other with a Queen/Matri bed, as well as a full bathroom in each room and a half bathroom for visitors. &lt;br /&gt;&lt;br /&gt;It has a living and dining room. It is located within the exclusive Miyana development, famous for combining style, safety  and quality of life. &lt;br /&gt;The stay includes access to amenities such as the  pool. &lt;br /&gt;It is your best option if you want to live the cosmopolitan experience of the CDMX.</t>
  </si>
  <si>
    <t>"Nuevo Polanco" as it has been informally called the colony Granada,  is part of the most exclusive area of Mexico City. Its extraordinary architecture, its gastronomic, commercial and  cultural offer have made it an epicenter of new trends. Its parks, commercial squares and avenues are references of a city that continuously reinvents itself.</t>
  </si>
  <si>
    <t>https://a0.muscache.com/pictures/781623fd-18bd-48f9-88ea-8bbe18b518bf.jpg</t>
  </si>
  <si>
    <t>["Shower gel", "Body soap", "Fast wifi \u2013 93 Mbps", "Outdoor furniture", "Dedicated workspace", "Shared hot tub", "TV", "First aid kit", "Smoke alarm", "Hangers", "Hair dryer", "Dishes and silverware", "Kitchen", "Refrigerator", "Free parking on premises", "Long term stays allowed", "Essentials", "Dryer", "Shampoo", "Shared outdoor pool - available all year, open specific hours, heated", "Host greets you", "Cleaning available during stay", "Coffee maker", "Outdoor kitchen", "Single level home", "Outdoor dining area", "Exterior security cameras on property", "Carbon monoxide alarm", "Hot water", "Iron", "Washer", "City skyline view", "Free street parking", "Cooking basics"]</t>
  </si>
  <si>
    <t>https://www.airbnb.com/rooms/42361867</t>
  </si>
  <si>
    <t>Bonito Loft centro de Cuajimalpa CDMX - Santa Fe</t>
  </si>
  <si>
    <t>The loft is in downtown Cuajimalpa just 5 minutes from Santa Fe Mall by car. &lt;br /&gt;In the colony there are banks, shops, pharmacies 24 hours a day.&lt;br /&gt;It is very pleasant place ideal for couples as it only has one bedroom.</t>
  </si>
  <si>
    <t>The neighborhood is very safe, in fact Cuajimalpa is the safest delegation in all of Mexico City</t>
  </si>
  <si>
    <t>https://a0.muscache.com/pictures/a962448d-1bc9-424e-98a1-f15757af205c.jpg</t>
  </si>
  <si>
    <t>https://www.airbnb.com/users/show/115922212</t>
  </si>
  <si>
    <t xml:space="preserve">Â¡Hola soy Alberto! 
Mi profesiÃ³n abogado y activista de la comunidad LGBT, me emociona mucho viajar y conocer gente. 
Me gusta alojarme en sitios como este y por eso mismo me gusta que mis huÃ©spedes se sientan en casa, respeto mucho su privacidad y gustos. Mi casa es tu casa. 
Cualquier duda puedes escribirme en todo momento para resolver cualquier pregunta que tengas. 
Ig: albertomendozza </t>
  </si>
  <si>
    <t>https://a0.muscache.com/im/pictures/user/7fbdfe62-1d4a-4585-954c-f76b3a35a437.jpg?aki_policy=profile_small</t>
  </si>
  <si>
    <t>https://a0.muscache.com/im/pictures/user/7fbdfe62-1d4a-4585-954c-f76b3a35a437.jpg?aki_policy=profile_x_medium</t>
  </si>
  <si>
    <t>["Shower gel", "Body soap", "TV", "Smoke alarm", "Hangers", "Dishes and silverware", "Kitchen", "Refrigerator", "Oven", "Wifi", "Laundromat nearby", "Long term stays allowed", "Ethernet connection", "Essentials", "Shampoo", "Children\u2019s dinnerware", "Extra pillows and blankets", "Pocket wifi", "Carbon monoxide alarm", "Hot water", "Stove", "Conditioner", "Free street parking", "Cooking basics"]</t>
  </si>
  <si>
    <t>https://www.airbnb.com/rooms/42364079</t>
  </si>
  <si>
    <t>Lindo departamento Roma norte</t>
  </si>
  <si>
    <t>4 blocks of reform 222 the shopping center is gazebo palm and pink area 3 blocks and 1 block insurgents gazebo where you can take Metro Metro bus center is 15 min in Metro station socket  the Countess area restaurants is 5 min and airport 30</t>
  </si>
  <si>
    <t>A nice place that evokes Porfiriato because of the buildings that surround it.&lt;br /&gt; very nice to walk or go to eat Ãlvaro ObregÃ³n.In addition it counts 3 blocks with reform the shopping center where you will find everything up to cinemas  222.&lt;br /&gt; And it is very communicative with Metro insurgentes and Metro bus one block away  Zona Rosa.</t>
  </si>
  <si>
    <t>https://a0.muscache.com/pictures/8dc45478-af92-4a82-8346-6ac9195b6172.jpg</t>
  </si>
  <si>
    <t>https://www.airbnb.com/users/show/218123143</t>
  </si>
  <si>
    <t>Ingrid Otilia</t>
  </si>
  <si>
    <t>https://a0.muscache.com/im/pictures/user/User/original/784130a1-24db-4a27-be8c-f589895b80be.jpeg?aki_policy=profile_small</t>
  </si>
  <si>
    <t>https://a0.muscache.com/im/pictures/user/User/original/784130a1-24db-4a27-be8c-f589895b80be.jpeg?aki_policy=profile_x_medium</t>
  </si>
  <si>
    <t>["Dryer", "Hot water", "Washer", "Hangers", "Bed linens", "TV", "Essentials", "Elevator", "Hair dryer", "Wifi", "Kitchen", "Iron"]</t>
  </si>
  <si>
    <t>https://www.airbnb.com/rooms/42364099</t>
  </si>
  <si>
    <t>Mr. W | Incredible duplex | Roma Norte</t>
  </si>
  <si>
    <t>Sunny, quiet two floor apartment, an oasis located at the center of Roma Norte. 70 sq. meters divided in two level loft, the apartment has one bed-room with queen size bed with an incredible view to a private tropical garden terrace with a hammock. An open space with kitchen, big dinning table, a living room with an art library,  an pull-out sofa bed for two extra guests. Enhanced with very high wooden ceiling with two roof windows which makes it very sunny.</t>
  </si>
  <si>
    <t>Enter Roma, the funky heart of Mexico City! Imagine strolling through leafy streets, past colourful buildings with a story to tell. Here you'll find cozy cafes serving delicious treats, hip bars with just the right vibe, and cute little shops filled with treasures just waiting to be discovered. Roma is where the cool kids hang out, where artists and dreamers come to play. And right in the middle is La Cibeles Fountain, the ultimate meeting place for laughs and good times. Roma has that special something that makes you feel at home from the moment you arrive.</t>
  </si>
  <si>
    <t>https://a0.muscache.com/pictures/prohost-api/Hosting-42364099/original/64fcefc9-8331-4317-bf0c-dbc9b218299b.jpeg</t>
  </si>
  <si>
    <t>["Dining table", "Courtyard view", "Hot water", "Hangers", "Essentials", "Coffee", "Oven", "Microwave", "Coffee maker", "Shower gel", "TV with Netflix, Roku", "Pets allowed", "Long term stays allowed", "Freezer", "Wifi \u2013 20 Mbps", "Cleaning products", "Dishes and silverware", "Fire extinguisher", "Hair dryer", "Kitchen", "Iron", "Gas stove", "Shampoo", "Clothing storage", "Garden view", "Portable fans", "Smoke alarm", "Host greets you", "Blender", "Carbon monoxide alarm", "Heating", "First aid kit", "Cooking basics", "Dedicated workspace", "Books and reading material", "Private patio or balcony", "Extra pillows and blankets", "Refrigerator"]</t>
  </si>
  <si>
    <t>https://www.airbnb.com/rooms/42588916</t>
  </si>
  <si>
    <t>Great Apartment one bedroom Del Valle</t>
  </si>
  <si>
    <t>This beautiful apartment is equipped with everything you need for a luxurious stay in Mexico City.&lt;br /&gt;Smart TV, WiFi, 24-hour security, a parking space but only for cars weighing less than 1600 kilos, for safety because it enters by forklift&lt;br /&gt;Ready to walk? Just a few steps from the Insurgentes subway station, you can walk to any type of restaurant, in front of Walmart and a three-minute walk to Superama, a shopping mall, a gym, a church or almost any type of business.</t>
  </si>
  <si>
    <t>The Insurgentes metro is a few minutes walk and bus routes as well.&lt;br /&gt; Uber or Taxi Nearby and Churubusco River</t>
  </si>
  <si>
    <t>https://a0.muscache.com/pictures/miso/Hosting-42588916/original/82b30175-82d3-412b-9975-967df549849c.jpeg</t>
  </si>
  <si>
    <t>["Free parking on premises", "Washer", "Hot water", "Hangers", "Cooking basics", "Coffee maker", "Patio or balcony", "Pets allowed", "TV", "Essentials", "Elevator", "Dishes and silverware", "Hair dryer", "Wifi", "Kitchen", "Iron", "Private entrance", "Shampoo"]</t>
  </si>
  <si>
    <t>https://www.airbnb.com/rooms/42592420</t>
  </si>
  <si>
    <t>Moderno-chic depto @Centro HistÃ³rico CDMX!</t>
  </si>
  <si>
    <t>Enjoy an incredible and cozy apartment just one block from the city's main thoroughfare. You'll find the main attractions of the historic center such as Palacio de Bellas Artes, Madero Street and El ZÃ³calo within walking distance, or, in the opposite direction, enjoy the attractions offered by Paseo de la Reforma such as restaurants, shopping malls and the city's main monuments.</t>
  </si>
  <si>
    <t>Don't forget that you are just one block from Paseo de Reforma and the JuÃ¡rez-Madero corridor that takes you directly to the first square of the Historic Center and just a three-minute walk from the monument to the Revolution. You will find several shopping centers, restaurants and bars very close by for your entertainment if you wish. The street where the condominium is located is quiet and safe!</t>
  </si>
  <si>
    <t>https://a0.muscache.com/pictures/miso/Hosting-42592420/original/8cecb156-6708-4676-90dc-a9e3dd0cde45.jpeg</t>
  </si>
  <si>
    <t>https://www.airbnb.com/users/show/68083861</t>
  </si>
  <si>
    <t>Romel</t>
  </si>
  <si>
    <t>hey!  I am Romel from Mexico City, I currently live in Dublin and I am delighted to discover wonderful places, their people, other cultures and of course their food.  I like to feel at home wherever I am and I assure you that we do everything possible to make you feel the same when you stay in my home!</t>
  </si>
  <si>
    <t>https://a0.muscache.com/im/pictures/user/de1adb18-53e4-4205-9b0c-7945587d3c56.jpg?aki_policy=profile_small</t>
  </si>
  <si>
    <t>https://a0.muscache.com/im/pictures/user/de1adb18-53e4-4205-9b0c-7945587d3c56.jpg?aki_policy=profile_x_medium</t>
  </si>
  <si>
    <t>["Blender", "Coffee maker: drip coffee maker", "Coffee", "Wine glasses", "Oven", "Private patio or balcony", "Paid parking lot off premises", "Extra pillows and blankets", "Kitchen", "Cooking basics", "Single level home", "Free washer \u2013 In unit", "Shampoo", "Elevator", "Lockbox", "Outdoor furniture", "Fire extinguisher", "Hangers", "Hair dryer", "Body soap", "Dishes and silverware", "Dining table", "Free dryer \u2013 In unit", "Bed linens", "Iron", "50 inch HDTV with Netflix", "Microwave", "Mabe stainless steel gas stove", "Laundromat nearby", "Toaster", "Private entrance", "Free street parking", "First aid kit", "Essentials", "Hot water", "Drying rack for clothing", "Wifi \u2013 48 Mbps", "Long term stays allowed", "Clothing storage: closet", "Freezer", "Cleaning products", "Refrigerator", "Self check-in", "Room-darkening shades"]</t>
  </si>
  <si>
    <t>https://www.airbnb.com/rooms/42604489</t>
  </si>
  <si>
    <t>Departamento totalmente nuevo!!!</t>
  </si>
  <si>
    <t>Our apartment is located  Santa MarÃ­a la Ribera in the CuauhtÃ©moc company, the same one that contemplates the Historic Center and much of the city center and north. The proximity to downtown makes it a great option to stay if you're visiting CDMX</t>
  </si>
  <si>
    <t>In addition to these advantages, Santa MarÃ­a la Ribera is one of the most historic neighborhoods and recognized by its neighbors as a very quiet and very good location area. Such is the importance of its history, which is considered a Magic Quarter of the CDMX, among other things, it houses buildings with great architectural richness of the Virreinato.&lt;br /&gt;&lt;br /&gt;You can visit cultural centers such as  Casa Imelsa, Mi morada, restaurants such as Kolobok (Russian food), Museo del Chopo, the Morisco kiosk, to mention a few, in the area you will find, all kinds of food, markets, desserts, break  and fun.</t>
  </si>
  <si>
    <t>https://a0.muscache.com/pictures/c5428ba2-b86a-49e5-99e4-6196a5832095.jpg</t>
  </si>
  <si>
    <t>https://www.airbnb.com/users/show/339384051</t>
  </si>
  <si>
    <t>https://a0.muscache.com/im/pictures/user/5b61cb5f-67a9-44de-930b-0e0151197f8a.jpg?aki_policy=profile_small</t>
  </si>
  <si>
    <t>https://a0.muscache.com/im/pictures/user/5b61cb5f-67a9-44de-930b-0e0151197f8a.jpg?aki_policy=profile_x_medium</t>
  </si>
  <si>
    <t>["Dining table", "Free street parking", "Hot water", "Hangers", "Essentials", "Coffee", "Elevator", "Oven", "Microwave", "Wifi", "Gym", "Washer", "Dryer", "TV", "Stove", "Clothing storage: closet", "Cleaning products", "Dishes and silverware", "Fire extinguisher", "Hair dryer", "Kitchen", "Iron", "Free parking garage on premises \u2013 1 space", "Room-darkening shades", "Private backyard \u2013 Fully fenced", "Blender", "First aid kit", "Cooking basics", "Bed linens", "Drying rack for clothing", "Extra pillows and blankets", "Refrigerator", "Coffee maker: pour-over coffee", "Luggage dropoff allowed"]</t>
  </si>
  <si>
    <t>https://www.airbnb.com/rooms/42606969</t>
  </si>
  <si>
    <t>Excelente habitaciÃ³n en el oriente de la cuidad</t>
  </si>
  <si>
    <t>Excellent room to rest after a tour in Mexico City or concerts in the sports palace and sun forum</t>
  </si>
  <si>
    <t>Downtown, Airport, Sports Palace &amp; Sun Forum</t>
  </si>
  <si>
    <t>https://a0.muscache.com/pictures/c7610a93-9ea2-4842-a034-73042f5982e8.jpg</t>
  </si>
  <si>
    <t>https://www.airbnb.com/users/show/150210683</t>
  </si>
  <si>
    <t>https://a0.muscache.com/im/pictures/user/30a6b3cf-1307-4a52-af6d-cfe29a4947dd.jpg?aki_policy=profile_small</t>
  </si>
  <si>
    <t>https://a0.muscache.com/im/pictures/user/30a6b3cf-1307-4a52-af6d-cfe29a4947dd.jpg?aki_policy=profile_x_medium</t>
  </si>
  <si>
    <t>["Essentials", "Wifi", "Smoking allowed"]</t>
  </si>
  <si>
    <t>https://www.airbnb.com/rooms/42610451</t>
  </si>
  <si>
    <t>Amplia y CÃ³moda RecÃ¡mara en San JerÃ³nimo.</t>
  </si>
  <si>
    <t>Spacious room, space to store,  internet, sunny, shared bathroom with one person,  has parking, is inside the house, I live here and I keep track of the comfort of my guests, super located, shopping center, banks, public transport, close to UNAM, ITAM, AnÃ¡huac Sur, Clinicas 4 and 8 IMSS, Hospital Angeles.&lt;br /&gt;Very nice decoration, desk, armchair, street, illuminated, house in condominium with cameras and electric fence.</t>
  </si>
  <si>
    <t>Restaurants and cafes very close, although you can use the kitchen if you don't want to spend too much.</t>
  </si>
  <si>
    <t>https://a0.muscache.com/pictures/miso/Hosting-42610451/original/48dd7ef0-8fa1-41bf-af40-761ad2a7d0f7.jpeg</t>
  </si>
  <si>
    <t>["Shared patio or balcony", "Washer", "Exterior security cameras on property", "First aid kit", "Dedicated workspace", "Cooking basics", "Dishes and silverware", "Private living room", "Essentials", "Refrigerator", "Cleaning products", "Wifi", "Kitchen"]</t>
  </si>
  <si>
    <t>https://www.airbnb.com/rooms/42618382</t>
  </si>
  <si>
    <t>Beautiful apartment and suite in Rascacielito, the masterpiece of the great architect MARIO Pani. Let yourself be amazed by the incredible spaces, incredible heights and unique lighting within the best zone of the city.</t>
  </si>
  <si>
    <t>https://a0.muscache.com/pictures/bf0612a8-76c0-4a69-9f6a-8e3b57d1a912.jpg</t>
  </si>
  <si>
    <t>["Dedicated workspace", "Pets allowed", "Extra pillows and blankets", "Kitchen", "Smoke alarm", "Cooking basics", "Shampoo", "Wifi", "Keypad", "Fire extinguisher", "Hangers", "TV with standard cable", "Bed linens", "Private entrance", "Shower gel", "Essentials", "Hot water", "Carbon monoxide alarm", "Long term stays allowed", "Self check-in", "Free parking on premises", "Room-darkening shades", "Luggage dropoff allowed"]</t>
  </si>
  <si>
    <t>https://www.airbnb.com/rooms/42620610</t>
  </si>
  <si>
    <t>https://a0.muscache.com/pictures/d8a3abfa-3dc9-409c-9143-fbee34121786.jpg</t>
  </si>
  <si>
    <t>["Coffee maker", "Dedicated workspace", "Pets allowed", "Oven", "Extra pillows and blankets", "Kitchen", "Smoke alarm", "Cooking basics", "Shampoo", "Elevator", "Wifi", "Keypad", "Fire extinguisher", "Hangers", "Dishes and silverware", "TV with standard cable", "Bed linens", "Microwave", "Free street parking", "Private entrance", "Shower gel", "Essentials", "Hot water", "Carbon monoxide alarm", "Long term stays allowed", "Refrigerator", "Free parking on premises", "Self check-in", "Room-darkening shades", "Luggage dropoff allowed"]</t>
  </si>
  <si>
    <t>https://www.airbnb.com/rooms/42621460</t>
  </si>
  <si>
    <t>https://a0.muscache.com/pictures/3252f549-3b65-4f79-82fd-d3c290c6e283.jpg</t>
  </si>
  <si>
    <t>["Coffee maker", "Dedicated workspace", "Pets allowed", "Oven", "Extra pillows and blankets", "Kitchen", "Smoke alarm", "Stove", "Cooking basics", "Shampoo", "Elevator", "Wifi", "Keypad", "Fire extinguisher", "Hangers", "Dishes and silverware", "TV with standard cable", "Bed linens", "Microwave", "Free street parking", "Private entrance", "Shower gel", "Essentials", "Hot water", "Carbon monoxide alarm", "Long term stays allowed", "Refrigerator", "Free parking on premises", "Self check-in", "Room-darkening shades", "Luggage dropoff allowed"]</t>
  </si>
  <si>
    <t>https://www.airbnb.com/rooms/42621759</t>
  </si>
  <si>
    <t>Let it Be, Roma Sur</t>
  </si>
  <si>
    <t>https://a0.muscache.com/pictures/09da090b-6ce0-49f6-8e12-492995e1d993.jpg</t>
  </si>
  <si>
    <t>["Washer", "TV with standard cable", "Dryer", "Essentials", "Wifi", "Kitchen"]</t>
  </si>
  <si>
    <t>https://www.airbnb.com/rooms/42622146</t>
  </si>
  <si>
    <t>Morada</t>
  </si>
  <si>
    <t>Beautiful apartment in the Colonia del Valle with a very good location near the city's main roads, with access to all means of transport within walking distance, newly modeled, all new and decorated to enjoy a very pleasant stay with a modern and fun style.</t>
  </si>
  <si>
    <t>https://a0.muscache.com/pictures/0d5f4506-1e73-45d8-b7b0-bad7293f4b0e.jpg</t>
  </si>
  <si>
    <t>https://www.airbnb.com/users/show/2620408</t>
  </si>
  <si>
    <t>https://a0.muscache.com/im/pictures/user/27368605-99d5-49cd-a8c7-5b40a8a256d6.jpg?aki_policy=profile_small</t>
  </si>
  <si>
    <t>https://a0.muscache.com/im/pictures/user/27368605-99d5-49cd-a8c7-5b40a8a256d6.jpg?aki_policy=profile_x_medium</t>
  </si>
  <si>
    <t>["Essentials", "Kitchen", "Hangers", "Hot water", "Coffee maker", "Patio or balcony", "Dishes and silverware", "43 inch HDTV with standard cable", "Refrigerator", "Free parking on premises", "Fast wifi \u2013 54 Mbps"]</t>
  </si>
  <si>
    <t>https://www.airbnb.com/rooms/42625737</t>
  </si>
  <si>
    <t>SANBE</t>
  </si>
  <si>
    <t>https://a0.muscache.com/pictures/19df9b93-be3d-40d5-9e15-e0a8483bbb7c.jpg</t>
  </si>
  <si>
    <t>https://www.airbnb.com/users/show/339554618</t>
  </si>
  <si>
    <t>https://a0.muscache.com/im/pictures/user/7dd7e214-25c7-4d6f-bf8f-e31efc2c39a2.jpg?aki_policy=profile_small</t>
  </si>
  <si>
    <t>https://a0.muscache.com/im/pictures/user/7dd7e214-25c7-4d6f-bf8f-e31efc2c39a2.jpg?aki_policy=profile_x_medium</t>
  </si>
  <si>
    <t>["Free parking on premises", "Hot water", "Dryer", "Washer", "Wifi", "Kitchen"]</t>
  </si>
  <si>
    <t>https://www.airbnb.com/rooms/42626082</t>
  </si>
  <si>
    <t>Tecateca</t>
  </si>
  <si>
    <t>Art Deco apartment with beautiful light minutes away from Polanco and Lomas Chapultepec. Walking distance to the most luxurious and cultural areas of mexico city, the building offers a gym and private roof terrace overlooking a tranquil neighborhood.</t>
  </si>
  <si>
    <t>https://a0.muscache.com/pictures/b34fac40-f8b9-4710-a9be-df6888eba263.jpg</t>
  </si>
  <si>
    <t>https://www.airbnb.com/users/show/1181055</t>
  </si>
  <si>
    <t>Soy un arquitecto y fotografo apasionado de la bici, el arte y un poco del desorden defeÃ±o en general. Naci en Mexico y vivi casi toda mi vida en Boston, y ahora llevo uno aÃ±os de nuevo aqui en el DF trabajando principalmente como arquitecto.
I am an architect and photographer who loves riding his bike, art, and a little bit of the df disorder. I was born in Mexico and lived most of my life in Boston, and now I have been back in DF for a few years working as an architect mostly.</t>
  </si>
  <si>
    <t>https://a0.muscache.com/im/users/1181055/profile_pic/1339433106/original.jpg?aki_policy=profile_small</t>
  </si>
  <si>
    <t>https://a0.muscache.com/im/users/1181055/profile_pic/1339433106/original.jpg?aki_policy=profile_x_medium</t>
  </si>
  <si>
    <t>["Free parking on premises", "Washer", "Dryer", "Essentials", "Kitchen", "Gym"]</t>
  </si>
  <si>
    <t>https://www.airbnb.com/rooms/42635870</t>
  </si>
  <si>
    <t>The Winery, La Cava, pequeÃ±a, rÃºstica y bella.</t>
  </si>
  <si>
    <t>It is a very beautiful small suite (12 mÂ²) made with exclusive designs, in which oil paintings and ink drawings are exhibited, and which has: &lt;br /&gt;A double sofa bed, work table, charming kitchen, TV, desk, Wi-Fi, and a private bathroom. &lt;br /&gt;Very bright, natural light.&lt;br /&gt;It's beautiful, small and very well-equipped.&lt;br /&gt;You will have access to the garden where the fountain is, and where there is furniture to spend the day.</t>
  </si>
  <si>
    <t>Churubusco is a main neighborhood of CoyoacÃ¡n, a pre-Hispanic and colonial settlement, from the 16th century built mainly with volcanic stone and quarry, which were originally from the pyramids of the Mexica world of the Aztec Empire, and as a result of the 16th century with the conquest, these materials became Catholic temples, convents and residences, organizing an urbanity typical of the Spanish colony. It houses museums, squares and gardens of great cultural richness.</t>
  </si>
  <si>
    <t>https://a0.muscache.com/pictures/3423df01-a0b0-445b-a292-ee5b3806cda8.jpg</t>
  </si>
  <si>
    <t>["Free street parking", "Courtyard view", "Hot water", "Exterior security cameras on property", "Hangers", "Outdoor dining area", "Essentials", "Coffee", "Oven", "Microwave", "Toaster", "City skyline view", "Long term stays allowed", "Coffee maker: french press", "Fast wifi \u2013 72 Mbps", "Cleaning products", "Dishes and silverware", "Hair dryer", "Fire extinguisher", "Kitchen", "Iron", "Shampoo", "Ecocinare electric stove", "Park view", "Hot water kettle", "Body soap", "Clothing storage", "Garden view", "Mini fridge", "Private backyard \u2013 Fully fenced", "Smoke alarm", "Laundromat nearby", "Outdoor furniture", "Shared patio or balcony", "Blender", "Carbon monoxide alarm", "First aid kit", "Cooking basics", "Bed linens", "Dedicated workspace", "BBQ grill", "Extra pillows and blankets", "Single level home", "Luggage dropoff allowed", "TV with Netflix, standard cable", "Private entrance", "Wine glasses", "Ethernet connection", "Portable heater"]</t>
  </si>
  <si>
    <t>https://www.airbnb.com/rooms/42377254</t>
  </si>
  <si>
    <t>Apartamento cÃ©ntrico para trabajo remoto</t>
  </si>
  <si>
    <t>https://a0.muscache.com/pictures/hosting/Hosting-U3RheVN1cHBseUxpc3Rpbmc6NDIzNzcyNTQ%3D/original/3794d6ed-3d2c-4432-ad25-dfcf9e2b06ff.jpeg</t>
  </si>
  <si>
    <t>["Coffee maker", "HDTV with Amazon Prime Video, Chromecast, Disney+, HBO Max, Hulu, Netflix", "Dedicated workspace", "Window guards", "Extra pillows and blankets", "Kitchen", "Stove", "Cooking basics", "Single level home", "Shampoo", "Elevator", "Wifi", "Paid dryer \u2013 In building", "Fire extinguisher", "Hangers", "Hair dryer", "Dishes and silverware", "Bed linens", "Microwave", "Iron", "Free street parking", "Private entrance", "Paid parking off premises", "First aid kit", "Building staff", "Essentials", "Hot water", "Exterior security cameras on property", "Carbon monoxide alarm", "Long term stays allowed", "Paid washer \u2013 In building", "Refrigerator", "Self check-in", "Room-darkening shades", "Luggage dropoff allowed"]</t>
  </si>
  <si>
    <t>https://www.airbnb.com/rooms/42377845</t>
  </si>
  <si>
    <t>Hotel Templo Mayor, HabitaciÃ³n EstÃ¡ndar Doble</t>
  </si>
  <si>
    <t>Beautiful room for two people with private bathroom, inside the premises of Hotel Templo Mayor.&lt;br /&gt;Hotel Templo Mayor is set in an 18th-century colonial-style building located in the historic centre a 5-minute walk from tourist attractions such as the Templo Mayor, the Metropolitan Cathedral, the Colegio de San Ildefonso and the National Palace.&lt;br /&gt;We offer free WI-FI, TV, bathroom, terrace and elevator.&lt;br /&gt;&lt;br /&gt;We do not have parking, Ni restaurante.</t>
  </si>
  <si>
    <t>Located in the heart of the historic center of Mexico City.</t>
  </si>
  <si>
    <t>https://a0.muscache.com/pictures/prohost-api/Hosting-42377845/original/d3c94737-e370-4349-a003-a8165064e623.jpeg</t>
  </si>
  <si>
    <t>https://www.airbnb.com/users/show/318764680</t>
  </si>
  <si>
    <t>Pascual Maria Esther</t>
  </si>
  <si>
    <t>https://a0.muscache.com/im/pictures/user/f0cd9e30-8ff3-4d19-93d1-2c258d593413.jpg?aki_policy=profile_small</t>
  </si>
  <si>
    <t>https://a0.muscache.com/im/pictures/user/f0cd9e30-8ff3-4d19-93d1-2c258d593413.jpg?aki_policy=profile_x_medium</t>
  </si>
  <si>
    <t>["Hot water", "Hangers", "Elevator", "Wifi", "Shower gel", "Pets allowed", "TV", "Long term stays allowed", "Cleaning products", "Shampoo", "Building staff", "Room-darkening shades", "Portable fans", "Carbon monoxide alarm", "Heating", "Dedicated workspace", "Extra pillows and blankets", "Private entrance", "Self check-in"]</t>
  </si>
  <si>
    <t>https://www.airbnb.com/rooms/42377919</t>
  </si>
  <si>
    <t>Hotel Templo Mayor, Estandar Triple</t>
  </si>
  <si>
    <t>Beautiful Room, for three people, with private bathroom, inside Hotel temple Mayor.&lt;br /&gt;&lt;br /&gt;We do not have parking, Ni restaurante.</t>
  </si>
  <si>
    <t>https://a0.muscache.com/pictures/prohost-api/Hosting-42377919/original/ed3ea17e-63e2-49b1-8640-0f46f5d819de.jpeg</t>
  </si>
  <si>
    <t>["Shower gel", "Essentials", "Carbon monoxide alarm", "Long term stays allowed", "Dedicated workspace", "Heating", "Outdoor furniture", "Pets allowed", "TV", "Self check-in", "Wifi", "Luggage dropoff allowed", "Building staff"]</t>
  </si>
  <si>
    <t>https://www.airbnb.com/rooms/42377927</t>
  </si>
  <si>
    <t>#1 Modern Apt. in the heart of the City</t>
  </si>
  <si>
    <t>#1 guest modern Apt. in the heart of the City, dare to live a unique experience, exploring close to the most emblematic zones of CDMX</t>
  </si>
  <si>
    <t>The apartment is located in a privileged area, because you are in the center of the city, without you being properly in the zÃ³calo, which makes it very versatile, if you are on vacation you have many attractions and activities nearby and on a business trip you are very central to move to any part of the City</t>
  </si>
  <si>
    <t>https://a0.muscache.com/pictures/dc006bcc-ace9-4ed5-a5aa-b0b026cf927d.jpg</t>
  </si>
  <si>
    <t>https://www.airbnb.com/users/show/138812396</t>
  </si>
  <si>
    <t>Citlali</t>
  </si>
  <si>
    <t xml:space="preserve">Me encanta viajar, disfruto estar con mi familia y me gusta la buena cocina </t>
  </si>
  <si>
    <t>https://a0.muscache.com/im/pictures/user/6788c01e-f562-4a00-bbf2-f89407834494.jpg?aki_policy=profile_small</t>
  </si>
  <si>
    <t>https://a0.muscache.com/im/pictures/user/6788c01e-f562-4a00-bbf2-f89407834494.jpg?aki_policy=profile_x_medium</t>
  </si>
  <si>
    <t>["Free parking on premises", "Hot water", "Hangers", "Essentials", "Elevator", "Keypad", "Oven", "Microwave", "Coffee maker", "Wifi", "Shower gel", "City skyline view", "TV", "Stove", "Long term stays allowed", "Cleaning products", "Dishes and silverware", "Fire extinguisher", "Hair dryer", "Kitchen", "Iron", "Shampoo", "Paid parking off premises", "Body soap", "Room-darkening shades", "Shared patio or balcony", "Pack \u2019n play/Travel crib", "First aid kit", "Cooking basics", "Bed linens", "Dedicated workspace", "Game console", "Extra pillows and blankets", "Refrigerator", "Single level home", "Private entrance", "Self check-in"]</t>
  </si>
  <si>
    <t>https://www.airbnb.com/rooms/42379861</t>
  </si>
  <si>
    <t>Best view in Condesa!! vigilancia, 150MB</t>
  </si>
  <si>
    <t>Panoramic view! In the Condesa neighborhood, full of restaurants and nightlife. Very central and with metho line and metrobus walking. The apartment has a bedroom, a bathroom, kitchenette, work area, place to be.  The building is new and has 24-hour surveillance. It is on a fifth floor and has the best view :)</t>
  </si>
  <si>
    <t>The neighborhood with the most atmosphere in the city and central.</t>
  </si>
  <si>
    <t>https://a0.muscache.com/pictures/hosting/Hosting-U3RheVN1cHBseUxpc3Rpbmc6NDIzNzk4NjE=/original/bc58f963-3ee4-4166-a3a5-429e9287b66a.jpeg</t>
  </si>
  <si>
    <t>["Hot water", "Hangers", "Essentials", "Coffee", "Elevator", "Keypad", "Shower gel", "Toaster", "City skyline view", "Ceiling fan", "Clothing storage: closet", "Cleaning products", "Dishes and silverware", "Hair dryer", "Kitchen", "Iron", "Shampoo", "Free washer \u2013 In unit", "40 inch HDTV with Netflix, premium cable", "Body soap", "Fast wifi \u2013 124 Mbps", "Mini fridge", "Smoke alarm", "Outdoor furniture", "Blender", "Carbon monoxide alarm", "Stainless steel gas stove", "Cooking basics", "Bed linens", "Dedicated workspace", "Private patio or balcony", "Backyard", "Refrigerator", "Coffee maker: pour-over coffee", "Self check-in", "Smoking allowed"]</t>
  </si>
  <si>
    <t>https://www.airbnb.com/rooms/42387300</t>
  </si>
  <si>
    <t>https://a0.muscache.com/pictures/037d5146-d4c6-4797-b52b-eff08271baef.jpg</t>
  </si>
  <si>
    <t>["Free street parking", "Hot water", "TV with standard cable", "Hangers", "Shared backyard", "Outdoor dining area", "Essentials", "Wifi", "Breakfast", "Washer", "Dryer", "Stove", "Dishes and silverware", "Fire extinguisher", "Kitchen", "Iron", "Shampoo", "Outdoor furniture", "First aid kit", "Cooking basics", "Dedicated workspace", "Private patio or balcony", "Refrigerator"]</t>
  </si>
  <si>
    <t>https://www.airbnb.com/rooms/42402326</t>
  </si>
  <si>
    <t>Deparment in CDMX, north zone</t>
  </si>
  <si>
    <t>Your new home, designed with special care in order to create a wonderful experience, whether it's for work, health, education or touristic. Within a safe area at centric location, with lots of options for transport and great connectivity, near different gastronomic options, shops and entertainment, with 24 hour security.</t>
  </si>
  <si>
    <t>Located at a neighborhood with lots of comercial and gastronomic options.&lt;br /&gt;&lt;br /&gt;At walking distance from the mall "Parque VÃ­a Vallejo" with restaurants, supermarkets, cinema, gym, department stores,  ice skating, coffee shops and diverse shops.</t>
  </si>
  <si>
    <t>https://a0.muscache.com/pictures/miso/Hosting-42402326/original/6443f590-7041-4378-8832-7a4714440de6.jpeg</t>
  </si>
  <si>
    <t>https://www.airbnb.com/users/show/15206663</t>
  </si>
  <si>
    <t>Elias</t>
  </si>
  <si>
    <t>Hola soy Elias!!!  por favor todas las dudas que tengas, ten la confianza y libertad de preguntarme.
VivÃ­ seis meses en Australia en tres distintos alojamientos y convivÃ­ con personas de todo el mundo, asÃ­ que entiendo a la perfecciÃ³n lo que buscamos y necesitamos estando lejos de nuestro hogar. 
Mi equipo y yo, estaremos felices de brindarte todo el apoyo: antes, durante y despuÃ©s de tu reserva y con ello, hacer de un simple viaje â€¦ â€œEL VIAJEâ€</t>
  </si>
  <si>
    <t>https://a0.muscache.com/im/pictures/user/User-15206663/original/22c983eb-ce6d-4a38-bc88-58e0d5edc3af.jpeg?aki_policy=profile_small</t>
  </si>
  <si>
    <t>https://a0.muscache.com/im/pictures/user/User-15206663/original/22c983eb-ce6d-4a38-bc88-58e0d5edc3af.jpeg?aki_policy=profile_x_medium</t>
  </si>
  <si>
    <t>Zona Hotelera</t>
  </si>
  <si>
    <t>["Blender", "Coffee maker: drip coffee maker", "Coffee", "Shared BBQ grill: charcoal", "Heating", "Pets allowed", "Oven", "Paid dryer \u2013 In unit", "Bread maker", "Shared patio or balcony", "Extra pillows and blankets", "Kitchen", "Safe", "Smoke alarm", "Cooking basics", "Free washer \u2013 In unit", "City skyline view", "Shampoo", "Elevator", "Outdoor furniture", "Wifi", "Mabe gas stove", "Fire extinguisher", "Hangers", "Hair dryer", "Body soap", "Dishes and silverware", "Dining table", "Bed linens", "Microwave", "Iron", "Free street parking", "Laundromat nearby", "Toaster", "Private entrance", "First aid kit", "Building staff", "Essentials", "Hot water", "Drying rack for clothing", "Exterior security cameras on property", "Carbon monoxide alarm", "Long term stays allowed", "Clothing storage: closet", "Freezer", "Cleaning products", "TV", "Refrigerator", "Free parking on premises", "Room-darkening shades", "Self check-in"]</t>
  </si>
  <si>
    <t>https://www.airbnb.com/rooms/42402878</t>
  </si>
  <si>
    <t>HabitaciÃ³n para MÃ©dicos Residentes #1</t>
  </si>
  <si>
    <t>the department is designed for the stay of resident doctors who arrive in the hospital area during their training.</t>
  </si>
  <si>
    <t>proximity to the hospital area and means of transport such as metrobus and metro</t>
  </si>
  <si>
    <t>https://a0.muscache.com/pictures/048f4d6e-1e7d-440c-a5a2-92ff777e1d13.jpg</t>
  </si>
  <si>
    <t>https://www.airbnb.com/users/show/190837849</t>
  </si>
  <si>
    <t xml:space="preserve">Soy prÃ¡ctico. </t>
  </si>
  <si>
    <t>https://a0.muscache.com/im/pictures/user/56e7c9a0-8b53-4dbf-8414-cd991ff4f8fe.jpg?aki_policy=profile_small</t>
  </si>
  <si>
    <t>https://a0.muscache.com/im/pictures/user/56e7c9a0-8b53-4dbf-8414-cd991ff4f8fe.jpg?aki_policy=profile_x_medium</t>
  </si>
  <si>
    <t>["Coffee maker", "Kitchen", "Smoke alarm", "Cooking basics", "Elevator", "Wifi", "Hangers", "Dishes and silverware", "Microwave", "Iron", "Private entrance", "Essentials", "Hot water", "Carbon monoxide alarm", "Long term stays allowed", "Washer", "TV", "Cleaning available during stay", "Lock on bedroom door"]</t>
  </si>
  <si>
    <t>https://www.airbnb.com/rooms/42404327</t>
  </si>
  <si>
    <t>Department in CDMX, north zone</t>
  </si>
  <si>
    <t>Located at a neighborhood with lots of comercial and gastronomic options.&lt;br /&gt;&lt;br /&gt;At walking distance (5 minutes) from the mall "Parque VÃ­a Vallejo" with restaurants, supermarkets, cinema, gym, department stores,  ice skating, coffee shops and diverse shops.</t>
  </si>
  <si>
    <t>https://a0.muscache.com/pictures/miso/Hosting-42404327/original/f9d3ee79-22cb-4510-9923-66fdde0ff7c6.jpeg</t>
  </si>
  <si>
    <t>["Blender", "Coffee maker: drip coffee maker", "Coffee", "Shared BBQ grill: charcoal", "Portable fans", "Heating", "Pets allowed", "Oven", "Bread maker", "Shared patio or balcony", "Extra pillows and blankets", "Kitchen", "Safe", "Smoke alarm", "Cooking basics", "City skyline view", "Shampoo", "Elevator", "Outdoor furniture", "Wifi", "Paid dryer \u2013 In building", "Mabe gas stove", "Fire extinguisher", "Hangers", "Hair dryer", "Body soap", "Barbecue utensils", "Dishes and silverware", "Dining table", "Bed linens", "Microwave", "Iron", "Free street parking", "Laundromat nearby", "Toaster", "Private entrance", "First aid kit", "Building staff", "Essentials", "Drying rack for clothing", "Carbon monoxide alarm", "Long term stays allowed", "Paid washer \u2013 In building", "Clothing storage: closet", "Freezer", "TV", "Refrigerator", "Free parking on premises", "Room-darkening shades", "Self check-in"]</t>
  </si>
  <si>
    <t>https://www.airbnb.com/rooms/42406058</t>
  </si>
  <si>
    <t>Alondra's Home &amp; Fun</t>
  </si>
  <si>
    <t>https://a0.muscache.com/pictures/387ae356-c71e-4729-9584-a0219c73938d.jpg</t>
  </si>
  <si>
    <t>https://www.airbnb.com/users/show/324886843</t>
  </si>
  <si>
    <t>Economista</t>
  </si>
  <si>
    <t>https://a0.muscache.com/im/pictures/user/42d93004-dcfa-4fb7-b3e2-3e2eb35c8412.jpg?aki_policy=profile_small</t>
  </si>
  <si>
    <t>https://a0.muscache.com/im/pictures/user/42d93004-dcfa-4fb7-b3e2-3e2eb35c8412.jpg?aki_policy=profile_x_medium</t>
  </si>
  <si>
    <t>["Heating", "Washer", "Dryer", "Hangers", "Air conditioning", "First aid kit", "Free parking on premises", "Pets allowed", "TV", "Breakfast", "Essentials", "Smoking allowed", "Hair dryer", "Wifi", "Kitchen", "Iron", "Gym", "Shampoo"]</t>
  </si>
  <si>
    <t>https://www.airbnb.com/rooms/42406867</t>
  </si>
  <si>
    <t>It is a well-lit apartment on the third floor with large windows where you can see great views such as the Latin tower, two rooms have double beds, in the entire closet the small room has a sofa bed, one of the rooms against a bedroom with vanity and bureaus all rustic style the other the bed is a more modern style, including the bureaus and the dresser living room the two recliners the TV and the kitchen small but nice equipped for your use.</t>
  </si>
  <si>
    <t>It's a very comfortable apartment. It has different means of transportation nearby and some restaurants fence</t>
  </si>
  <si>
    <t>https://a0.muscache.com/pictures/2b726417-699d-4a63-8d87-0b743308b7c2.jpg</t>
  </si>
  <si>
    <t>https://www.airbnb.com/users/show/189644991</t>
  </si>
  <si>
    <t>Diana Teresa</t>
  </si>
  <si>
    <t xml:space="preserve">Soy una persona seria, que me gusta cumplir con mi palabra, me interesan los viajes y conocer nuevos lugares y personas, me gustan los lugares que tienen playa, pero tambiÃ©n la naturaleza, divertirme con cosas sencillas porque asÃ­ lo disfrutas y vives realmente la experiencia </t>
  </si>
  <si>
    <t>https://a0.muscache.com/im/pictures/user/83f3b65c-7de4-4dc1-829b-b4c679dde9d9.jpg?aki_policy=profile_small</t>
  </si>
  <si>
    <t>https://a0.muscache.com/im/pictures/user/83f3b65c-7de4-4dc1-829b-b4c679dde9d9.jpg?aki_policy=profile_x_medium</t>
  </si>
  <si>
    <t>["Dining table", "Free street parking", "Hot water", "Exterior security cameras on property", "Hangers", "Essentials", "Elevator", "Oven", "Microwave", "Wifi", "Washer", "Long term stays allowed", "Freezer", "Clothing storage: closet", "Dishes and silverware", "Kitchen", "Iron", "Shampoo", "Hot water kettle", "Body soap", "Room-darkening shades", "Mabe gas stove", "Laundromat nearby", "Bathtub", "Cooking basics", "Bed linens", "Dedicated workspace", "Books and reading material", "Lg refrigerator", "BBQ grill", "Extra pillows and blankets", "TV with Netflix, standard cable", "Ethernet connection"]</t>
  </si>
  <si>
    <t>https://www.airbnb.com/rooms/42637062</t>
  </si>
  <si>
    <t>Depto. amueb. a15 min del Aeropuerto terminal 2</t>
  </si>
  <si>
    <t>Fully furnished 2 bedroom apartment 15 minutes  from Terminal 2 Airport without parking</t>
  </si>
  <si>
    <t>quiet setting</t>
  </si>
  <si>
    <t>https://a0.muscache.com/pictures/c5575f45-9d9b-4049-87d7-274a458741f9.jpg</t>
  </si>
  <si>
    <t>https://www.airbnb.com/users/show/221590247</t>
  </si>
  <si>
    <t>Fulgencio</t>
  </si>
  <si>
    <t>Soy contador publico  pensionado y estoy incursionando en la renta de mi casa como una opcion de generar ingresos y cubrir las necesidades basicas, trato de darle a mis huespedes las comodidades que les haga sentirse como en su casa y tambien pretendo viajar a otros destinos como huesped y aprender de otros anfitriones para mejorar la casa y brindar un mejor servicio</t>
  </si>
  <si>
    <t>https://a0.muscache.com/im/pictures/user/ad1c3dfc-01ca-447d-b54e-7d8a7bd7d4ca.jpg?aki_policy=profile_small</t>
  </si>
  <si>
    <t>https://a0.muscache.com/im/pictures/user/ad1c3dfc-01ca-447d-b54e-7d8a7bd7d4ca.jpg?aki_policy=profile_x_medium</t>
  </si>
  <si>
    <t>["Free street parking", "Hot water", "Hangers", "Essentials", "Microwave", "Wifi", "Washer", "TV", "Stove", "Long term stays allowed", "Dishes and silverware", "Kitchen", "Iron", "Shampoo", "Carbon monoxide alarm", "Cooking basics", "Dedicated workspace", "Refrigerator", "Coffee maker: pour-over coffee"]</t>
  </si>
  <si>
    <t>https://www.airbnb.com/rooms/42641743</t>
  </si>
  <si>
    <t>10 min walking distance from PLAZA CARSO</t>
  </si>
  <si>
    <t>Friendly people</t>
  </si>
  <si>
    <t>https://a0.muscache.com/pictures/53e67b08-09b9-4289-9bbf-cc86d843157f.jpg</t>
  </si>
  <si>
    <t>https://www.airbnb.com/users/show/128385552</t>
  </si>
  <si>
    <t>https://a0.muscache.com/im/pictures/user/382b894d-606a-4bf3-a109-302c35b2ac51.jpg?aki_policy=profile_small</t>
  </si>
  <si>
    <t>https://a0.muscache.com/im/pictures/user/382b894d-606a-4bf3-a109-302c35b2ac51.jpg?aki_policy=profile_x_medium</t>
  </si>
  <si>
    <t>["Free parking on premises", "Washer", "Hangers", "Fire extinguisher", "Wifi", "Kitchen", "Iron", "Smoking allowed"]</t>
  </si>
  <si>
    <t>https://www.airbnb.com/rooms/42642349</t>
  </si>
  <si>
    <t>HeartÂ´s Secrets, Secretos del â™¥ï¸, casa Cueva</t>
  </si>
  <si>
    <t>Bella Casa Cueva, a suite inside a large house, is small, 17mÂ², cozy and very well equipped.</t>
  </si>
  <si>
    <t>We are located in the historic area of CoyoacÃ¡n. This was the first colonial city of New Spain. The buildings and streets were built and designed in the 16th century, which is why walking around the area is a delight. You can go from one square to another, from one museum to another, from Frida's house to Trotsky's house, eat ice cream in the central square of CoyoacÃ¡n, or eat in one of the many beautiful restaurants in this area. Spending the day inside the house is also a delight. Sit down to read in the garden or bring your food or order it to eat in the garden.&lt;br /&gt;&lt;br /&gt;Communication with the rest of the cities is excellent. All transportation is nearby and efficient.</t>
  </si>
  <si>
    <t>https://a0.muscache.com/pictures/48db90b0-0df6-410f-82b8-dd1be011d27c.jpg</t>
  </si>
  <si>
    <t>["Dining table", "Free street parking", "Hot water", "Exterior security cameras on property", "Hangers", "Outdoor dining area", "Essentials", "Coffee", "Oven", "Microwave", "Standalone high chair - available upon request", "Toaster", "Long term stays allowed", "Cleaning products", "Dishes and silverware", "Fire extinguisher", "Hair dryer", "Kitchen", "Iron", "Hot water kettle", "Body soap", "Clothing storage", "Mini fridge", "Private backyard \u2013 Fully fenced", "Portable fans", "Smoke alarm", "Laundromat nearby", "Outdoor furniture", "Shared patio or balcony", "Blender", "Coffee maker: drip coffee maker, french press", "Carbon monoxide alarm", "Wine glasses", "First aid kit", "Cooking basics", "Bed linens", "Dedicated workspace", "BBQ grill", "Extra pillows and blankets", "Single level home", "Luggage dropoff allowed", "TV with Netflix, standard cable", "Private entrance", "Teka electric stove", "Ethernet connection", "Fast wifi \u2013 89 Mbps"]</t>
  </si>
  <si>
    <t>https://www.airbnb.com/rooms/42409916</t>
  </si>
  <si>
    <t>Departamento en CDMX, zona norte</t>
  </si>
  <si>
    <t>https://a0.muscache.com/pictures/miso/Hosting-42409916/original/d33c82cc-fee4-4b24-97e2-2bcd69d04d9b.jpeg</t>
  </si>
  <si>
    <t>["Blender", "Coffee maker: drip coffee maker", "Coffee", "Portable fans", "Heating", "Pets allowed", "Oven", "Kitchen", "Safe", "Smoke alarm", "Cooking basics", "City skyline view", "Shampoo", "Elevator", "Wifi", "Paid dryer \u2013 In building", "Mabe gas stove", "Fire extinguisher", "Hangers", "Hair dryer", "Body soap", "Dishes and silverware", "Dining table", "Bed linens", "Microwave", "Iron", "Laundromat nearby", "Toaster", "Private entrance", "First aid kit", "Building staff", "Essentials", "Hot water", "Carbon monoxide alarm", "Long term stays allowed", "Paid washer \u2013 In building", "Clothing storage: closet", "Freezer", "Cleaning products", "TV", "Refrigerator", "Free parking on premises", "Room-darkening shades", "Self check-in"]</t>
  </si>
  <si>
    <t>https://www.airbnb.com/rooms/42410361</t>
  </si>
  <si>
    <t>Department in CDMX, noth zone</t>
  </si>
  <si>
    <t>https://a0.muscache.com/pictures/miso/Hosting-42410361/original/d5f5d520-dc94-4e85-a519-fae910456769.jpeg</t>
  </si>
  <si>
    <t>["Paid washer \u2013 In building", "Dining table", "Free street parking", "Free parking on premises", "Conditioner", "Hot water", "Hangers", "Shared BBQ grill: charcoal", "Essentials", "Coffee", "Elevator", "Oven", "Microwave", "Coffee maker: drip coffee maker", "Wifi", "Shower gel", "Toaster", "City skyline view", "Pocket wifi", "Safe", "Pets allowed", "TV", "Long term stays allowed", "Freezer", "Clothing storage: closet", "Cleaning products", "Dishes and silverware", "Hair dryer", "Fire extinguisher", "Kitchen", "Iron", "Shampoo", "Building staff", "Hot water kettle", "Body soap", "Room-darkening shades", "Mabe gas stove", "Paid dryer \u2013 In building", "Smoke alarm", "Laundromat nearby", "Outdoor furniture", "Shared patio or balcony", "Blender", "Carbon monoxide alarm", "Heating", "First aid kit", "Cooking basics", "Bed linens", "Refrigerator", "Luggage dropoff allowed", "Private entrance", "Wine glasses", "Self check-in"]</t>
  </si>
  <si>
    <t>https://www.airbnb.com/rooms/42410623</t>
  </si>
  <si>
    <t>Welcome to your new home, thoughtfully designed to offer an exceptional experience whether youâ€™re here for work, health, education, or leisure.&lt;br /&gt;&lt;br /&gt;Located in a secure and central neighborhood, this three-bedroom apartment boasts excellent transport links and connectivity. Enjoy easy access to a variety of dining options, shopping, and entertainment, all while benefiting from 24-hour security for your peace of mind.</t>
  </si>
  <si>
    <t>https://a0.muscache.com/pictures/miso/Hosting-42410623/original/79543ba8-92d5-405a-98e4-70f5857aa878.jpeg</t>
  </si>
  <si>
    <t>["Blender", "Coffee maker", "Coffee", "Patio or balcony", "Portable fans", "Heating", "Pets allowed", "Oven", "Bread maker", "Extra pillows and blankets", "Kitchen", "Safe", "Smoke alarm", "Cooking basics", "City skyline view", "Shampoo", "Elevator", "Outdoor furniture", "Wifi", "Paid dryer \u2013 In building", "BBQ grill: charcoal", "Mabe gas stove", "Fire extinguisher", "Hangers", "Hair dryer", "Body soap", "Barbecue utensils", "Dishes and silverware", "Dining table", "Bed linens", "Microwave", "Iron", "Free street parking", "Laundromat nearby", "Toaster", "Private entrance", "First aid kit", "Building staff", "Essentials", "Hot water", "Drying rack for clothing", "Carbon monoxide alarm", "Long term stays allowed", "Paid washer \u2013 In building", "Clothing storage: closet", "Freezer", "Cleaning products", "TV", "Refrigerator", "Free parking on premises", "Room-darkening shades", "Self check-in"]</t>
  </si>
  <si>
    <t>https://www.airbnb.com/rooms/42410688</t>
  </si>
  <si>
    <t>CÃ³modo cuarto (aislado del departamento).</t>
  </si>
  <si>
    <t>https://a0.muscache.com/pictures/afb34e9a-327b-45e6-b5f4-22d22bc456b1.jpg</t>
  </si>
  <si>
    <t>https://www.airbnb.com/users/show/298324570</t>
  </si>
  <si>
    <t>Ninel</t>
  </si>
  <si>
    <t xml:space="preserve">Soy Artista PlÃ¡stica, Asesora de Imagen y terapeuta. Muy alivianada, tranquila tengo 42 aÃ±os vivo con mi Chihuahua Martina, me gusta cuidar mi alimentaciÃ³n y hacer deporte, me gusto mucho el cine y leer. </t>
  </si>
  <si>
    <t>https://a0.muscache.com/im/pictures/user/ee643d13-36b6-4fe9-90e8-50fe62e0e0c3.jpg?aki_policy=profile_small</t>
  </si>
  <si>
    <t>https://a0.muscache.com/im/pictures/user/ee643d13-36b6-4fe9-90e8-50fe62e0e0c3.jpg?aki_policy=profile_x_medium</t>
  </si>
  <si>
    <t>["Heating", "Hot water", "Washer", "Hangers", "First aid kit", "Kitchen", "Free parking on premises", "Essentials", "Elevator", "Fire extinguisher", "Wifi", "Smoke alarm", "Private entrance", "Gym", "Shampoo"]</t>
  </si>
  <si>
    <t>https://www.airbnb.com/rooms/42410985</t>
  </si>
  <si>
    <t>https://a0.muscache.com/pictures/2d05860a-30fc-4d33-add8-f823fd12f331.jpg</t>
  </si>
  <si>
    <t>["Dining table", "Free street parking", "Free parking on premises", "Hangers", "Shared BBQ grill: charcoal", "Essentials", "Coffee", "Elevator", "Coffee maker: drip coffee maker", "Microwave", "Mabe stainless steel gas stove", "Wifi", "Toaster", "Free dryer \u2013 In unit", "City skyline view", "Safe", "Pets allowed", "TV", "Long term stays allowed", "Freezer", "Clothing storage: closet", "Cleaning products", "Hair dryer", "Fire extinguisher", "Kitchen", "Iron", "Shampoo", "Free washer \u2013 In unit", "Building staff", "Barbecue utensils", "Room-darkening shades", "Bread maker", "Portable fans", "Smoke alarm", "Laundromat nearby", "Outdoor furniture", "Shared patio or balcony", "Blender", "Carbon monoxide alarm", "Heating", "First aid kit", "Cooking basics", "Bed linens", "Extra pillows and blankets", "Refrigerator", "Stainless steel oven", "Private entrance", "Self check-in"]</t>
  </si>
  <si>
    <t>https://www.airbnb.com/rooms/42411084</t>
  </si>
  <si>
    <t>18h1 KingBed con TV Bonita Zona Rosa Embajada.</t>
  </si>
  <si>
    <t>https://a0.muscache.com/pictures/miso/Hosting-42411084/original/085787df-fd69-4cc7-999d-2ff919775a59.jpeg</t>
  </si>
  <si>
    <t>["Paid washer \u2013 In building", "Hot water", "Exterior security cameras on property", "Hangers", "Essentials", "Microwave", "Wifi", "Dryer", "Pocket wifi", "Smart lock", "TV", "Long term stays allowed", "Dishes and silverware", "Kitchen", "Iron", "Paid parking off premises", "Portable fans", "Heating", "Cooking basics", "Bed linens", "Dedicated workspace", "Induction stove", "Extra pillows and blankets", "Backyard", "Refrigerator", "Luggage dropoff allowed", "Ethernet connection", "Self check-in"]</t>
  </si>
  <si>
    <t>https://www.airbnb.com/rooms/42412100</t>
  </si>
  <si>
    <t>Excelente departamento J402 con sÃºper ubicaciÃ³n</t>
  </si>
  <si>
    <t>Enter the essence of Mexico City, discover the unique fusion of culture, street art and authentic flavors that characterize this lively neighborhood such as the streets of FÃ©lix Cuevas and Av. CoyoacÃ¡n. Likewise, you have means of transport, a few  minutes away is the Metro and Metrobus. &lt;br /&gt;&lt;br /&gt;Located in the Miguel AlemÃ¡n Urban Center, which is an architectural gem, this  unit offers a unique blend of modern comfort and urban style.</t>
  </si>
  <si>
    <t>Enter the essence of Mexico City, discover the unique fusion of culture, street art and authentic flavors that characterize this lively neighborhood such as the streets of FÃ©lix Cuevas and Av. CoyoacÃ¡n.</t>
  </si>
  <si>
    <t>https://a0.muscache.com/pictures/79b8621f-e91a-46bc-8a47-0865557c8a58.jpg</t>
  </si>
  <si>
    <t>https://www.airbnb.com/users/show/45891803</t>
  </si>
  <si>
    <t>https://a0.muscache.com/im/pictures/user/fef269e9-32e8-4618-ab39-a139391f4524.jpg?aki_policy=profile_small</t>
  </si>
  <si>
    <t>https://a0.muscache.com/im/pictures/user/fef269e9-32e8-4618-ab39-a139391f4524.jpg?aki_policy=profile_x_medium</t>
  </si>
  <si>
    <t>["Hangers", "Essentials", "Wifi", "City skyline view", "Washer", "Dryer", "Smart lock", "TV", "Fire extinguisher", "Hair dryer", "Kitchen", "Iron", "Shampoo", "Smoke alarm", "Laundromat nearby", "Carbon monoxide alarm", "First aid kit", "Cooking basics", "Dedicated workspace", "Private entrance", "Self check-in"]</t>
  </si>
  <si>
    <t>https://www.airbnb.com/rooms/42427402</t>
  </si>
  <si>
    <t>Department in CDMX, north zone. Near stores</t>
  </si>
  <si>
    <t>Located at a neighborhood with lots of comercial and gastronomic options.&lt;br /&gt;&lt;br /&gt;At walking distance from the mall "Parque VÃ­a Vallejo" with restaurants, supermarkets, cinema, gym, department stores, ice skating, coffee shops and diverse shops.</t>
  </si>
  <si>
    <t>https://a0.muscache.com/pictures/prohost-api/Hosting-42427402/original/37f1d5e9-32d8-4a52-88c3-cd395b3b2e30.jpeg</t>
  </si>
  <si>
    <t>["Paid washer \u2013 In building", "Free street parking", "Free parking on premises", "Hot water", "Hangers", "Shared BBQ grill: charcoal", "Essentials", "Elevator", "Oven", "Microwave", "Coffee maker: drip coffee maker", "Wifi", "Toaster", "City skyline view", "Pets allowed", "TV", "Long term stays allowed", "Dishes and silverware", "Fire extinguisher", "Hair dryer", "Kitchen", "Iron", "Shampoo", "Building staff", "Room-darkening shades", "Mabe gas stove", "Paid dryer \u2013 In building", "Smoke alarm", "Carbon monoxide alarm", "Heating", "First aid kit", "Cooking basics", "Bed linens", "Refrigerator", "Luggage dropoff allowed", "Private entrance", "Self check-in"]</t>
  </si>
  <si>
    <t>https://www.airbnb.com/rooms/42427533</t>
  </si>
  <si>
    <t>RecÃ¡mara en la NÃ¡poles</t>
  </si>
  <si>
    <t>You will be staying in an apartment with a roof garden . You will find everything you need to cook, rest and sleep. &lt;br /&gt;Your room has a double bed, TV with dvd in case you want to relax. &lt;br /&gt;Your bathroom is full and private&lt;br /&gt;We share the apartment&lt;br /&gt;And we have two dogs with us who are the owners of this place :)</t>
  </si>
  <si>
    <t>https://a0.muscache.com/pictures/58c18e31-2dcf-4bb6-8476-8338e0bb7c0a.jpg</t>
  </si>
  <si>
    <t>https://www.airbnb.com/users/show/9831709</t>
  </si>
  <si>
    <t>Soy una persona tranquila , me gusta cocinar asÃ­ que siempre habrÃ¡ cosas ricas en casa ! Comparto mi casa con mis dos perros .
Estamos en un barrio tranquilo, encontraras desde donde comer, beber, caminar; tenemos muy cerca el metrobus y una de las calles mas importantes de la ciudad, avenida insurgentes.</t>
  </si>
  <si>
    <t>https://a0.muscache.com/im/pictures/user/e7e179fb-82c1-4d7d-8cf8-a87d253d332b.jpg?aki_policy=profile_small</t>
  </si>
  <si>
    <t>https://a0.muscache.com/im/pictures/user/e7e179fb-82c1-4d7d-8cf8-a87d253d332b.jpg?aki_policy=profile_x_medium</t>
  </si>
  <si>
    <t>["Dedicated workspace", "Pets allowed", "Extra pillows and blankets", "Kitchen", "Cooking basics", "Shampoo", "Elevator", "Wifi", "Breakfast", "Dryer", "Hangers", "Barbecue utensils", "Dishes and silverware", "Bed linens", "Iron", "Essentials", "Hot water", "Clothing storage: closet", "Washer", "TV", "Refrigerator", "Free parking on premises", "Lock on bedroom door"]</t>
  </si>
  <si>
    <t>https://www.airbnb.com/rooms/42642641</t>
  </si>
  <si>
    <t>World Trade Center CDMX, Dakota</t>
  </si>
  <si>
    <t>Comfortable and spacious apartment to accommodate up to 9 people, with an excellent location in the Colonia NÃ¡poles, a few steps from Avenida Viaducto and Avenida de los Insurgentes, 5 blocks from the World Trade Center Mexico City, Pepsi Center WTC and the Polyforum Cultural Siqueiros, a 15-minute walk from the Condesa, Roma, Del Valle and San Pedro de los Pinos neighborhoods.&lt;br /&gt;&lt;br /&gt;A 15-minute walk from Chilpancingo Metro and a 3-minute walk from La Piedad Metrobus.</t>
  </si>
  <si>
    <t>https://a0.muscache.com/pictures/miso/Hosting-42642641/original/a4cbe7d2-d7c6-4077-8f8c-263db2efd844.jpeg</t>
  </si>
  <si>
    <t>https://www.airbnb.com/users/show/106621603</t>
  </si>
  <si>
    <t>XochiquÃ©tzal</t>
  </si>
  <si>
    <t>Me llamo XochiquÃ©tzal, debido a mi trabajo tengo la necesidad de viajar constantemente, tengo un par de perritos de mascota a los que adoro, me encanta la lectura, las buenas pelÃ­culas, series y disfrutar de mi familia y amigos cuando hay oportunidad.</t>
  </si>
  <si>
    <t>https://a0.muscache.com/im/pictures/user/01407c0f-0b94-4389-adf2-8d2c9bff3fbf.jpg?aki_policy=profile_small</t>
  </si>
  <si>
    <t>https://a0.muscache.com/im/pictures/user/01407c0f-0b94-4389-adf2-8d2c9bff3fbf.jpg?aki_policy=profile_x_medium</t>
  </si>
  <si>
    <t>["Gas stove", "Blender", "Coffee maker: drip coffee maker", "Coffee", "Shared BBQ grill: charcoal", "120 inch HDTV with Amazon Prime Video, Netflix, Roku", "Dedicated workspace", "Window guards", "Bathtub", "Oven", "Ethernet connection", "Extra pillows and blankets", "Kitchen", "Smoke alarm", "Cooking basics", "City skyline view", "Wifi", "Hangers", "Private outdoor kitchen", "Body soap", "Barbecue utensils", "Dishes and silverware", "Dining table", "Host greets you", "Bed linens", "Microwave", "Iron", "Laundromat nearby", "Toaster", "Private entrance", "First aid kit", "Shower gel", "Essentials", "Hot water", "Paid street parking off premises", "Carbon monoxide alarm", "Long term stays allowed", "Clothing storage: closet", "Freezer", "Babysitter recommendations", "Cleaning products", "Refrigerator", "Room-darkening shades"]</t>
  </si>
  <si>
    <t>https://www.airbnb.com/rooms/42648127</t>
  </si>
  <si>
    <t>Mexican suite with bathroom, balcony and kitchen.</t>
  </si>
  <si>
    <t>Mini-Suite with new and very confortable double bed, Smart TV 32', Netflix, pay TV, &lt;br /&gt;Broadband Internet, full bathroom with colonial mexican style and everything you need, private balcony with 2 tall Acapulco chairs and vintage lights at night if you want. Big wardrobe with drawers, a nightstand, yellow coffe table, fan and two cozy arm chairs.&lt;br /&gt;The kitchen is fully equipped and its anoutside the bedroom just at 1 meter.</t>
  </si>
  <si>
    <t xml:space="preserve">The Roma Sur is one of the most beautiful, safe and touristy colonies in the city, it is full of restaurants (24 hrs), bars, Â laundromats, cultural centers, parks, shopping malls, supermarkets, etc. &lt;br /&gt;Plaza Delta (Plaza comercial) is 8 minutes walk; it is a huge shopping mall with Soriana supermarket, restaurants and fast food, cinema, clothing stores, shoe stores, aesthetics, Office Depot, perfumeries, video games, ice cream, phone, casino, candy, travel agency, etc.&lt;br /&gt;About 5 minutes on foot is the independent TonalÃ¡ cinema where non-commercial films screen and feature gourmet restaurant with vegan options and bar with highly recommended cocktails.&lt;br /&gt;El Huerto Roma is located about a 10 minute walk and you can buy vegetables planted in that same place, attend bazares from independent cheese producers, vegan friendly cosmetics, sweets and typical food.&lt;br /&gt;The streets are very nice and nearby is Roma Norte which is an even more touristy area and lots of nightlife where you </t>
  </si>
  <si>
    <t>https://a0.muscache.com/pictures/2ef18fa6-9542-4cc0-a5b5-26b9c905d466.jpg</t>
  </si>
  <si>
    <t>["Free street parking", "Free parking on premises", "Hot water", "TV with standard cable", "Hangers", "Clothing storage: wardrobe", "Essentials", "Coffee", "Microwave", "Coffee maker", "Wifi", "Lockbox", "Shower gel", "Cleaning available during stay", "Dryer", "Stove", "Freezer", "Long term stays allowed", "Dishes and silverware", "Hair dryer", "Kitchen", "Iron", "Shampoo", "Paid parking off premises", "Room-darkening shades", "Private backyard \u2013 Fully fenced", "Ricitos de oro body soap", "Laundromat nearby", "Blender", "Cooking basics", "Bed linens", "Window guards", "Dedicated workspace", "Private patio or balcony", "Extra pillows and blankets", "Refrigerator", "Private entrance", "Ethernet connection", "Self check-in", "Smoking allowed"]</t>
  </si>
  <si>
    <t>https://www.airbnb.com/rooms/42659028</t>
  </si>
  <si>
    <t>CASA EN RENTA, COLINAS DEL SUR</t>
  </si>
  <si>
    <t>2-LEVEL HOUSE, 20 MINUTES FROM SANTA FE.&lt;br /&gt;&lt;br /&gt;FIRST LEVEL. &lt;br /&gt;&lt;br /&gt;3 BEDROOMS (MASTER BEDROOM WITH BALCONY)&lt;br /&gt;1 STUDIO &lt;br /&gt;2 BATHROOMS.&lt;br /&gt;&lt;br /&gt;LOW FLOOR&lt;br /&gt; &lt;br /&gt;1 HALL&lt;br /&gt;1 LIVING ROOM&lt;br /&gt;1 KITCHEN &lt;br /&gt;1 ROOM &lt;br /&gt;1 UTILITY ROOM WITH BATHROOM &lt;br /&gt;1 CELLAR &lt;br /&gt;&lt;br /&gt;PARKING: 2&lt;br /&gt;TERRAIN SUPERCIE: 146 SQUARE METERS</t>
  </si>
  <si>
    <t>https://a0.muscache.com/pictures/d2d63922-23c8-4bf0-bd0e-fd1f6c724555.jpg</t>
  </si>
  <si>
    <t>https://www.airbnb.com/users/show/157075861</t>
  </si>
  <si>
    <t>https://a0.muscache.com/im/pictures/user/dcfa58ea-75c2-4735-a9b4-b43c091f2fad.jpg?aki_policy=profile_small</t>
  </si>
  <si>
    <t>https://a0.muscache.com/im/pictures/user/dcfa58ea-75c2-4735-a9b4-b43c091f2fad.jpg?aki_policy=profile_x_medium</t>
  </si>
  <si>
    <t>["Pets allowed", "Smoking allowed"]</t>
  </si>
  <si>
    <t>https://www.airbnb.com/rooms/42660951</t>
  </si>
  <si>
    <t>Stairway to Heaven, Roma Sur</t>
  </si>
  <si>
    <t>https://a0.muscache.com/pictures/20d11588-2a60-407f-91bb-88e8ac7a031e.jpg</t>
  </si>
  <si>
    <t>https://www.airbnb.com/rooms/42664325</t>
  </si>
  <si>
    <t>Casa privada Lomas Estrella</t>
  </si>
  <si>
    <t>https://a0.muscache.com/pictures/a13e5a88-0289-4720-b404-ba30bdfc7164.jpg</t>
  </si>
  <si>
    <t>https://www.airbnb.com/users/show/250218607</t>
  </si>
  <si>
    <t>Ochoa</t>
  </si>
  <si>
    <t>https://a0.muscache.com/im/pictures/user/52ad233a-dcb0-4b7e-a530-0dcee4941508.jpg?aki_policy=profile_small</t>
  </si>
  <si>
    <t>https://a0.muscache.com/im/pictures/user/52ad233a-dcb0-4b7e-a530-0dcee4941508.jpg?aki_policy=profile_x_medium</t>
  </si>
  <si>
    <t>["TV", "Essentials"]</t>
  </si>
  <si>
    <t>https://www.airbnb.com/rooms/42664925</t>
  </si>
  <si>
    <t>Peace &amp; Lovely Apartment at Hi Condesa Mexico City</t>
  </si>
  <si>
    <t>We are inside of a just renovated building from the 50s located in the heart of hip neighborhood "LA CONDESA" Walking distance from Parque MÃ©xico, and lots of coffees and shops.&lt;br /&gt;&lt;br /&gt;Sevi and Martina will be happy to show you the neighborhood and be your hosts.&lt;br /&gt;&lt;br /&gt;This apartment is all newlly fresh decorated all hand made by us, super cozy, with lovely living room with fresh vibes, kitchen and super nice king size spacious bedroom.</t>
  </si>
  <si>
    <t>La Condesa is a very friendly neighborhood , just outside our building you have coffee shops, convenient stores, Parque MÃ©xico, Amsterdam street and lots of restaurants and shops.&lt;br /&gt;Just a few steps from the building you have the Metrobus Campeche station and the Chilpancingo subway station. You can also walk from here to "La Roma" , "La Juarez" and to Bosque de Chapultepec.</t>
  </si>
  <si>
    <t>https://a0.muscache.com/pictures/a85f0386-e860-478d-8f37-c417dcf8b3df.jpg</t>
  </si>
  <si>
    <t>["Coffee maker", "Coffee", "Portable fans", "Smart lock", "Ethernet connection", "Extra pillows and blankets", "Kitchen", "Smoke alarm", "Cooking basics", "Shampoo", "Crib", "Wifi", "Teka stainless steel gas stove", "Hangers", "Hair dryer", "Dishes and silverware", "Bed linens", "Iron", "Free street parking", "Laundromat nearby", "Private entrance", "First aid kit", "Essentials", "Hot water", "Exterior security cameras on property", "Paid street parking off premises", "Carbon monoxide alarm", "Long term stays allowed", "Clothing storage: closet", "Freezer", "Cleaning products", "Books and reading material", "Conditioner", "Refrigerator", "Self check-in", "Room-darkening shades", "Portable heater"]</t>
  </si>
  <si>
    <t>https://www.airbnb.com/rooms/42665025</t>
  </si>
  <si>
    <t>Casa Saturno</t>
  </si>
  <si>
    <t>I recently reopened my Airbnb. The room youâ€™ll be staying in is cozy (8.5 mÂ²), charming and magical. Youâ€™ll see! Itâ€™s in a shared 120 mÂ² apartment with a big common area, lots of plants (even a little indoor tree), windows, amazing natural light, and at night, plenty of lighting setups, great vibes, and everything you need to enjoy your time in Mexico City. Iâ€™ll do my best to make your stay as wonderful as possible. Youâ€™ll be close to the metro, shops, markets, laundromats, plazas, and moreâ€¦</t>
  </si>
  <si>
    <t>The neighborhood is a traditional colony, located in the south east of the city and with easy mobility to important destinations and attractions.</t>
  </si>
  <si>
    <t>https://a0.muscache.com/pictures/a9c6c896-d95b-47fa-abda-052246291e80.jpg</t>
  </si>
  <si>
    <t>https://www.airbnb.com/users/show/152899267</t>
  </si>
  <si>
    <t>https://a0.muscache.com/im/pictures/user/cd7c1f2b-7258-45dc-b79f-12d61fb51d4d.jpg?aki_policy=profile_small</t>
  </si>
  <si>
    <t>https://a0.muscache.com/im/pictures/user/cd7c1f2b-7258-45dc-b79f-12d61fb51d4d.jpg?aki_policy=profile_x_medium</t>
  </si>
  <si>
    <t>["Clothing storage", "Blender", "Exercise equipment", "Coffee maker", "Board games", "Wine glasses", "Coffee", "Shared patio or balcony", "Extra pillows and blankets", "Kitchen", "Stove", "Cooking basics", "Shampoo", "Wifi", "Sound system", "Smoking allowed", "Hammock", "Dishes and silverware", "Dining table", "Host greets you", "Bed linens", "Free street parking", "Laundromat nearby", "Essentials", "Hot water", "Freezer", "Books and reading material", "Refrigerator", "Room-darkening shades", "Lock on bedroom door"]</t>
  </si>
  <si>
    <t>https://www.airbnb.com/rooms/42429656</t>
  </si>
  <si>
    <t>Tranquilo y acogedor departamento en penthouse</t>
  </si>
  <si>
    <t>It is a brand new 40-meter apartment with all the independent services located in the center of Mexico City with easy travel anywhere in the city, it has its own bathroom, kitchen with its own minibar, permanent hot water stove, security for living in a private home with the owners, the neighborhood is easily accessible with many ways of communication and public transport near the place, it has wifi and TV. The kitchen could be shared.</t>
  </si>
  <si>
    <t>close to the main avenue connected with public transport such as metro and metrobus, a short walk from the main green areas of the city known as the forest of chapultepec</t>
  </si>
  <si>
    <t>https://a0.muscache.com/pictures/40b293a1-3876-4731-8744-d15b52cd357c.jpg</t>
  </si>
  <si>
    <t>https://www.airbnb.com/users/show/337736455</t>
  </si>
  <si>
    <t>Profesionista en contadurÃ­a, respetuoso, amigable y en etapa de jubilaciÃ³n viviendo en mi domicilio y propiedad por mÃ¡s de 6 dÃ©cadas gran conocedor de la Ciudad de MÃ©xico y sus alrededores</t>
  </si>
  <si>
    <t>https://a0.muscache.com/im/pictures/user/a8c4093c-5c8d-472f-b3f4-6fcf88d525bd.jpg?aki_policy=profile_small</t>
  </si>
  <si>
    <t>https://a0.muscache.com/im/pictures/user/a8c4093c-5c8d-472f-b3f4-6fcf88d525bd.jpg?aki_policy=profile_x_medium</t>
  </si>
  <si>
    <t>["Dining table", "Hangers", "Essentials", "Lock on bedroom door", "Microwave", "Wifi", "TV", "Long term stays allowed", "Dishes and silverware", "Kitchen", "Iron", "Gas stove", "Room-darkening shades", "Mini fridge", "Blender", "First aid kit", "Cooking basics", "Dedicated workspace", "Drying rack for clothing"]</t>
  </si>
  <si>
    <t>https://www.airbnb.com/rooms/42430400</t>
  </si>
  <si>
    <t>HabitaciÃ³n amplia para una persona super ubicada</t>
  </si>
  <si>
    <t>Spacious room, very good lighting, super located inside the housing unit Emilio Portes Gil (next to the Pemex Picacho hospital),</t>
  </si>
  <si>
    <t>Quiet environment, we have surveillance and super located</t>
  </si>
  <si>
    <t>https://a0.muscache.com/pictures/ca65a44c-9acc-4722-aa6e-136dc6f7de05.jpg</t>
  </si>
  <si>
    <t>["Free parking on premises", "Hot water", "Exterior security cameras on property", "Hangers", "Essentials", "Lock on bedroom door", "Fire extinguisher", "Wifi", "Private entrance"]</t>
  </si>
  <si>
    <t>https://www.airbnb.com/rooms/42433245</t>
  </si>
  <si>
    <t>Recamara para estudiantes (mujeres)</t>
  </si>
  <si>
    <t>https://a0.muscache.com/pictures/2f17e007-f32b-4ec7-9eff-d2678a5f15f8.jpg</t>
  </si>
  <si>
    <t>https://www.airbnb.com/users/show/314242686</t>
  </si>
  <si>
    <t>https://a0.muscache.com/im/pictures/user/9a9140f3-9f02-46b8-bd71-7be8dd509ab1.jpg?aki_policy=profile_small</t>
  </si>
  <si>
    <t>https://a0.muscache.com/im/pictures/user/9a9140f3-9f02-46b8-bd71-7be8dd509ab1.jpg?aki_policy=profile_x_medium</t>
  </si>
  <si>
    <t>["Hot water", "Exterior security cameras on property", "Hangers", "First aid kit", "Wifi", "Kitchen"]</t>
  </si>
  <si>
    <t>https://www.airbnb.com/rooms/42434725</t>
  </si>
  <si>
    <t>Alojamiento en el corazÃ³n de la EscandÃ³n</t>
  </si>
  <si>
    <t>La EscandÃ³n is a neighborhood located between the Condesa, Naples and Valle Norte neighborhoods, surrounded by ecobike, metrobus and metro stations. The apartment is shared with a couple. The available bedroom has a double bed, private bathroom, and closet. If you need it, we can set up a desk inside your bedroom.&lt;br /&gt;* In the apartment there is a small, old dog (does not bark)</t>
  </si>
  <si>
    <t>https://a0.muscache.com/pictures/miso/Hosting-42434725/original/ed12291a-4777-42a7-8e8a-f8f6e4747925.jpeg</t>
  </si>
  <si>
    <t>https://www.airbnb.com/users/show/134750331</t>
  </si>
  <si>
    <t>Â¡Bienvenido a mi casa! Estoy mÃ¡s que contenta de recibirte. Durante tu estancia podrÃ¡s disfrutar de un ambiente tranquilo y espacioso, ademÃ¡s de una ubicaciÃ³n cÃ©ntrica para conocer diferentes puntos de la Ciudad de MÃ©xico.
Me gusta mucho cocinar y hornear, asÃ­ que probablemente te toque probar alguno de mis experimentos. Comparto casa con mi novio, con quien me gusta jugar juegos de mesa y paddle en la cancha del rooftop. 
Â¡Estaremos muy contentos de tenerte de visita!</t>
  </si>
  <si>
    <t>https://a0.muscache.com/im/pictures/user/38f74a7c-a203-4aba-a561-d5a1629c2495.jpg?aki_policy=profile_small</t>
  </si>
  <si>
    <t>https://a0.muscache.com/im/pictures/user/38f74a7c-a203-4aba-a561-d5a1629c2495.jpg?aki_policy=profile_x_medium</t>
  </si>
  <si>
    <t>["Stainless steel oven", "HDTV with HBO Max, Netflix", "Elevator", "Free washer \u2013 In unit", "Dedicated workspace", "Books and reading material", "Smoke alarm", "Freezer", "Exercise equipment: treadmill", "Hangers", "Dishes and silverware", "Kitchen", "Shared gym in building", "Free parking on premises", "Bathtub", "Blender", "Wifi", "Lock on bedroom door", "Laundromat nearby", "Clothing storage: closet", "Essentials", "Host greets you", "Drying rack for clothing", "Bed linens", "Single level home", "Dining table", "Hot water", "Stove", "Coffee maker: drip coffee maker", "Board games", "Mabe refrigerator", "Cooking basics"]</t>
  </si>
  <si>
    <t>https://www.airbnb.com/rooms/42435809</t>
  </si>
  <si>
    <t>https://a0.muscache.com/pictures/5f63dc5a-2ec1-4b53-935f-e491cbc2f24b.jpg</t>
  </si>
  <si>
    <t>["Clothing storage", "Coffee maker", "Coffee", "Patio or balcony", "Dedicated workspace", "Portable fans", "Pets allowed", "Extra pillows and blankets", "Kitchen", "Smoke alarm", "Stove", "Cooking basics", "Shampoo", "Elevator", "Trash compactor", "Wifi", "Fire extinguisher", "Hangers", "Stainless steel oven", "Dishes and silverware", "Dining tabl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42436028</t>
  </si>
  <si>
    <t>https://a0.muscache.com/pictures/57846e1a-743d-4cc8-9752-114c16f7e0ef.jpg</t>
  </si>
  <si>
    <t>["Trash compactor", "Shower gel", "Elevator", "Dedicated workspace", "Microwave", "TV", "Private entrance", "Smoke alarm", "Hangers", "Patio or balcony", "Dishes and silverware", "Kitchen", "Fire extinguisher", "Refrigerator", "Luggage dropoff allowed", "Oven", "Coffee", "Free parking on premises", "Blender", "Wifi", "Long term stays allowed", "Essentials", "Shampoo", "Bed linens", "Pets allowed", "Coffee maker", "Extra pillows and blankets", "Carbon monoxide alarm", "Self check-in", "Dining table", "Hot water", "Stove", "Portable fans", "Building staff", "Cooking basics"]</t>
  </si>
  <si>
    <t>https://www.airbnb.com/rooms/42436076</t>
  </si>
  <si>
    <t>Spacious and cozy house in Polanco for 26 guests.</t>
  </si>
  <si>
    <t>This house has 3 floors, 8 bedrooms, full kitchen, TV room, living room and work area. Ideal for groups or families. 26 people fit perfectly. Spacious and comfortable. It has an incredible location, in Polanco, a super safe area. &lt;br /&gt;Ground floor two bedrooms c/ a bunk bed and mini balcony.&lt;br /&gt;1st floor is two rooms each/double bed and a c/ 4 bunk beds&lt;br /&gt;2nd floor is 3 rooms, one double bed and two bedrooms, two double beds.</t>
  </si>
  <si>
    <t>Polanco, Mexico City's safest and most beautiful area. It is very close to main avenues, excellent accessibility, close to everything you would need.&lt;br /&gt;Restaurants, bars, banks, corporate, coffee shops</t>
  </si>
  <si>
    <t>https://a0.muscache.com/pictures/b1f9ee4a-938d-4ab8-9aa0-4d967d5bbdd9.jpg</t>
  </si>
  <si>
    <t>["Clothing storage", "Blender", "Coffee maker", "Coffee", "Wine glasses", "Dedicated workspace", "Smart lock", "Private patio or balcony", "Kitchen", "Smoke alarm", "Stove", "Cooking basics", "Free washer \u2013 In unit", "Shampoo", "Wifi", "Fire extinguisher", "Hangers", "Smoking allowed", "Hair dryer", "Body soap", "Dishes and silverware", "Dining table", "TV with standard cable", "Free dryer \u2013 In unit", "Bed linens", "Iron", "Crib - available upon request", "Microwave", "Laundromat nearby", "Private entrance", "Essentials", "Hot water", "Paid street parking off premises", "Carbon monoxide alarm", "Long term stays allowed", "Cleaning products", "Refrigerator", "Self check-in", "Luggage dropoff allowed"]</t>
  </si>
  <si>
    <t>https://www.airbnb.com/rooms/42436342</t>
  </si>
  <si>
    <t>https://a0.muscache.com/pictures/fdc03f50-b2e0-4b79-ada0-0ac5b94c4d6c.jpg</t>
  </si>
  <si>
    <t>["Blender", "Coffee maker", "Coffee", "Dedicated workspace", "Portable fans", "Pets allowed", "Oven", "Private patio or balcony", "Extra pillows and blankets", "Kitchen", "Smoke alarm", "Stove", "Cooking basics", "Shampoo", "Elevator", "Trash compactor", "Wifi", "Fire extinguisher", "Hangers", "Dishes and silverware", "Dining tabl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42436964</t>
  </si>
  <si>
    <t>https://a0.muscache.com/pictures/7a9f8263-d6b3-4d67-b927-3609d6f6d1f3.jpg</t>
  </si>
  <si>
    <t>["Clothing storage", "Blender", "Coffee maker", "Coffee", "Patio or balcony", "Dedicated workspace", "Portable fans", "Pets allowed", "Oven", "Extra pillows and blankets", "Kitchen", "Smoke alarm", "Stove", "Cooking basics", "Shampoo", "Elevator", "Trash compactor", "Wifi", "Fire extinguisher", "Hangers", "Body soap", "Dishes and silverware", "Dining tabl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42437216</t>
  </si>
  <si>
    <t>Beautiful 2 rooms apartment with all the services for a pleasant stay.</t>
  </si>
  <si>
    <t>https://a0.muscache.com/pictures/30895f01-a1c9-4188-ae23-555587f2a44f.jpg</t>
  </si>
  <si>
    <t>https://www.airbnb.com/rooms/42666729</t>
  </si>
  <si>
    <t>Suite independiente Insurgentes Sur, torre Manacar</t>
  </si>
  <si>
    <t>Independent apartment.&lt;br /&gt;In the heart of CDMX.&lt;br /&gt;One block from Manacar, insurgent galleries, Liverpool, banks, offices, cinemas,  cinemas, transportation.&lt;br /&gt;24 hour security. Lighted, clean, ventilated, WIFI, sky tv, hall, work area, equipped kitchenette, bedroom  , closet , bathroom towels, sheets.&lt;br /&gt;Coffee, tea, water. &lt;br /&gt;Cleaning included only for one or two nights , if staying more than two nights, $200.00 extras each  day you request cleaning .&lt;br /&gt; No smoking.</t>
  </si>
  <si>
    <t>The neighborhood is quiet and I'm on the top level, so there is no noise from neighbors, like footsteps or noises from the neighbors on the sides.</t>
  </si>
  <si>
    <t>https://a0.muscache.com/pictures/18228cf1-0297-45a7-9cd4-d026ce3f177b.jpg</t>
  </si>
  <si>
    <t>https://www.airbnb.com/users/show/339898673</t>
  </si>
  <si>
    <t>Suleyma</t>
  </si>
  <si>
    <t>https://a0.muscache.com/im/pictures/user/f31402e6-3661-4efa-af08-ac2b2977fdce.jpg?aki_policy=profile_small</t>
  </si>
  <si>
    <t>https://a0.muscache.com/im/pictures/user/f31402e6-3661-4efa-af08-ac2b2977fdce.jpg?aki_policy=profile_x_medium</t>
  </si>
  <si>
    <t>["Hot water", "Hangers", "Essentials", "Coffee maker", "Wifi", "Shower gel", "TV", "Long term stays allowed", "Dishes and silverware", "Fire extinguisher", "Kitchen", "Gen\u00e9rica body soap", "Host greets you", "Bathtub", "Cooking basics", "Bed linens", "Dedicated workspace", "Extra pillows and blankets", "Refrigerator", "Private entrance"]</t>
  </si>
  <si>
    <t>https://www.airbnb.com/rooms/42667379</t>
  </si>
  <si>
    <t>Best terrace of Condesa!</t>
  </si>
  <si>
    <t>Gaze out on the city through floor-to-ceiling windows or from the shaded terrace of this lovely corner apartment. Head to the spacious terrace garden to take in neigborhood nice views. It's also delightfully decorated with local artifacts.</t>
  </si>
  <si>
    <t>4 blocks from Chapultepec park (The lumb of Mexico City). Away form the party streets but enough close to walk into if want to have some fun.</t>
  </si>
  <si>
    <t>https://a0.muscache.com/pictures/caa91b50-abfb-4b36-a1b2-5d02948b51af.jpg</t>
  </si>
  <si>
    <t>["Baby safety gates", "Free parking on premises", "Hot water", "TV with standard cable", "Hangers", "Children\u2019s books and toys", "Essentials", "Dishwasher", "Elevator", "Oven", "Microwave", "Coffee maker", "Wifi", "Babysitter recommendations", "Washer", "Dryer", "Pocket wifi", "Baby bath", "Stove", "Long term stays allowed", "Dishes and silverware", "Hair dryer", "Fire extinguisher", "Kitchen", "Iron", "Shampoo", "Building staff", "Body soap", "Changing table", "Room-darkening shades", "Fireplace guards", "Smoke alarm", "Crib", "High chair", "Pack \u2019n play/Travel crib", "Carbon monoxide alarm", "First aid kit", "Cooking basics", "Bed linens", "Children\u2019s dinnerware", "Dedicated workspace", "Private patio or balcony", "BBQ grill", "Extra pillows and blankets", "Backyard", "Refrigerator", "Single level home", "Luggage dropoff allowed", "Ethernet connection", "Self check-in"]</t>
  </si>
  <si>
    <t>https://www.airbnb.com/rooms/42667681</t>
  </si>
  <si>
    <t>Hospedaje Corporativo 03 RecÃ¡maras Polanco Central</t>
  </si>
  <si>
    <t>We are located one street away from the Hotel Zone, and one street from Lincoln Park, and Polanquito surrounded by Restaurants, Cafes, Bars and more. As a plus of Mexican food, we have in front of our location the famous MarÃ­a Isabel Quesadillas.&lt;br /&gt;We have the National Auditorium two streets away, the main museums of the Mexico CD.  Prestigio Department Shops on Avenida Presidente Masaryk , and 1 minute to Aquarium Inbursa, Plaza Carso, Antara Fashion Hall, Palacio de Hierro.</t>
  </si>
  <si>
    <t>We are located in a higher value area in beautiful city of Mexico.</t>
  </si>
  <si>
    <t>https://a0.muscache.com/pictures/4aae758c-f565-4d57-92e3-8e5f66c21f3e.jpg</t>
  </si>
  <si>
    <t>https://www.airbnb.com/users/show/106556151</t>
  </si>
  <si>
    <t>QuÃ© tal aquÃ­ un ser humano que adora a los animales, y siempre que puedo estar en contacto con la naturaleza.  Amigable, servicial y respetuoso.</t>
  </si>
  <si>
    <t>https://a0.muscache.com/im/pictures/user/User/original/ee6db0e5-0346-426c-92de-ebf2b8baa293.jpeg?aki_policy=profile_small</t>
  </si>
  <si>
    <t>https://a0.muscache.com/im/pictures/user/User/original/ee6db0e5-0346-426c-92de-ebf2b8baa293.jpeg?aki_policy=profile_x_medium</t>
  </si>
  <si>
    <t>["Other gas stove", "Blender", "Coffee maker", "Patio or balcony", "Heating", "Kitchen", "Smoke alarm", "Wifi", "Hangers", "Hair dryer", "Dishes and silverware", "Microwave", "Iron", "Private entrance", "Building staff", "Essentials", "Exterior security cameras on property", "Carbon monoxide alarm", "Long term stays allowed", "Clothing storage: closet", "TV", "Refrigerator", "Free parking on premises", "Self check-in"]</t>
  </si>
  <si>
    <t>https://www.airbnb.com/rooms/42667882</t>
  </si>
  <si>
    <t>The Purple Jay, Bright Flat w/Amazing Street Views</t>
  </si>
  <si>
    <t>https://a0.muscache.com/pictures/daf64757-f1dd-4a55-8b34-e43f2ac8199f.jpg</t>
  </si>
  <si>
    <t>https://www.airbnb.com/rooms/42668120</t>
  </si>
  <si>
    <t>Mandarine Cardinal, Modern Apt. in Casa Quetzal</t>
  </si>
  <si>
    <t>https://a0.muscache.com/pictures/e7b88f89-8b23-4f2d-9596-2956d30cb300.jpg</t>
  </si>
  <si>
    <t>["Blender", "Vert de Terres shampoo", "Paid parking garage on premises \u2013 1 space", "Free washer \u2013 In building", "Wine glasses", "Coffee", "Dedicated workspace", "Portable fans", "Smart lock", "Oven", "Shared patio or balcony", "Kitchen", "Safe", "Cooking basics", "Pack \u2019n play/Travel crib - available upon request", "Vert de Terres conditioner", "Elevator", "Outdoor furniture", "Coffee maker: french press", "Wifi", "Fire extinguisher", "Hangers", "Hair dryer", "Dishes and silverware", "Dining table", "Bed linens", "Microwave", "Iron", "42 inch HDTV with Roku", "Stainless steel gas stove", "Bluetooth sound system", "Laundromat nearby", "Toaster", "First aid kit", "Essentials", "Hot water", "Paid street parking off premises", "Carbon monoxide alarm", "Long term stays allowed", "Clothing storage: closet", "Freezer", "Vert de Terres body soap", "Babysitter recommendations", "Cleaning products", "Refrigerator", "Self check-in", "Room-darkening shades", "Luggage dropoff allowed", "Cleaning available during stay", "Portable heater", "Free dryer \u2013 In building"]</t>
  </si>
  <si>
    <t>https://www.airbnb.com/rooms/42668191</t>
  </si>
  <si>
    <t>The Bombay Parrot Â· Stylish Flat in Casa Quetzal</t>
  </si>
  <si>
    <t>https://a0.muscache.com/pictures/miso/Hosting-42668191/original/d9d2b16c-c0d4-4ffa-a035-4948f5a48f62.jpeg</t>
  </si>
  <si>
    <t>https://www.airbnb.com/rooms/42668475</t>
  </si>
  <si>
    <t>Bohemian Rooster, Deluxe Apt. in Casa Quetzal</t>
  </si>
  <si>
    <t>https://a0.muscache.com/pictures/d76a6607-89f6-4189-9e67-5ecbee98db71.jpg</t>
  </si>
  <si>
    <t>https://www.airbnb.com/rooms/42668576</t>
  </si>
  <si>
    <t>Darwin's Garden an amazing flat in Casa Quetzal</t>
  </si>
  <si>
    <t>https://a0.muscache.com/pictures/9ed8e5ec-3aa6-430e-a3f4-933e53d98c03.jpg</t>
  </si>
  <si>
    <t>https://www.airbnb.com/rooms/42438139</t>
  </si>
  <si>
    <t>Moderno loft en excelente ubicaciÃ³n, cerca WTC</t>
  </si>
  <si>
    <t>Modern and comfortable one-bedroom apartment/studio, one full bathroom and another half bathroom, open kitchen and living room with sofa bed and desk, in a new building with a very central and strategic location in downtown Colonia del Valle.&lt;br /&gt;__________________________________&lt;br /&gt;&lt;br /&gt;Modern and comfortable studio apartment with one bedroom, full bathroom, another half bathroom, living room space with sofa bed and desk, open kitchen, in new building with a central and strategic location in Colonia del Valle center.</t>
  </si>
  <si>
    <t>Colonia del Valle Centro is very nice and central, everything is close, it is very safe and easily accessible, and the WTC is one of the nearby places of interest.&lt;br /&gt;&lt;br /&gt;Roma Sur and La Condesa are a 10-minute drive away. The Historic Center is about 25 minutes by car, Benito JuÃ¡rez Airport is also 20 minutes away (distances are considered without traffic). &lt;br /&gt;The Colonia del Valle Metrobus is a 5-minute walk away as is Avenida de los Insurgentes. The Eugenia Metro (Green line 3) is a 20-minute walk away. And the San Antonio Metro (Orange Line 7) is a 25-minute walk away. &lt;br /&gt;&lt;br /&gt;There are many 24-hour shops, supermarkets, pharmacies, banks, cafes, taco parlors, pastry shops and bakeries, and a wide and varied gastronomic offer. Parks (Parque Hundido is a 15-minute walk), gyms, movie theaters, etc. And a 15-minute walk to the WTC. &lt;br /&gt;&lt;br /&gt;The neighborhood is very quiet, mainly residential, well guarded and safe by Mexican standards.</t>
  </si>
  <si>
    <t>https://a0.muscache.com/pictures/f5c70ebf-91a0-4263-857e-1f4a59fc605f.jpg</t>
  </si>
  <si>
    <t>https://www.airbnb.com/users/show/7365</t>
  </si>
  <si>
    <t>I'm from Mexico City. Art Historian and Librarian. Used to live in NY for six years and always be one of my favorite cities. Film buff,  list lover, neat freak, insatiable traveler,amateur baker, and collector of useless data.</t>
  </si>
  <si>
    <t>https://a0.muscache.com/im/pictures/user/User/original/72664361-c09a-414a-a866-4bd4f300c7bf.jpeg?aki_policy=profile_small</t>
  </si>
  <si>
    <t>https://a0.muscache.com/im/pictures/user/User/original/72664361-c09a-414a-a866-4bd4f300c7bf.jpeg?aki_policy=profile_x_medium</t>
  </si>
  <si>
    <t>["Coffee maker", "Wine glasses", "Teka induction stove", "40 inch HDTV with Amazon Prime Video, standard cable", "Portable fans", "Window guards", "Paid parking lot off premises", "Kitchen", "Cooking basics", "Free washer \u2013 In unit", "Shampoo", "Lockbox", "Wifi", "Hot water kettle", "Fire extinguisher", "Hangers", "Hair dryer", "Body soap", "Dishes and silverware", "Free dryer \u2013 In unit", "Bed linens", "Iron", "Microwave", "Laundromat nearby", "Free street parking", "Essentials", "Hot water", "Mini fridge", "Long term stays allowed", "Clothing storage: closet", "Cleaning products", "Self check-in", "Room-darkening shades", "Luggage dropoff allowed", "Portable heater"]</t>
  </si>
  <si>
    <t>https://www.airbnb.com/rooms/42439718</t>
  </si>
  <si>
    <t>Lujoso departamento para eventos en el WTC</t>
  </si>
  <si>
    <t>["Pack \u2019n play/Travel crib", "Wifi", "Dishes and silverware", "Shared pool", "Kitchen", "Refrigerator", "Elevator", "Essentials", "Ping pong table", "Microwave", "Shared hot tub", "Gym", "TV", "Shared backyard \u2013 Fully fenced", "Outdoor playground", "Coffee maker", "Free parking on premises", "Hangers"]</t>
  </si>
  <si>
    <t>https://www.airbnb.com/rooms/42442318</t>
  </si>
  <si>
    <t>Por la seguridad y gran espacio</t>
  </si>
  <si>
    <t>Good lighting with lots of space and a big closet</t>
  </si>
  <si>
    <t>https://a0.muscache.com/pictures/9ac8611f-a767-4132-bcea-b25bd130b17b.jpg</t>
  </si>
  <si>
    <t>https://www.airbnb.com/users/show/176064670</t>
  </si>
  <si>
    <t>Tykyz</t>
  </si>
  <si>
    <t>https://a0.muscache.com/im/pictures/user/b880de32-81cc-418f-a51c-3a8bdf834b58.jpg?aki_policy=profile_small</t>
  </si>
  <si>
    <t>https://a0.muscache.com/im/pictures/user/b880de32-81cc-418f-a51c-3a8bdf834b58.jpg?aki_policy=profile_x_medium</t>
  </si>
  <si>
    <t>["Heating", "First aid kit", "Hangers", "Private living room", "Essentials", "Lock on bedroom door", "Wifi", "Kitchen", "Iron"]</t>
  </si>
  <si>
    <t>https://www.airbnb.com/rooms/42444715</t>
  </si>
  <si>
    <t>El Cuartito</t>
  </si>
  <si>
    <t>A small lair in front of the forest in a big town.</t>
  </si>
  <si>
    <t>https://a0.muscache.com/pictures/miso/Hosting-42444715/original/39c8c58e-9f00-498e-8b41-1d0d5e13db70.jpeg</t>
  </si>
  <si>
    <t>https://www.airbnb.com/users/show/260836402</t>
  </si>
  <si>
    <t xml:space="preserve">Soy jardinera dibujante con alma de pÃ¡jaro. Mi nido es siempre lo mÃ¡s importante para mÃ­, ya sea en casa o de viaje... Quiero visitar y hospedar a las personas que aman el nido tanto como yo. </t>
  </si>
  <si>
    <t>https://a0.muscache.com/im/pictures/user/b0b150ca-e3fb-4273-adbd-8946b4193daa.jpg?aki_policy=profile_small</t>
  </si>
  <si>
    <t>https://a0.muscache.com/im/pictures/user/b0b150ca-e3fb-4273-adbd-8946b4193daa.jpg?aki_policy=profile_x_medium</t>
  </si>
  <si>
    <t>["Coffee", "Wine glasses", "Coffee maker: Nespresso", "Heating", "Pets allowed", "Oven", "Extra pillows and blankets", "Smoke alarm", "Cooking basics", "Single level home", "Shampoo", "Lockbox", "Wifi", "Hot water kettle", "Fire extinguisher", "Hangers", "Hair dryer", "Body soap", "Dishes and silverware", "Bed linens", "Rice maker", "Free street parking", "Laundromat nearby", "Private entrance", "First aid kit", "Essentials", "Hot water", "Exterior security cameras on property", "Mini fridge", "Long term stays allowed", "Clothing storage: closet", "Cleaning products", "Conditioner", "Self check-in", "Luggage dropoff allowed"]</t>
  </si>
  <si>
    <t>https://www.airbnb.com/rooms/42452601</t>
  </si>
  <si>
    <t>Beautiful 2-bedroom apartment with all the necessary amenities for a pleasant stay.</t>
  </si>
  <si>
    <t>https://a0.muscache.com/pictures/c85460c3-74e9-4f3f-ab1b-6c504a8222fb.jpg</t>
  </si>
  <si>
    <t>["Blender", "Coffee maker", "Coffee", "Dedicated workspace", "Portable fans", "Pets allowed", "Oven", "Extra pillows and blankets", "Kitchen", "Smoke alarm", "Cooking basics", "Shampoo", "Elevator", "Trash compactor", "Wifi", "Keypad", "Fire extinguisher", "Hangers", "Dishes and silverware", "TV with standard cable", "Bed linens", "Microwave", "Private entrance", "Shower gel", "Essentials", "Hot water", "Stainless steel stove", "Carbon monoxide alarm", "Long term stays allowed", "Refrigerator", "Free parking on premises", "Self check-in", "Room-darkening shades", "Luggage dropoff allowed"]</t>
  </si>
  <si>
    <t>https://www.airbnb.com/rooms/42452789</t>
  </si>
  <si>
    <t>Fully equipped suite in a great location, designed for the greatest comfort of our guests.</t>
  </si>
  <si>
    <t>https://a0.muscache.com/pictures/e41b179d-63bb-4db3-b389-397f7897fedb.jpg</t>
  </si>
  <si>
    <t>["Coffee maker", "Coffee", "Pets allowed", "Extra pillows and blankets", "Smoke alarm", "Cooking basics", "Shampoo", "Elevator", "Wifi", "Fire extinguisher", "Hangers", "TV with standard cable", "Bed linens", "Private entrance", "Building staff", "Shower gel", "Essentials", "Hot water", "Carbon monoxide alarm", "Long term stays allowed", "Refrigerator", "Free parking on premises", "Self check-in", "Room-darkening shades", "Luggage dropoff allowed"]</t>
  </si>
  <si>
    <t>https://www.airbnb.com/rooms/42452908</t>
  </si>
  <si>
    <t>Perfecta suite en la mejor ubicaciÃ³n</t>
  </si>
  <si>
    <t>Perfect suite in the best location in town, designed for the greatest comfort for guests.</t>
  </si>
  <si>
    <t>https://a0.muscache.com/pictures/87dab5bf-47df-44fe-9e9d-7067856e15f5.jpg</t>
  </si>
  <si>
    <t>["Shower gel", "Elevator", "Private entrance", "Smoke alarm", "Hangers", "Refrigerator", "Fire extinguisher", "Luggage dropoff allowed", "Free parking on premises", "Wifi", "Long term stays allowed", "TV with standard cable", "Essentials", "Shampoo", "Bed linens", "Pets allowed", "Coffee maker", "Extra pillows and blankets", "Carbon monoxide alarm", "Self check-in", "Room-darkening shades", "Hot water", "Building staff", "Cooking basics"]</t>
  </si>
  <si>
    <t>https://www.airbnb.com/rooms/42453561</t>
  </si>
  <si>
    <t>Stylish &amp; modern apartment in the heart of Condesa</t>
  </si>
  <si>
    <t>This is a very stylish, modern and cozy apartment, featuring an amazing sunny and green private terrace, right at the heart of the trendy area of Condesa, 1 block away from Amsterdam Ave and 2 blocks away from Parque MÃ©xico, two of the most green, walkable, vibrant and trendy areas in town.&lt;br /&gt;&lt;br /&gt;Enjoy the coffee shops, restaurants, galleries, parks and nightlife that the Roma/Condesa area has to offer, at walking distance, in a safe and modern building with all the amenities and 24/7 doormen.</t>
  </si>
  <si>
    <t>The Roma-Condesa area is one of the trendiest of Mexico City (Roma is the sister neighborhood of Condesa, one next to the other). The area has a vibrant cultural life, and it's full of restaurants, cafes, galleries, book shops, and parks.  It is one of the most european neighborhoods of the city, in the sense that it's very green, full of walkable areas and people that's either walking on the streets, riding their bicycles or sitting on the many coffee shops around. &lt;br /&gt;&lt;br /&gt;The crowd here is a mix of artists, young creative professionals and families, which gives an interesting atmosphere to the area, although it leans a bit on the hipster side.&lt;br /&gt;&lt;br /&gt;The apartment is conveniently located, close enough to all the fun (walking distance), but far enough that you're not annoyed by too much noise or crowds.&lt;br /&gt;&lt;br /&gt;We are just one block away form Amsterdam, a really nice oval street that stretches around Parque MÃ©xico, full of trees, cafes and restaurants. A favorite spot for t</t>
  </si>
  <si>
    <t>https://a0.muscache.com/pictures/2ab19b24-31d3-47c8-9f43-1cf5405e581e.jpg</t>
  </si>
  <si>
    <t>https://www.airbnb.com/users/show/49763915</t>
  </si>
  <si>
    <t xml:space="preserve">Writer, traveler, foodie... Interested in literature, music, architecture, photography, design, documentaries, urban gardening, politics, good conversations, meeting new people, and more... </t>
  </si>
  <si>
    <t>https://a0.muscache.com/im/pictures/user/ae71e9c3-3ceb-45f8-9517-3ef484a6166c.jpg?aki_policy=profile_small</t>
  </si>
  <si>
    <t>https://a0.muscache.com/im/pictures/user/ae71e9c3-3ceb-45f8-9517-3ef484a6166c.jpg?aki_policy=profile_x_medium</t>
  </si>
  <si>
    <t>["Courtyard view", "Hot water", "Outdoor dining area", "Essentials", "Dishwasher", "Coffee", "Oven", "Microwave", "Elevator", "Coffee maker", "Wifi", "Shower gel", "Toaster", "Rice maker", "Free dryer \u2013 In unit", "Washer", "Stove", "Freezer", "Dishes and silverware", "Hair dryer", "Kitchen", "Iron", "Shampoo", "Paid parking off premises", "Hot water kettle", "Private backyard \u2013 Fully fenced", "HDTV with standard cable, Netflix", "Host greets you", "Blender", "Cooking basics", "Dedicated workspace", "Private patio or balcony", "BBQ grill", "Extra pillows and blankets", "Refrigerator", "Luggage dropoff allowed", "Wine glasses"]</t>
  </si>
  <si>
    <t>https://www.airbnb.com/rooms/42458791</t>
  </si>
  <si>
    <t>Peaceful, comfy &amp; spacey with private bathroom</t>
  </si>
  <si>
    <t>A neat, tidy, spacious, and quiet room with a comfy bed in the most central zone of CDMX.</t>
  </si>
  <si>
    <t>Nice and safe , full of local food stores   and restaurants , located  in the very heart of Mexico City.&lt;br /&gt;Just one block away from  La Condesa .&lt;br /&gt;Chapultepec, Polanco, Zona Rosa , Juarez are only 15  to 20 minutes away in Metro , to ZÃ³calo &amp; CoyoacÃ¡n 35mins.</t>
  </si>
  <si>
    <t>https://a0.muscache.com/pictures/5c53e420-be9b-44d1-8741-d491a85f5284.jpg</t>
  </si>
  <si>
    <t>https://www.airbnb.com/users/show/68914784</t>
  </si>
  <si>
    <t>Open minded &amp; quiet .
Into  Sound  Design , Music , Art &amp; Sacred Geometry  Technologies.
Like to have everything clean and  in order so you  can enjoy your stay ;)</t>
  </si>
  <si>
    <t>https://a0.muscache.com/im/pictures/user/User/original/458a2c6d-4d67-43bb-8ae5-8ff44eb76290.jpeg?aki_policy=profile_small</t>
  </si>
  <si>
    <t>https://a0.muscache.com/im/pictures/user/User/original/458a2c6d-4d67-43bb-8ae5-8ff44eb76290.jpeg?aki_policy=profile_x_medium</t>
  </si>
  <si>
    <t>["Smoke alarm", "Hangers", "Hot water", "Exercise equipment", "Fast wifi \u2013 103 Mbps", "Linio body soap", "Carbon monoxide alarm", "Clothing storage: closet", "Wine glasses", "Host greets you", "Cleaning products", "Bed linens", "Conditioner", "Books and reading material", "Toaster", "Luggage dropoff allowed", "Lock on bedroom door"]</t>
  </si>
  <si>
    <t>https://www.airbnb.com/rooms/42668683</t>
  </si>
  <si>
    <t>Jagger's Condor, stylish flat in Casa Quetzal</t>
  </si>
  <si>
    <t>https://a0.muscache.com/pictures/miso/Hosting-42668683/original/5774d254-65c8-495c-8bad-4920a5498746.jpeg</t>
  </si>
  <si>
    <t>["Blender", "Vert de Terres shampoo", "Paid parking garage on premises \u2013 1 space", "Free washer \u2013 In building", "Wine glasses", "Coffee", "Dedicated workspace", "Portable fans", "Smart lock", "Oven", "Shared patio or balcony", "Kitchen", "Safe", "Cooking basics", "Pack \u2019n play/Travel crib - available upon request", "City skyline view", "Vert de Terres conditioner", "Elevator", "Outdoor furniture", "Coffee maker: french press", "Wifi", "Fire extinguisher", "Hangers", "Hair dryer", "Dishes and silverware", "Dining table", "Bed linens", "Microwave", "Iron", "42 inch HDTV with Roku", "Stainless steel gas stove", "Bluetooth sound system", "Laundromat nearby", "Toaster", "First aid kit", "Essentials", "Hot water", "Paid street parking off premises", "Carbon monoxide alarm", "Long term stays allowed", "Clothing storage: closet", "Freezer", "Vert de Terres body soap", "Babysitter recommendations", "Cleaning products", "Refrigerator", "Self check-in", "Room-darkening shades", "Luggage dropoff allowed", "Cleaning available during stay", "Portable heater", "Free dryer \u2013 In building"]</t>
  </si>
  <si>
    <t>https://www.airbnb.com/rooms/42670643</t>
  </si>
  <si>
    <t>(5) GREAT APARTMENT AT THE ROMA NORTE</t>
  </si>
  <si>
    <t>It is an apartment in a fully renovated building that is in the heart of Colonia Roma and is in the process of being certified as a green building (it has solar panels, water and electricity saving facilities, as well as recycled construction elements). The decor is modern and the interiors new. The neighborhood is well known and the apartment is located on a fairly quiet street, but within the area of restaurants, bars, galleries and shops.</t>
  </si>
  <si>
    <t>La Roma is one of the best known neighborhoods of the City for its multiculturalism, its large number of cultural activities, galleries, art spaces, parks, restaurants, bars, specialty shops, etc. In the building there is a Mexican art and gift shop.  Right next door are two excellent cafes (one specializing in chocolate and the other in gourmet cuisine). Less than 20 meters away is the Yakumanka restaurant and that's where the cultural and gourmet life of Rome begins.  A block and a half away is the Luis Cabrera Park that has works of art and fountains.  There are MANY restaurants, bars and galleries so it costs work to make recommendations among so many good options.  On the corner is a bicycle rental site.</t>
  </si>
  <si>
    <t>https://a0.muscache.com/pictures/68c9ca6b-c07f-4b3c-a2a4-c6a12335a1fc.jpg</t>
  </si>
  <si>
    <t>["Coffee maker", "Dedicated workspace", "Oven", "Private patio or balcony", "Pack \u2019n play/Travel crib", "Kitchen", "Smoke alarm", "Stove", "Cooking basics", "Shampoo", "Crib", "Wifi", "Keypad", "Dryer", "Fire extinguisher", "Hangers", "Hair dryer", "Dishes and silverware", "Microwave", "Iron", "High chair", "Private entrance", "First aid kit", "Children\u2019s books and toys", "Essentials", "Hot water", "Exterior security cameras on property", "Carbon monoxide alarm", "Long term stays allowed", "TV", "Refrigerator", "Self check-in", "Luggage dropoff allowed", "Washer"]</t>
  </si>
  <si>
    <t>https://www.airbnb.com/rooms/42670712</t>
  </si>
  <si>
    <t>HabitaciÃ³n muy linda dentro de casa habitaciÃ³n.</t>
  </si>
  <si>
    <t>Very nice room inside the house in a residential complex.&lt;br /&gt;&lt;br /&gt;Private entrance, with services included: water, electricity, gas, internet. &lt;br /&gt;&lt;br /&gt;The bathroom for the room is located on the first floor upstairs of the apartment, accessing the interior of the house, so the person must be fully trusted. &lt;br /&gt;&lt;br /&gt;Kitchen and shared roof garden.&lt;br /&gt;&lt;br /&gt;It is relatively close: ITAM, UNAM, Ibero and TEC Santa FÃ© (by car).&lt;br /&gt;&lt;br /&gt;I accept man or woman with no problem.&lt;br /&gt;&lt;br /&gt;Check me out and I'll show you with no problem.</t>
  </si>
  <si>
    <t>Close to War School in the San JerÃ³nimo LÃ­dice neighborhood.</t>
  </si>
  <si>
    <t>https://a0.muscache.com/pictures/hosting/Hosting-U3RheVN1cHBseUxpc3Rpbmc6NDI2NzA3MTI%3D/original/385cee49-a3e9-422c-88c9-729ee98944f6.jpeg</t>
  </si>
  <si>
    <t>https://www.airbnb.com/users/show/294667579</t>
  </si>
  <si>
    <t>https://a0.muscache.com/im/pictures/user/b6e5c83e-e6e5-4b50-a115-d0fbe4ea9fb0.jpg?aki_policy=profile_small</t>
  </si>
  <si>
    <t>https://a0.muscache.com/im/pictures/user/b6e5c83e-e6e5-4b50-a115-d0fbe4ea9fb0.jpg?aki_policy=profile_x_medium</t>
  </si>
  <si>
    <t>["Backyard", "Coffee maker", "Patio or balcony", "Dedicated workspace", "Record player", "Kitchen", "Outdoor shower", "Wifi", "Sound system with aux", "Hangers", "Smoking allowed", "Private entrance", "Essentials", "Hot water", "Long term stays allowed", "Pool table", "Fire pit", "Washer", "TV", "Refrigerator", "Free parking on premises", "Lock on bedroom door"]</t>
  </si>
  <si>
    <t>https://www.airbnb.com/rooms/42671911</t>
  </si>
  <si>
    <t>HabitaciÃ²n San Jascinto Azul</t>
  </si>
  <si>
    <t>Cute bright, spacious and clean private room.</t>
  </si>
  <si>
    <t>It is the neighborhood of San Jeronimo Lidice, a very quiet place, the church of San Jascinto is a few meters away. Its streets are very quiet and beautiful.</t>
  </si>
  <si>
    <t>https://a0.muscache.com/pictures/2cff22d2-c51d-4faa-a301-d3f62dd8559b.jpg</t>
  </si>
  <si>
    <t>https://www.airbnb.com/users/show/339954174</t>
  </si>
  <si>
    <t>https://a0.muscache.com/im/pictures/user/73d2b8d0-c3d5-4ca4-ac58-24a94251aeb3.jpg?aki_policy=profile_small</t>
  </si>
  <si>
    <t>https://a0.muscache.com/im/pictures/user/73d2b8d0-c3d5-4ca4-ac58-24a94251aeb3.jpg?aki_policy=profile_x_medium</t>
  </si>
  <si>
    <t>["Breakfast", "Private living room", "Essentials", "Wifi", "Kitchen"]</t>
  </si>
  <si>
    <t>https://www.airbnb.com/rooms/42672067</t>
  </si>
  <si>
    <t>Beautiful apartment, completely renovated and new, with a modern style.  Fully furnished and with all the amenities needed for a comfortable and pleasant stay.  We are looking for cultured guests, executives who like nice and quiet spaces.  Clean and tidy people who take care of and respect the space.  Our building is ecological and organic. We are in the process of certification to be a green building and it has solar panels to generate clean energy.</t>
  </si>
  <si>
    <t>La Roma is one of the best-known neighborhoods in Mexico City for its multiculturalism, architecture, large number of cultural activities, galleries, art spaces, restaurants, bars, specialized shops, etc.  However, our space is located on a fairly quiet street, 2 blocks from Av. Ãlvaro ObregÃ³n, 3 blocks from Av. Insurgentes Sur Avenue and 5 blocks from CuauhtÃ©moc. Accessible by Metrobus, Metro, and TuribÃºs lines, less than a 10-minute walk away.  The building has an art and Mexican gift shop.  Right next door are two excellent cafes (one specializing in chocolates and the other in gourmet cuisine).  The Yakumanka restaurant is less than 20 meters away, and Roma's cultural and gourmet life begins there.  Less than 2 blocks away is Luis Cabrera Park, which has artwork and fountains.  There are MANY restaurants, bars, galleries, and it's hard to make recommendations among so many good options.</t>
  </si>
  <si>
    <t>https://a0.muscache.com/pictures/cd99a66e-d7b8-456c-86b4-cbd921409c8d.jpg</t>
  </si>
  <si>
    <t>["Blender", "HDTV", "Dove shampoo", "Coffee maker", "Wine glasses", "Dedicated workspace", "Oven", "Ethernet connection", "Pack \u2019n play/Travel crib", "Private patio or balcony", "Paid parking lot off premises", "Extra pillows and blankets", "Kitchen", "Smoke alarm", "Stove", "Cooking basics", "Free washer \u2013 In unit", "Crib", "Wifi", "Keypad", "Fire extinguisher", "Hangers", "Hair dryer", "Body soap", "Dishes and silverware", "Dining table", "Free dryer \u2013 In unit", "Bed linens", "Iron", "High chair", "Microwave", "Laundromat nearby", "Free street parking", "Private entrance", "First aid kit", "Children\u2019s books and toys", "Shower gel", "Essentials", "Hot water", "Exterior security cameras on property", "Carbon monoxide alarm", "Private backyard \u2013 Fully fenced", "Clothing storage: closet", "Freezer", "Long term stays allowed", "Cleaning products", "Refrigerator", "Self check-in", "Room-darkening shades", "Luggage dropoff allowed"]</t>
  </si>
  <si>
    <t>https://www.airbnb.com/rooms/42686516</t>
  </si>
  <si>
    <t>HabitaciÃ³n cerca del Centro</t>
  </si>
  <si>
    <t>Hi, we can't wait to meet you The apartment is now ready for your arrival. It is located in a very central area: near the Historic Center, Reforma, Zona Rosa, Polanco, Chapultepec. Two blocks away is a metro station that takes you anywhere in the CDMX. It is on the ground floor, super equipped, well lit clean and ready to make you feel at home. Perfect for those who want to get to know Mexico. Foreigners welcome we speak Spanish, English, French and Chinese.</t>
  </si>
  <si>
    <t>["Free street parking", "Hot water", "TV with standard cable", "Hangers", "Essentials", "Dishwasher", "Keypad", "Lock on bedroom door", "Oven", "Coffee maker", "Wifi", "Washer", "Dryer", "Stove", "Long term stays allowed", "Dishes and silverware", "Hair dryer", "Kitchen", "Iron", "Shampoo", "Private living room", "Cooking basics", "Bed linens", "Extra pillows and blankets", "Refrigerator", "Single level home", "Luggage dropoff allowed", "Private entrance", "Ethernet connection", "Self check-in"]</t>
  </si>
  <si>
    <t>https://www.airbnb.com/rooms/42689725</t>
  </si>
  <si>
    <t>Lindo Cuarto en el CorazÃ³n de la Condesa</t>
  </si>
  <si>
    <t>Spacious room in the heart of La Condesa, a few blocks from Av. MichoacÃ¡n.&lt;br /&gt;Simple, minimalist, nice decor. Good natural lighting, small balcony to the outside. It has a very large desk, a comfortable armchair and a queen size bed.&lt;br /&gt;Private bathroom and broadband internet</t>
  </si>
  <si>
    <t>La Condesa is a neighborhood with tradition and charm in Mexico City. It was developed in the 1950s and its architecture ranges from Art Deco buildings and houses, through Californian Colonial style, to contemporary proposals.   It has a great gastronomic offer. It has interesting green areas, such as Parque MÃ©xico, and is very close to Chapultepec.</t>
  </si>
  <si>
    <t>https://a0.muscache.com/pictures/c6044e87-0d17-4a4d-a398-c39fb77785f4.jpg</t>
  </si>
  <si>
    <t>https://www.airbnb.com/users/show/340063295</t>
  </si>
  <si>
    <t>Desiree Maria</t>
  </si>
  <si>
    <t>Feliz de hospedarte!!!</t>
  </si>
  <si>
    <t>https://a0.muscache.com/im/pictures/user/b64c9878-9a67-4924-853f-98633dfd62d6.jpg?aki_policy=profile_small</t>
  </si>
  <si>
    <t>https://a0.muscache.com/im/pictures/user/b64c9878-9a67-4924-853f-98633dfd62d6.jpg?aki_policy=profile_x_medium</t>
  </si>
  <si>
    <t>["Paid washer \u2013 In building", "Mini fridge in the room and  fridge in the kitchen refrigerator", "Hot water", "Exterior security cameras on property", "Hangers", "Essentials", "Lock on bedroom door", "Coffee maker", "Wifi", "Clothing storage: closet", "Dishes and silverware", "Hair dryer", "Fire extinguisher", "Kitchen", "Iron", "Building staff", "Refill eco friendly shampoo", "Carbon monoxide alarm", "Cooking basics", "Bed linens", "Dedicated workspace", "Drying rack for clothing", "Books and reading material", "Private patio or balcony", "Self check-in"]</t>
  </si>
  <si>
    <t>https://www.airbnb.com/rooms/42691268</t>
  </si>
  <si>
    <t>HabitaciÃ³n Loft cerca metro CulhuacÃ¡n y San AndrÃ©s</t>
  </si>
  <si>
    <t>Excellent option, spacious and comfortable  loft in pb with king size bed, wifi, screen, bathroom, kitchen, washing machine, south of the city</t>
  </si>
  <si>
    <t>https://a0.muscache.com/pictures/0cdcdde6-7364-4056-933f-c18884093bc8.jpg</t>
  </si>
  <si>
    <t>https://www.airbnb.com/users/show/309979940</t>
  </si>
  <si>
    <t>Laura Patricia</t>
  </si>
  <si>
    <t xml:space="preserve">Hola soy nativa de la CDMX, alegre y agradecida con Dios 
</t>
  </si>
  <si>
    <t>https://a0.muscache.com/im/pictures/user/27ecc20c-237d-4d25-bde8-900f2dd81494.jpg?aki_policy=profile_small</t>
  </si>
  <si>
    <t>https://a0.muscache.com/im/pictures/user/27ecc20c-237d-4d25-bde8-900f2dd81494.jpg?aki_policy=profile_x_medium</t>
  </si>
  <si>
    <t>["Dining table", "Free street parking", "Hot water", "Hangers", "Essentials", "Oven", "Coffee maker: drip coffee maker", "Wifi", "Washer", "Exercise equipment", "TV", "Long term stays allowed", "Freezer", "Clothing storage: closet", "Cleaning products", "Dishes and silverware", "Fire extinguisher", "Hair dryer", "Kitchen", "Iron", "Gas stove", "Room-darkening shades", "Portable fans", "Crib", "Blender", "Carbon monoxide alarm", "Private backyard", "Cooking basics", "Bed linens", "Extra pillows and blankets", "Refrigerator", "Luggage dropoff allowed", "Private entrance", "Ethernet connection"]</t>
  </si>
  <si>
    <t>https://www.airbnb.com/rooms/42692476</t>
  </si>
  <si>
    <t>Depa 2 pisos sÃºper ubicaciÃ³n</t>
  </si>
  <si>
    <t>This special place is close to everything, making it easy to plan your visit. Very close to Reforma and Presidente Masaryk</t>
  </si>
  <si>
    <t>Polanco a few steps from Masaryk and 10 minutes from Reforma</t>
  </si>
  <si>
    <t>https://a0.muscache.com/pictures/airflow/Hosting-42692476/original/a5c82ac5-656b-48ac-8310-018c3c447ec6.jpg</t>
  </si>
  <si>
    <t>https://www.airbnb.com/users/show/21740292</t>
  </si>
  <si>
    <t>FabiÃ¡n</t>
  </si>
  <si>
    <t>https://a0.muscache.com/im/pictures/user/96be5ae6-1b25-4c98-b44d-08aaef87fc40.jpg?aki_policy=profile_small</t>
  </si>
  <si>
    <t>https://a0.muscache.com/im/pictures/user/96be5ae6-1b25-4c98-b44d-08aaef87fc40.jpg?aki_policy=profile_x_medium</t>
  </si>
  <si>
    <t>RincÃ³n del Bosque</t>
  </si>
  <si>
    <t>["Gas stove", "Blender", "Coffee maker", "Wine glasses", "Dedicated workspace", "Portable fans", "Oven", "Extra pillows and blankets", "Kitchen", "Smoke alarm", "Cooking basics", "Shampoo", "Lockbox", "Wifi", "Hangers", "Smoking allowed", "Hair dryer", "Body soap", "Dishes and silverware", "Dining table", "HDTV with Netflix", "Free dryer \u2013 In unit", "Bed linens", "Iron", "Microwave", "First aid kit", "Essentials", "Hot water", "Drying rack for clothing", "Exterior security cameras on property", "Mini fridge", "Carbon monoxide alarm", "Freezer", "Refrigerator", "Free parking on premises", "Self check-in", "Room-darkening shades", "Luggage dropoff allowed", "Washer"]</t>
  </si>
  <si>
    <t>https://www.airbnb.com/rooms/42692616</t>
  </si>
  <si>
    <t>Departamento con ambiente relajado y silencioso.</t>
  </si>
  <si>
    <t>Area surrounded by parks. Very familiar , relaxed and quiet. Ideal to rest. Close to the North and Tlalpan. 15 min from downtown Coyoacan.</t>
  </si>
  <si>
    <t>Surrounded by parks, quiet and family. Safe area.</t>
  </si>
  <si>
    <t>https://a0.muscache.com/pictures/296a6b09-2d0d-421e-a2f1-2fd9ac49bd33.jpg</t>
  </si>
  <si>
    <t>https://www.airbnb.com/users/show/113929091</t>
  </si>
  <si>
    <t>Jeko</t>
  </si>
  <si>
    <t>https://a0.muscache.com/im/pictures/user/7072367b-fec8-42fd-8906-edffd2e9125e.jpg?aki_policy=profile_small</t>
  </si>
  <si>
    <t>https://a0.muscache.com/im/pictures/user/7072367b-fec8-42fd-8906-edffd2e9125e.jpg?aki_policy=profile_x_medium</t>
  </si>
  <si>
    <t>["First aid kit", "Hangers", "Bed linens", "Essentials", "Lock on bedroom door", "Private entrance", "Wifi", "Kitchen", "Iron"]</t>
  </si>
  <si>
    <t>https://www.airbnb.com/rooms/42694130</t>
  </si>
  <si>
    <t>RecÃ¡mara Nueva con excelente ubicaciÃ³n.</t>
  </si>
  <si>
    <t>https://a0.muscache.com/pictures/feb511ba-5695-442c-84aa-e54998856b88.jpg</t>
  </si>
  <si>
    <t>https://www.airbnb.com/users/show/36274199</t>
  </si>
  <si>
    <t>https://a0.muscache.com/im/users/36274199/profile_pic/1434813760/original.jpg?aki_policy=profile_small</t>
  </si>
  <si>
    <t>https://a0.muscache.com/im/users/36274199/profile_pic/1434813760/original.jpg?aki_policy=profile_x_medium</t>
  </si>
  <si>
    <t>["Hot water", "Dryer", "Hangers", "Washer", "Kitchen", "TV", "Essentials", "Elevator", "Lock on bedroom door", "Dishes and silverware", "Coffee maker", "Wifi", "Smoke alarm", "Iron", "Gym", "Smoking allowed"]</t>
  </si>
  <si>
    <t>https://www.airbnb.com/rooms/42694349</t>
  </si>
  <si>
    <t>(1) GREAT APARTMENT AT THE ROMA NORTE</t>
  </si>
  <si>
    <t>Beautiful fully renovated apartment with modern style apartment.  Fully furnished and with all the necessary amenities for a comfortable and pleasant stay.  We're looking for cultured guests, executives who like nice, easy-to-go spaces.  Clean and tidy people who take care of and respect the space.  Our building is ecological and organic, we are in the process of certification to be a green building and has solar panels for clean energy generation.</t>
  </si>
  <si>
    <t>Rome is one of the best known neighborhoods of Mexico City for its multiculturalism, architecture, its large number of cultural activities, galleries, art spaces, restaurants, bars, specialized shops, etc.  However, our space is located in a fairly quiet street, 2 blocks from Av. Ãlvaro ObregÃ³n, 3 blocks from Av. Insurgentes Sur and 5 blocks from Av. CuauhtÃ©moc.  Accessible Metrobus, Metro and TuribÃºs lines, less than a 10-minute walk away.  In the building there is an art shop and Mexican gifts.  Right next door there are two great coffees (one specializing in chocolates and one in gourmet cuisine)  Less than 20 meters away is the restaurant Yakumanka and from there begins the cultural and gourmet life of Rome.  Less than 2 blocks away is Luis Cabrera Park which features artwork and fountains.  There are MANY restaurants, bars and it's hard to make recommendations among so many good options.</t>
  </si>
  <si>
    <t>["Blender", "HDTV", "Coffee maker", "Wine glasses", "Dedicated workspace", "Portable fans", "Window guards", "Oven", "Ethernet connection", "Pack \u2019n play/Travel crib", "Private patio or balcony", "Kitchen", "Smoke alarm", "Stove", "Cooking basics", "Shampoo", "Crib", "Wifi", "Keypad", "Dryer", "Fire extinguisher", "Hangers", "Hair dryer", "Body soap", "Dishes and silverware", "Bed linens", "Microwave", "Iron", "High chair", "Laundromat nearby", "Free street parking", "Private entrance", "First aid kit", "Children\u2019s books and toys", "Shower gel", "Essentials", "Hot water", "Exterior security cameras on property", "Paid street parking off premises", "Carbon monoxide alarm", "Long term stays allowed", "Clothing storage: closet", "Freezer", "Cleaning products", "Refrigerator", "Self check-in", "Room-darkening shades", "Luggage dropoff allowed", "Washer"]</t>
  </si>
  <si>
    <t>https://www.airbnb.com/rooms/42694977</t>
  </si>
  <si>
    <t>(6) GREAT APARTMENT AT THE ROMA NORTE</t>
  </si>
  <si>
    <t>https://a0.muscache.com/pictures/86e212b0-db93-4d9c-88b5-58e20474b96b.jpg</t>
  </si>
  <si>
    <t>["Pack \u2019n play/Travel crib", "Dedicated workspace", "Microwave", "Crib", "TV", "First aid kit", "Private entrance", "Smoke alarm", "Keypad", "Hangers", "Hair dryer", "Dishes and silverware", "Kitchen", "Fire extinguisher", "Refrigerator", "Luggage dropoff allowed", "Oven", "Wifi", "Long term stays allowed", "Essentials", "Dryer", "Shampoo", "High chair", "Coffee maker", "Children\u2019s books and toys", "Exterior security cameras on property", "Carbon monoxide alarm", "Self check-in", "Hot water", "Iron", "Stove", "Washer", "Private patio or balcony", "Free street parking", "Cooking basics"]</t>
  </si>
  <si>
    <t>https://www.airbnb.com/rooms/42710005</t>
  </si>
  <si>
    <t>HabitaciÃ³n Iztaccihuatl</t>
  </si>
  <si>
    <t>Spectacular house, beautifully decorated, illuminated and overlooking a beautiful garden, which has the possibility to enter an atmosphere of relaxation and enjoy the beautiful neighborhood of CoyoacÃ¡n.</t>
  </si>
  <si>
    <t>https://a0.muscache.com/pictures/prohost-api/Hosting-42710005/original/ec6e8585-b1a9-43ca-9ef7-a9765c094551.jpeg</t>
  </si>
  <si>
    <t>["Free parking on premises", "Hot water", "Exterior security cameras on property", "Hangers", "Essentials", "Wifi", "Washer", "Dryer", "Smart lock", "Pets allowed", "TV", "Long term stays allowed", "Hair dryer", "Kitchen", "Iron", "Shampoo", "Crib", "Cooking basics", "Self check-in", "Smoking allowed"]</t>
  </si>
  <si>
    <t>https://www.airbnb.com/rooms/42741276</t>
  </si>
  <si>
    <t>Conoce y descansa en un lugar excelente y cÃ©ntrico</t>
  </si>
  <si>
    <t>Simply excellent place and so central, you will have all the Historic Center to get to know just a few steps away.&lt;br /&gt;&lt;br /&gt;To enjoy more retired places...great options such as metrobus, metro, Trolebus, ecobici (bike service for rent per day). Turibus stop at the Alameda.&lt;br /&gt;&lt;br /&gt;The city of the palaces with restaurants, cultural spaces, shows all year round, Garibaldi ...also very close.&lt;br /&gt;&lt;br /&gt;Just lack the spirit of unforgettable fun and book now !</t>
  </si>
  <si>
    <t>https://a0.muscache.com/pictures/miso/Hosting-42741276/original/46c34548-25b7-4c93-b5c5-abd6806df977.jpeg</t>
  </si>
  <si>
    <t>https://www.airbnb.com/users/show/340281087</t>
  </si>
  <si>
    <t>Diana Aida</t>
  </si>
  <si>
    <t>https://a0.muscache.com/im/pictures/user/73fc3015-3916-4f26-9ae2-865bc9421bea.jpg?aki_policy=profile_small</t>
  </si>
  <si>
    <t>https://a0.muscache.com/im/pictures/user/73fc3015-3916-4f26-9ae2-865bc9421bea.jpg?aki_policy=profile_x_medium</t>
  </si>
  <si>
    <t>["Kitchen", "Exterior security cameras on property", "Smoking allowed", "TV", "Free parking on premises", "Self check-in", "Wifi", "Paid parking on premises", "Building staff"]</t>
  </si>
  <si>
    <t>https://www.airbnb.com/rooms/42744100</t>
  </si>
  <si>
    <t>Petit private patio modern home. Ideal location</t>
  </si>
  <si>
    <t>This 2 bedroom unit has a private mini patio and is one of our best units it in this new building. (We have more options here with different prices)&lt;br /&gt;&lt;br /&gt;Ask about pets and smoking policies &amp; fees before booking &lt;br /&gt;&lt;br /&gt;for long term stays.  &lt;br /&gt;Great neighborhood, close to Roma, condesa And Polanco&lt;br /&gt;&lt;br /&gt;Great location, professionally managed. Close to local restaurants, 24/7 convenience store</t>
  </si>
  <si>
    <t>https://a0.muscache.com/pictures/3bcccd0d-bb26-4079-8d15-f15888842cc2.jpg</t>
  </si>
  <si>
    <t>["Wine glasses", "Dedicated workspace", "43 inch HDTV with Netflix, Amazon Prime Video", "Portable fans", "Window guards", "Pets allowed", "Private patio or balcony", "Paid parking lot off premises", "Extra pillows and blankets", "Kitchen", "Smoke alarm", "Cooking basics", "Single level home", "Shampoo", "Elevator", "Outdoor furniture", "Wifi", "Keypad", "Paid dryer \u2013 In building", "Fire extinguisher", "Hangers", "Courtyard view", "Hair dryer", "Body soap", "Teka stainless steel electric stove", "Dishes and silverware", "Dining table", "Bed linens", "Microwave", "Iron", "Free street parking", "Baby safety gates", "Laundromat nearby", "Resort view", "First aid kit", "Shower gel", "Essentials", "Hot water", "Exterior security cameras on property", "Mini fridge", "Carbon monoxide alarm", "Private backyard \u2013 Fully fenced", "Paid washer \u2013 In building", "Clothing storage: closet", "Babysitter recommendations", "Freezer", "Cleaning products", "Books and reading material", "Long term stays allowed", "Refrigerator", "Self check-in", "Luggage dropoff allowed"]</t>
  </si>
  <si>
    <t>https://www.airbnb.com/rooms/42745369</t>
  </si>
  <si>
    <t>Hermoso loft coyoacan</t>
  </si>
  <si>
    <t>https://a0.muscache.com/pictures/84d8e7a8-f0fa-4476-a8ba-aad81f6f061f.jpg</t>
  </si>
  <si>
    <t>["Essentials", "Kitchen", "Smoke alarm", "Hot water", "Carbon monoxide alarm", "Shampoo", "TV", "Wifi", "Private entrance", "Washer", "AC - split type ductless system"]</t>
  </si>
  <si>
    <t>https://www.airbnb.com/rooms/42746302</t>
  </si>
  <si>
    <t>Departamento artÃ­stico en la col. del Valle</t>
  </si>
  <si>
    <t>Feel what it's like to wake up in the middle of an artistic mural, made by a visual artist. Excellently located in Colonia del Valle.&lt;br /&gt;Its decoration is amazing as it has surreal touches. A unique experience!&lt;br /&gt;You'll feel happy! Everything is set up for your comfort. &lt;br /&gt; It also has an amazing 40' smart TV with Netflix, Clarovideo, YouTube, etc. You can connect your cell phone to watch whatever you want.&lt;br /&gt;You'll find shops, restaurants, and banks nearby; everything you need!</t>
  </si>
  <si>
    <t>One block away, you'll find a Starbucks, and everything is close by: restaurants, banks, pharmacies, etc. Everything you need, close to you! We're also a few blocks from Insurgentes and the WTC, one of the most popular areas in the city!!</t>
  </si>
  <si>
    <t>https://a0.muscache.com/pictures/5449473a-222c-461a-b812-71fa711d9c83.jpg</t>
  </si>
  <si>
    <t>https://www.airbnb.com/users/show/6572413</t>
  </si>
  <si>
    <t>Soy artista plÃ¡stica y me conocen como "La Sirena de MÃ©xico",porque mi sello es la sirena; me encanta conocer gente y amo a los animales. Realizo diversas obras altruistas a beneficio de refugios._x000D_
Me fascina  viajar  y por eso estoy consciente de la importancia de llegar a un lugar agradable y cÃ³modo. Es por eso que procuro que los huÃ©spedes disfruten mucho la estancia en mi propiedad y buscÃ³ cuidar todos los detalles. Cuando te hospedes conmigo, seguro disfrutarÃ¡s mucho tu viaje!</t>
  </si>
  <si>
    <t>https://a0.muscache.com/im/pictures/user/User-6572413/original/0e0258bc-1230-4c19-b920-551f559781f4.jpeg?aki_policy=profile_small</t>
  </si>
  <si>
    <t>https://a0.muscache.com/im/pictures/user/User-6572413/original/0e0258bc-1230-4c19-b920-551f559781f4.jpeg?aki_policy=profile_x_medium</t>
  </si>
  <si>
    <t>["Shower gel", "Body soap", "Wine glasses", "Dedicated workspace", "Microwave", "Private entrance", "Freezer", "Hangers", "Hair dryer", "Dishes and silverware", "Kitchen", "Refrigerator", "Oven", "Coffee maker: pour-over coffee", "Cleaning products", "Coffee", "Wifi", "Laundromat nearby", "Long term stays allowed", "Paid parking lot off premises", "Clothing storage: closet", "Essentials", "Shampoo", "Host greets you", "HDTV with Netflix", "Bed linens", "Pocket wifi", "Hot water", "Iron", "Stove", "Portable fans", "Cooking basics"]</t>
  </si>
  <si>
    <t>https://www.airbnb.com/rooms/42754679</t>
  </si>
  <si>
    <t>Casa Lila: Treasure 3BR House &amp; Garden in Coyoacan</t>
  </si>
  <si>
    <t>Have hours of enjoyable and peaceful afternoons with a glass of wine in this treasure garden and three bedroom house available for your friends &amp; family.&lt;br /&gt;&lt;br /&gt;This house in Coyoacan offers a lot of space in each room, private bathroom and walking closet each, 2 100% working fine Jacuzzis, 2 Smart Tvs, a beautiful garden with a 6 person table on the area, a dining space, kitchen, mini bar, laundry area, and more... All private for each reservation.</t>
  </si>
  <si>
    <t>House located in the center of CoyoacÃ¡n, blocks from the Frida Kahlo House, LeÃ³n Trotsky, CoyoacÃ¡n Market, Los Viveros Park.&lt;br /&gt;Close to Los Viveros subway station.&lt;br /&gt;20 minutes from Colonia Roma and Condesa&lt;br /&gt;Accessible public transport such as metro, bus, taxi, Uber...</t>
  </si>
  <si>
    <t>https://a0.muscache.com/pictures/miso/Hosting-42754679/original/dfc26fd1-08f4-413b-8ee0-ed3b58b4af03.jpeg</t>
  </si>
  <si>
    <t>https://www.airbnb.com/users/show/260215011</t>
  </si>
  <si>
    <t xml:space="preserve">Soy host de espacios Ãºnicos, en excelente ubicaciÃ³n, perfectamente ambientados y equipados con todo lo necesario para ofrecer una estancia placentera e inolvidable. Me encanta el contacto con la gente y ayudarlos a conocer mi ciudad... Llevo aÃ±os en el servicio de hospitalidad y me encanta mi trabajo pues ni siquiera me parece trabajo. 
Otras actividades que me gusta disfrutar es proporcionar experiencias especiales adicionales a nuestros invitados pues lo veo como un pasatiempo, el ejercicio al aire libre, pasear a mi perro y seguir conociendo mi hermosa ciudad.
</t>
  </si>
  <si>
    <t>https://a0.muscache.com/im/pictures/user/1dac3736-9ee8-4377-a6b6-4417172437ac.jpg?aki_policy=profile_small</t>
  </si>
  <si>
    <t>https://a0.muscache.com/im/pictures/user/1dac3736-9ee8-4377-a6b6-4417172437ac.jpg?aki_policy=profile_x_medium</t>
  </si>
  <si>
    <t>["Dining table", "Free street parking", "Coffee maker: Nespresso, pour-over coffee", "Free parking on premises", "Conditioner", "Hot water", "Hangers", "Exterior security cameras on property", "Essentials", "Dryer \u2013\u00a0In unit", "Oven", "Microwave", "Lockbox", "Wifi", "Baking sheet", "Shower gel", "Toaster", "Washer \u2013\u00a0In unit", "Cleaning available during stay", "Pocket wifi", "Long term stays allowed", "Cleaning products", "Dishes and silverware", "Hair dryer", "Private hot tub", "Kitchen", "Iron", "Gas stove", "Shampoo", "Hot water kettle", "Body soap", "Room-darkening shades", "Mini fridge", "TV with Roku", "Portable fans", "Crib", "First aid kit", "Cooking basics", "Bed linens", "Dedicated workspace", "Private patio or balcony", "Extra pillows and blankets", "Backyard", "Refrigerator", "Luggage dropoff allowed", "Private entrance", "Self check-in"]</t>
  </si>
  <si>
    <t>https://www.airbnb.com/rooms/42756903</t>
  </si>
  <si>
    <t>Perfect Place for Digital Nomads!_First floor</t>
  </si>
  <si>
    <t>Building with design, cozy place with excellent details and comfort. Well located, 5 miutes from Polanco. Business internet and coworking area on the roof. New kitchen with all you need to cook and store your stuff. Living room and dining room, place to work and/or rest. Terrace. Excellent location to walk, take a bicycle or uber. An excellent option for working and rest in CDMX!!!! We have special discounts for long stays!</t>
  </si>
  <si>
    <t>Excellent location to arrive to the financial district at Reforma area. The neighborhood is located 5 minutes to Polanco center. Easey access to public transport and main road paths. A variety of food restaurants are around the listing.</t>
  </si>
  <si>
    <t>https://a0.muscache.com/pictures/miso/Hosting-42756903/original/01d9a87d-85b7-4309-a42f-a4642020c3e9.jpeg</t>
  </si>
  <si>
    <t>["Blender", "Coffee", "Coffee maker: Nespresso", "Dedicated workspace", "Oven", "32 inch TV with Chromecast, Netflix", "Extra pillows and blankets", "Kitchen", "Smoke alarm", "Stove", "Cooking basics", "Shampoo", "Wifi", "Fire extinguisher", "Hangers", "Hair dryer", "Body soap", "Dishes and silverware", "Dining table", "Bed linens", "Microwave", "Iron", "Private entrance", "First aid kit", "Shower gel", "Essentials", "Hot water", "Exterior security cameras on property", "Carbon monoxide alarm", "Shared backyard \u2013 Fully fenced", "Clothing storage: closet", "Freezer", "Long term stays allowed", "Cleaning products", "Conditioner", "Refrigerator", "Room-darkening shades", "Luggage dropoff allowed", "Lock on bedroom door"]</t>
  </si>
  <si>
    <t>https://www.airbnb.com/rooms/42757855</t>
  </si>
  <si>
    <t>HabitaciÃ³n confortable en CoyoacÃ¡n</t>
  </si>
  <si>
    <t>It is a spacious room with an integrated bathroom, electricity, and direct access to the terrace in a contemporary Mexican-style house. Inside the room there is enough space to store clothes and it has a work place: desk, chair and broadband internet. The terrace also offers a pleasant space for work, all in a beautiful and comfortable atmosphere. A travel crib can be installed in the room upon request.</t>
  </si>
  <si>
    <t>Cuadrante de San Francisco is one of the 16th century Colonial neighborhoods of CoyoacÃ¡n. It maintains a neighborhood atmosphere, with personalized treatment of the inhabitants. They usually greet each other all the time. There are shops with various foods, tortilleria, and stationery, which make you feel the atmosphere that characterizes CoyoacÃ¡n</t>
  </si>
  <si>
    <t>https://a0.muscache.com/pictures/fbe53978-5880-4a69-9568-81cdef29ddf2.jpg</t>
  </si>
  <si>
    <t>https://www.airbnb.com/users/show/126300391</t>
  </si>
  <si>
    <t>Teresa De JesÃºs</t>
  </si>
  <si>
    <t>Me caracterizan por mi sonrisa, un espÃ­ritu que contiene y da. Abierta a conocer, escuchar, charlar y crear escenarios posibles de vida. Siempre con chispa de pensamiento crÃ­tico.</t>
  </si>
  <si>
    <t>https://a0.muscache.com/im/pictures/user/User-126300391/original/629c5f59-3a4e-4829-84e5-206b8ec3829d.jpeg?aki_policy=profile_small</t>
  </si>
  <si>
    <t>https://a0.muscache.com/im/pictures/user/User-126300391/original/629c5f59-3a4e-4829-84e5-206b8ec3829d.jpeg?aki_policy=profile_x_medium</t>
  </si>
  <si>
    <t>["Blender", "Coffee maker", "Board games", "Indoor fireplace: ethanol", "Wine glasses", "Coffee", "Dedicated workspace", "Private patio or balcony", "Extra pillows and blankets", "Kitchen", "Smoke alarm", "Cooking basics", "Single level home", "Free washer \u2013 In unit", "Pack \u2019n play/Travel crib - available upon request", "Shampoo", "Clothing storage: closet and dresser", "Baby bath", "Children\u2019s books and toys for ages 0-2 years old", "Outdoor dining area", "Wifi", "Private living room", "Breakfast", "Outlet covers", "Hot water kettle", "Hangers", "Smoking allowed", "Hair dryer", "Body soap", "Hammock", "Dishes and silverware", "Dining table", "Host greets you", "HDTV with Netflix", "Free dryer \u2013 In unit", "Bed linens", "Iron", "Crib - available upon request", "Microwave", "Stainless steel gas stove", "Toaster", "Fireplace guards", "First aid kit", "Mosquito net", "Shower gel", "Essentials", "MABE stainless steel oven", "Hot water", "Drying rack for clothing", "Children\u2019s dinnerware", "Carbon monoxide alarm", "Private backyard \u2013 Fully fenced", "Freezer", "Babysitter recommendations", "Cleaning products", "Books and reading material", "Conditioner", "Refrigerator", "Free parking on premises", "Room-darkening shades", "Luggage dropoff allowed", "Cleaning available during stay", "Lock on bedroom door"]</t>
  </si>
  <si>
    <t>https://www.airbnb.com/rooms/42766530</t>
  </si>
  <si>
    <t>Castle view, terrace, cozy apartment in Condesa!</t>
  </si>
  <si>
    <t>This apartment has one of the best views of the zone. On its private balcony you would have a view to a beautifull church and the Castle of Chapultepec.&lt;br /&gt;&lt;br /&gt;Mexico City is a place full of life and movement. The apartment is over a main avenue in the heart of the city. Sensitive people may be bothered by the sound of traffic.</t>
  </si>
  <si>
    <t>Bohemian and gastronomic neighborhood. It is full of life, vegetation, restaurants, coffee shops and the apartment is located 10 minutes walk from the bar area.&lt;br /&gt;&lt;br /&gt;Mexico City is a place full of life and movement. The apartment is over a main avenue in the heart of the city. Sensitive people may be bothered by the sound of traffic.</t>
  </si>
  <si>
    <t>https://a0.muscache.com/pictures/d42b6bf9-69b7-4ff8-9906-2e55da1d6191.jpg</t>
  </si>
  <si>
    <t>https://www.airbnb.com/users/show/121938932</t>
  </si>
  <si>
    <t>I live in Mexico City and like to meet people from other countries. I am currently a banker and entrepreneur. I love sports and all topics related to technology and future.</t>
  </si>
  <si>
    <t>https://a0.muscache.com/im/pictures/user/5ff4deb5-1141-40c7-b539-3d64a93e6704.jpg?aki_policy=profile_small</t>
  </si>
  <si>
    <t>https://a0.muscache.com/im/pictures/user/5ff4deb5-1141-40c7-b539-3d64a93e6704.jpg?aki_policy=profile_x_medium</t>
  </si>
  <si>
    <t>["Dining table", "Free street parking", "Free parking on premises", "Conditioner", "Hot water", "Hangers", "Exterior security cameras on property", "Outdoor dining area", "Essentials", "Coffee", "Elevator", "Oven", "Microwave", "Coffee maker", "Wifi", "Lockbox", "Shower gel", "City skyline view", "Washer", "Stove", "Freezer", "Long term stays allowed", "Clothing storage: closet", "Cleaning products", "Dishes and silverware", "Hair dryer", "Fire extinguisher", "Kitchen", "Iron", "Shampoo", "Park view", "Body soap", "Barbecue utensils", "Room-darkening shades", "50 inch HDTV with Netflix", "Portable fans", "Smoke alarm", "Outdoor furniture", "Blender", "Carbon monoxide alarm", "First aid kit", "Cooking basics", "Private patio or balcony", "BBQ grill", "Extra pillows and blankets", "Refrigerator", "Luggage dropoff allowed", "Private entrance", "Wine glasses", "Self check-in"]</t>
  </si>
  <si>
    <t>https://www.airbnb.com/rooms/42778339</t>
  </si>
  <si>
    <t>Departamento entero/muy cÃ³modo/TV/terraza/ubicado.</t>
  </si>
  <si>
    <t>Comfortable whole apartment with the necessary elements for a pleasant stay.&lt;br /&gt;It is very well located and connects with several important points of the City (examples: ZÃ³calo or Bellas Artes, 25 min by Metro; Palacio de los Deportes, 25 min by Metro or Metrobus).&lt;br /&gt;The neighborhood is super quiet and walkable for sure. The neighborhood allows you to take walks and enjoy its shops such as cafes, ice cream shops, fondas, market (three blocks away) and various services such as laundromats.&lt;br /&gt;You'll like it</t>
  </si>
  <si>
    <t>Near the apartment there are two parks where you can walk and enjoy a coffee or ice cream, because nearby there are cafes and fridges. As well as many other services</t>
  </si>
  <si>
    <t>https://a0.muscache.com/pictures/hosting/Hosting-42778339/original/59205c09-5ba5-4985-b306-e4b960f04108.jpeg</t>
  </si>
  <si>
    <t>https://www.airbnb.com/users/show/24376629</t>
  </si>
  <si>
    <t>Estudiante de Doctorado.
FilÃ³sofa
Caminante solitaria</t>
  </si>
  <si>
    <t>https://a0.muscache.com/im/pictures/user/User/original/aa848946-00fd-4711-adb3-186e99534423.jpeg?aki_policy=profile_small</t>
  </si>
  <si>
    <t>https://a0.muscache.com/im/pictures/user/User/original/aa848946-00fd-4711-adb3-186e99534423.jpeg?aki_policy=profile_x_medium</t>
  </si>
  <si>
    <t>["Blender", "Coffee maker", "Board games", "Wine glasses", "Coffee", "Dedicated workspace", "Portable fans", "Clothing storage: closet and wardrobe", "Oven", "Ethernet connection", "Private patio or balcony", "Extra pillows and blankets", "Kitchen", "Stove", "Cooking basics", "Single level home", "Free washer \u2013 In unit", "Shampoo", "Lockbox", "Outdoor furniture", "Outdoor dining area", "Wifi", "Sound system", "Courtyard view", "Hair dryer", "Dishes and silverware", "Dining table", "Free dryer \u2013 In unit", "Microwave", "Iron", "Free street parking", "Laundromat nearby", "Private entrance", "First aid kit", "Private backyard \u2013 Not fully fenced", "Essentials", "Hot water", "Drying rack for clothing", "Carbon monoxide alarm", "Long term stays allowed", "Freezer", "Cleaning products", "Books and reading material", "Refrigerator", "Self check-in"]</t>
  </si>
  <si>
    <t>https://www.airbnb.com/rooms/42778692</t>
  </si>
  <si>
    <t>Grande y CÃ³moda cerca del Centro</t>
  </si>
  <si>
    <t>Accommodation very well located&lt;br /&gt;It is a private room in a shared apartment with 3 bedrooms, located three stations from the Historic Center, the Alameda Central and the Paseo de La Reforma, next to Insurgentes Avenue. Close to all kinds of commercial establishments, and recreation spaces, such as the Forum Buenavista, the Archaeological Zone of Tlatelolco. It is an ideal space for rest or work online because we have internet of 40 megs</t>
  </si>
  <si>
    <t>the colony is located 9 minutes from the Historic Center, there are museums, restaurants with excellent food, good atmosphere and decoration, also 5 minutes from the Paseo de La Reforma one of the main avenues of the city, and in the same way you can enjoy the best restaurants, galleries, records, museums, cinemas, exhibitions, shows, parks etc.</t>
  </si>
  <si>
    <t>https://a0.muscache.com/pictures/hosting/Hosting-42778692/original/84c9b5ac-a184-4146-9822-4744edc4a6b0.jpeg</t>
  </si>
  <si>
    <t>https://www.airbnb.com/users/show/340585478</t>
  </si>
  <si>
    <t>Lisandro</t>
  </si>
  <si>
    <t>Ingeniero Emprendedor, con vocaciÃ³n a servicio, Musico Guitarrista y Percusionista, bilingÃ¼e. me agradan los intercambios culturales que enriquecen y que permiten conocer personas de distintas latitudes</t>
  </si>
  <si>
    <t>https://a0.muscache.com/im/pictures/user/02a635ab-6761-4fb9-8a43-ca5fc36ee07c.jpg?aki_policy=profile_small</t>
  </si>
  <si>
    <t>https://a0.muscache.com/im/pictures/user/02a635ab-6761-4fb9-8a43-ca5fc36ee07c.jpg?aki_policy=profile_x_medium</t>
  </si>
  <si>
    <t>Lagunilla</t>
  </si>
  <si>
    <t>["Shower gel", "Body soap", "Elevator", "Free washer \u2013 In unit", "Dedicated workspace", "Microwave", "Smoke alarm", "Hangers", "Dishes and silverware", "Kitchen", "Refrigerator", "Luggage dropoff allowed", "Cleaning products", "Blender", "Teka stainless steel gas stove", "Wifi", "Lock on bedroom door", "Laundromat nearby", "Long term stays allowed", "Paid parking lot off premises", "Clothing storage: closet", "Essentials", "Shampoo", "Drying rack for clothing", "Bed linens", "Coffee maker", "Single level home", "Extra pillows and blankets", "Courtyard view", "Carbon monoxide alarm", "Shared backyard \u2013 Not fully fenced", "Room-darkening shades", "Hot water", "Dining table", "Iron", "Smoking allowed", "Free dryer \u2013 In unit", "Garden view", "Free street parking", "Cooking basics"]</t>
  </si>
  <si>
    <t>https://www.airbnb.com/rooms/42714553</t>
  </si>
  <si>
    <t>Modern apartment near Reforma with private terrace</t>
  </si>
  <si>
    <t>Equipped apartment at a modern and secure building, blocks away from the US Embassy; meters from the British and Japan Embassies. Just steps from Reforma and the Angel de la Independencia. The area is one of the safest and more comfortable in CDMX, walking distance to bars and restaurants. Ten-min drive to the Historic Center, Polanco, Roma, Condesa and Chapultepec.</t>
  </si>
  <si>
    <t>The location cannot be beat - convenience store is right on the corner and a short walk to anything you need whether that is a nice restaurant, shopping, local market, or a laid-back cantina. It was also a quick cab ride to anywhere you want to go in the city. You are at no more than 10 minutes from the main desired destinations which is impressive in this City.</t>
  </si>
  <si>
    <t>https://a0.muscache.com/pictures/99bd594f-9dbe-4420-9319-2cc271f97415.jpg</t>
  </si>
  <si>
    <t>["Backyard", "Coffee maker", "Dedicated workspace", "Private patio or balcony", "Pack \u2019n play/Travel crib", "Extra pillows and blankets", "Kitchen", "Smoke alarm", "Stove", "Cooking basics", "Single level home", "Shampoo", "Lockbox", "Crib", "Wifi", "Pocket wifi", "Dryer", "Fire extinguisher", "Hangers", "Hair dryer", "Dishes and silverware", "TV with standard cable", "Bed linens", "Microwave", "Iron", "High chair", "Free street parking", "Paid parking off premises", "Shower gel", "Essentials", "Hot water", "Exterior security cameras on property", "Carbon monoxide alarm", "Long term stays allowed", "Babysitter recommendations", "Refrigerator", "Free parking on premises", "Self check-in", "Room-darkening shades", "Luggage dropoff allowed", "Washer"]</t>
  </si>
  <si>
    <t>https://www.airbnb.com/rooms/42716144</t>
  </si>
  <si>
    <t>Mini piso</t>
  </si>
  <si>
    <t>https://a0.muscache.com/pictures/437b8e52-e793-418a-b4e3-4e394f0d0605.jpg</t>
  </si>
  <si>
    <t>https://www.airbnb.com/users/show/330629111</t>
  </si>
  <si>
    <t xml:space="preserve">Me gusta conocer gente nueva, ademÃ¡s de servir a la gente y trato de atenderla como a mi me gustarÃ­a que me atendieran, soy muy alegre  </t>
  </si>
  <si>
    <t>https://a0.muscache.com/im/pictures/user/211f9785-fad1-4403-b2fa-b704d097ba83.jpg?aki_policy=profile_small</t>
  </si>
  <si>
    <t>https://a0.muscache.com/im/pictures/user/211f9785-fad1-4403-b2fa-b704d097ba83.jpg?aki_policy=profile_x_medium</t>
  </si>
  <si>
    <t>["Gas stove", "Clothing storage", "Blender", "Coffee maker", "Bathtub", "Ethernet connection", "Heicen refrigerator", "Kitchen", "Cooking basics", "Wifi", "Fire extinguisher", "Hangers", "Dishes and silverware", "Dining table", "Laundromat nearby", "Private entrance", "Paid parking off premises", "First aid kit", "Essentials", "Jbl Bluetooth sound system", "Hot water", "Long term stays allowed", "TV"]</t>
  </si>
  <si>
    <t>https://www.airbnb.com/rooms/42717529</t>
  </si>
  <si>
    <t>La mejor ubicaciÃ³n en Polanco. Pool, gym &amp; garage</t>
  </si>
  <si>
    <t>This apartment couldn't be better located. We are in one of the city's safest and most exclusive neighborhoods: Polanco, very close to shopping centers, such as Antara, Plaza Carso, Palacio de Hierro de Polanco and restaurants, museums, the Chapultepec Forest and one of Mexico's most famous avenues: Presidente Masaryk. A few steps away you will also find the Spanish Hospital. Our building has 24 hour security. The apartment is on the 6th floor and has a great view of the city.</t>
  </si>
  <si>
    <t>Polanco is one of the most exclusive areas of the city. A few streets away you will find important shopping centers, such as Plaza Antara, Plaza Carso, Palacio de Hierro de Polanco and restaurants, museums and one of the most famous avenues in Mexico: Presidente Masaryk.</t>
  </si>
  <si>
    <t>https://a0.muscache.com/pictures/2163844f-881d-44b2-941c-7596675fb312.jpg</t>
  </si>
  <si>
    <t>["Blender", "Exercise equipment", "Coffee maker", "Coffee", "Wine glasses", "Shared indoor pool - available all year, open specific hours, heated", "Portable fans", "Heating", "Pets allowed", "Smart lock", "Oven", "Private patio or balcony", "BBQ grill", "Extra pillows and blankets", "Kitchen", "Smoke alarm", "Cooking basics", "Free washer \u2013 In unit", "City skyline view", "Shampoo", "Elevator", "Outdoor furniture", "Outdoor dining area", "Wifi", "Pocket wifi", "Fire extinguisher", "Hangers", "Hair dryer", "Body soap", "Outdoor kitchen", "Dishes and silverware", "Free dryer \u2013 In unit", "Bed linens", "Iron", "Crib - available upon request", "Microwave", "106 inch HDTV with Netflix", "Mabe stainless steel gas stove", "Toaster", "First aid kit", "Essentials", "Hot water", "Carbon monoxide alarm", "Long term stays allowed", "Freezer", "Conditioner", "Refrigerator", "Free parking on premises", "Self check-in", "Room-darkening shades", "Luggage dropoff allowed", "Shared gym in building"]</t>
  </si>
  <si>
    <t>https://www.airbnb.com/rooms/42718029</t>
  </si>
  <si>
    <t>Habitacion cerca de Peiferico y San Jeronimo</t>
  </si>
  <si>
    <t>Comfortable room, ideal for resting and working</t>
  </si>
  <si>
    <t>The house is located in a private area with 24-hour surveillance. The area is quiet and safe. On the corner, there is an OXXO store that makes your stay more comfortable. You can walk to the Periferico. There is public transportation a few steps away that goes to the Viveros metro stop</t>
  </si>
  <si>
    <t>https://a0.muscache.com/pictures/3465d854-6efa-4738-97c0-89af34c7a667.jpg</t>
  </si>
  <si>
    <t>https://www.airbnb.com/users/show/203633103</t>
  </si>
  <si>
    <t xml:space="preserve">Persona Profesionista apasionada del motociclismo,  viajo en moto,  me gusta conocer lugares , soy muy sociable,  y de buen carÃ¡cter </t>
  </si>
  <si>
    <t>https://a0.muscache.com/im/pictures/user/734dbed1-2788-4e9a-98c0-53ea60b0db76.jpg?aki_policy=profile_small</t>
  </si>
  <si>
    <t>https://a0.muscache.com/im/pictures/user/734dbed1-2788-4e9a-98c0-53ea60b0db76.jpg?aki_policy=profile_x_medium</t>
  </si>
  <si>
    <t>["Hot water", "Exterior security cameras on property", "Hangers", "Essentials", "Lock on bedroom door", "Microwave", "Wifi", "TV", "Dishes and silverware", "Kitchen", "Iron", "Body soap", "Clothing storage", "Room-darkening shades", "Smoke alarm", "Bathtub", "Carbon monoxide alarm", "Dedicated workspace", "Drying rack for clothing"]</t>
  </si>
  <si>
    <t>https://www.airbnb.com/rooms/42718821</t>
  </si>
  <si>
    <t>Three apartments 9Bed|6Bath CDMX City Center</t>
  </si>
  <si>
    <t>Three apartments in Downtown, jointly they have 6 bedrooms with 1 king bed, 1 queen bed, 4 full beds and 3 sofa beds. Also, they have 6 bathrooms, 3 kitchens, living/dinning areas &amp; netflix. The apartments are perfectly located for reaching main landmarks either by walking or cycling. Metrobus and subway stations, and ecobikes available nearby. Close of many restaurants, bars, museums and markets. Located a few blocks from Reforma, the main street of CDMX. We can invoice the cost of your stay.</t>
  </si>
  <si>
    <t>As the building is conveniently located in the historic downtown of Mexico City, there are other Airbnb places in this spot, you may find other travelers at the lobby or rooftop.</t>
  </si>
  <si>
    <t>["Coffee maker", "Patio or balcony", "Dedicated workspace", "Oven", "Ethernet connection", "Extra pillows and blankets", "Kitchen", "Smoke alarm", "Stove", "Cooking basics", "City skyline view", "Shampoo", "Crib", "Wifi", "Pocket wifi", "Fire extinguisher", "Hangers", "Courtyard view", "Hair dryer", "Dishes and silverware", "Bed linens", "Microwave", "Iron", "Free street parking", "Building staff", "Shower gel", "Essentials", "Hot water", "Exterior security cameras on property", "Carbon monoxide alarm", "Babysitter recommendations", "TV", "Refrigerator", "Free parking on premises", "Self check-in", "Luggage dropoff allowed", "Washer"]</t>
  </si>
  <si>
    <t>https://www.airbnb.com/rooms/42719154</t>
  </si>
  <si>
    <t>Casa Mori, spectacular. Roma Norte/Condesa.</t>
  </si>
  <si>
    <t>Casa Mori is a beautiful 1925 Art-Nouveau town house in Mexico City's colonia Roma Norte, 5 minutes away from Condesa. Ideal for 6 people, can fit up to 8. One-of-a-kind, it's decorated with 129th century family antiques and nice details, without losing present-day comfort. The residence was fully restored in 2015, and is a listed property. Don't miss the chance to stay here and enjoy everything Mexico City has to offer in this unbetable location.</t>
  </si>
  <si>
    <t>All of the descriptions above, are both in English and Spanish.</t>
  </si>
  <si>
    <t>https://a0.muscache.com/pictures/miso/Hosting-42719154/original/4f7b06f2-f0fd-4d19-a4d8-83f36d8afa4c.jpeg</t>
  </si>
  <si>
    <t>https://www.airbnb.com/users/show/63216960</t>
  </si>
  <si>
    <t xml:space="preserve">Soy un mexicano amante de su paÃ­s, de la Historia, la arquitectura, la cultura, la Ciudad de MÃ©xico y la buena comida. Arquitecto de profesiÃ³n, estudiÃ© una MaestrÃ­a en ConservaciÃ³n de Arquitectura y Sitios Patrimoniales en BÃ©lgica. Orgulloso dueÃ±o de Casa Mori desde 2015 // Mexican architect, I love this country, History, food, Mexico City, and old architecture. I studied two years Conservation of Monuments and Sites in Belgium and own Casa Mori since 2015. </t>
  </si>
  <si>
    <t>https://a0.muscache.com/im/pictures/user/9234ceb1-e15a-4f32-b7d7-d56b8b2134f4.jpg?aki_policy=profile_small</t>
  </si>
  <si>
    <t>https://a0.muscache.com/im/pictures/user/9234ceb1-e15a-4f32-b7d7-d56b8b2134f4.jpg?aki_policy=profile_x_medium</t>
  </si>
  <si>
    <t>["Free washer \u2013 In unit", "Outdoor furniture", "Dedicated workspace", "Microwave", "First aid kit", "Free street parking", "Smoke alarm", "Hair dryer", "Dishes and silverware", "Heating", "Kitchen", "Fire extinguisher", "Refrigerator", "Oven", "Private backyard \u2013 Fully fenced", "Free parking on premises", "Wifi", "TV with standard cable", "Essentials", "Shampoo", "Host greets you", "Bed linens", "Coffee maker", "Lockbox", "Extra pillows and blankets", "Pocket wifi", "Outdoor dining area", "Exterior security cameras on property", "Carbon monoxide alarm", "Self check-in", "Hot water", "Iron", "Stove", "Paid parking off premises", "Smoking allowed", "Free dryer \u2013 In unit", "Private patio or balcony", "BBQ grill", "Cooking basics"]</t>
  </si>
  <si>
    <t>https://www.airbnb.com/rooms/42720200</t>
  </si>
  <si>
    <t>Conoce la ciudad y descansa en un lugar de calidad</t>
  </si>
  <si>
    <t>We look forward to welcoming you and hope you enjoy our home. Each element has been chosen with the utmost care to ensure your comfort and quality.&lt;br /&gt;In addition, we offer you a plus by recommending options of interest and that you really have a great experience in the city including food and fun. We're here for you!</t>
  </si>
  <si>
    <t>It is one of the most central areas of the city, and has recently been renovated and modernized public service facilities.&lt;br /&gt;It is a target area of the Historic Center recovery program: It consists of reconfiguring urban planning; creating economic development opportunities; increasing cultural activity; boosting tourism and strengthening security.</t>
  </si>
  <si>
    <t>https://a0.muscache.com/pictures/miso/Hosting-42720200/original/e16061c0-dba5-464e-aeb6-e095952e2d07.jpeg</t>
  </si>
  <si>
    <t>["Clothing storage: closet and dresser", "Amplio con despachador de agua, \u00e1rea de verduras y \u00e1rea de congelados refrigerator", "Microwave", "First aid kit", "Private entrance", "Freezer", "Hangers", "Hair dryer", "Dishes and silverware", "Kitchen", "Fire extinguisher", "Luggage dropoff allowed", "Cleaning products", "Wifi", "Rice maker", "Laundromat nearby", "Long term stays allowed", "Ethernet connection", "Paid parking lot off premises", "Essentials", "Host greets you", "Shampoo/acondicionador de cortes\u00eda. conditioner", "Bed linens", "Backyard", "Extra pillows and blankets", "Pocket wifi", "Exterior security cameras on property", "Room-darkening shades", "Hot water", "Dining table", "Iron", "Calidad de marca comercial reconocida. shampoo", "Stove", "Smoking allowed", "Garden view", "Con calidad de marca comercial reconocida. body soap", "City skyline view", "Paid parking lot on premises \u2013 1 space", "Private patio or balcony", "HDTV with standard cable", "Free street parking", "Cooking basics"]</t>
  </si>
  <si>
    <t>https://www.airbnb.com/rooms/42788505</t>
  </si>
  <si>
    <t>Hotel Roma 191</t>
  </si>
  <si>
    <t>https://a0.muscache.com/pictures/63d702e2-ede9-4c50-baaf-3d2509551143.jpg</t>
  </si>
  <si>
    <t>https://www.airbnb.com/users/show/101824645</t>
  </si>
  <si>
    <t xml:space="preserve">Viajo en Familia, con mi esposo y mis hijas, somos tranquilos, sÃºper ordenados y limpios! Cuidamos las cosas como me gustarÃ­a que cuidarÃ¡n tambiÃ©n las mÃ­as! </t>
  </si>
  <si>
    <t>https://a0.muscache.com/im/pictures/user/9aca0d5f-e415-4f0f-8e3f-9c1c6b15fb66.jpg?aki_policy=profile_small</t>
  </si>
  <si>
    <t>https://a0.muscache.com/im/pictures/user/9aca0d5f-e415-4f0f-8e3f-9c1c6b15fb66.jpg?aki_policy=profile_x_medium</t>
  </si>
  <si>
    <t>["TV", "Wifi", "Essentials", "Iron"]</t>
  </si>
  <si>
    <t>https://www.airbnb.com/rooms/42789612</t>
  </si>
  <si>
    <t>Condesa - Private bedroom in a Designer apartment</t>
  </si>
  <si>
    <t>Private bedroom in a modern, bright, luxury apartment in the hypest neighborhood of CDMX</t>
  </si>
  <si>
    <t>The neighborhood is perfect either if you're visiting for tourism or business. Reforma Ave. is 15 minutes away walking, Bosque de Chapultepec is only 5 minutes away and there are plenty of restaurants, bars and cafes in the area.</t>
  </si>
  <si>
    <t>https://a0.muscache.com/pictures/airflow/Hosting-42789612/original/87228a4d-6d71-4b7f-bd77-9d567d86cf7d.jpg</t>
  </si>
  <si>
    <t>https://www.airbnb.com/users/show/5175832</t>
  </si>
  <si>
    <t>IvÃ¡n MatÃ­as</t>
  </si>
  <si>
    <t>Hey there!
I'm IvÃ¡n from Buenos Aires, currently living in Mexico City.
I work in Corporate Banking, enjoy photography, books, food, traveling as much as possible, meeting new people and combining all together.
As a traveler, Airbnb is a great tool to stay in places around the world still feeling at home. 
As a host, to meet people, share tips as a local about my city while trying to make them feel as if they are at home.</t>
  </si>
  <si>
    <t>https://a0.muscache.com/im/pictures/user/User/original/b4c19a60-d1b7-46fc-9f57-fd2993b499ba.jpeg?aki_policy=profile_small</t>
  </si>
  <si>
    <t>https://a0.muscache.com/im/pictures/user/User/original/b4c19a60-d1b7-46fc-9f57-fd2993b499ba.jpeg?aki_policy=profile_x_medium</t>
  </si>
  <si>
    <t>["Blender", "Exercise equipment", "Coffee", "Wine glasses", "Coffee maker: Nespresso", "Dedicated workspace", "Portable fans", "Clothing storage: closet and wardrobe", "Ethernet connection", "Shared patio or balcony", "Extra pillows and blankets", "Kitchen", "Smoke alarm", "Shared sauna", "Cooking basics", "Free washer \u2013 In unit", "City skyline view", "Shampoo", "BBQ grill: charcoal, wood-burning", "Elevator", "Outdoor furniture", "Outdoor dining area", "Private hot tub", "Wifi", "Private living room", "Breakfast", "HDTV with HBO Max, Apple TV, Amazon Prime Video, Netflix", "Game console: PS5", "Lock on bedroom door", "Hot water kettle", "Hangers", "Hair dryer", "Body soap", "Stainless steel oven", "Dishes and silverware", "Dining table", "Host greets you", "Shared pool", "Free dryer \u2013 In unit", "Bed linens", "Iron", "Stainless steel gas stove", "Laundromat nearby", "Bluetooth sound system", "Free street parking", "First aid kit", "Shower gel", "Essentials", "Baking sheet", "Hot water", "Shared outdoor kitchen", "Samsung refrigerator", "Park view", "Carbon monoxide alarm", "Freezer", "Shared backyard \u2013 Fully fenced", "Long term stays allowed", "Cleaning products", "Books and reading material", "Conditioner", "Room-darkening shades", "Luggage dropoff allowed", "Portable heater", "Shared gym in building"]</t>
  </si>
  <si>
    <t>https://www.airbnb.com/rooms/42794424</t>
  </si>
  <si>
    <t>Estilo de vida Exclusivo- High Park Sur Residences</t>
  </si>
  <si>
    <t>Full apartment in perfect condition well lit, new, with excellent location in the delegation of CoyoacÃ¡n, close to the Perisur Shopping Center, in front of Gran Sur, 10 minutes from the UNAM, in Zona de Hospitales, MÃ©dica Sur, Angeles, Sedna, Shriners for children and the Merlos, 5 minutes from the Azteca Stadium.</t>
  </si>
  <si>
    <t>In front of the Gran Sur mall, which has restaurants such as Chillis, Italiannis . Toks, Sanborns, Megacomercial Mexicana</t>
  </si>
  <si>
    <t>https://a0.muscache.com/pictures/4e31c221-656c-4ec6-8304-90dd0d61c420.jpg</t>
  </si>
  <si>
    <t>https://www.airbnb.com/users/show/270542827</t>
  </si>
  <si>
    <t>Luis Miguel</t>
  </si>
  <si>
    <t>https://z0.muscache.cn/im/pictures/user/7a7661b8-b591-4b09-ba8c-e7a681ba2414.jpg?aki_policy=profile_small</t>
  </si>
  <si>
    <t>https://z0.muscache.cn/im/pictures/user/7a7661b8-b591-4b09-ba8c-e7a681ba2414.jpg?aki_policy=profile_x_medium</t>
  </si>
  <si>
    <t>["Coffee maker", "Dedicated workspace", "Oven", "BBQ grill", "Extra pillows and blankets", "Kitchen", "Smoke alarm", "Stove", "Cooking basics", "Shampoo", "Wifi", "Pocket wifi", "Dryer", "Fire extinguisher", "Hangers", "Hair dryer", "Dishes and silverware", "TV with standard cable", "Bed linens", "Microwave", "Iron", "Essentials", "Hot water", "Refrigerator", "Free parking on premises", "Washer"]</t>
  </si>
  <si>
    <t>https://www.airbnb.com/rooms/42795578</t>
  </si>
  <si>
    <t>Hermoso departamento en Santafe</t>
  </si>
  <si>
    <t>Close to malls like santafe and big corporate!!</t>
  </si>
  <si>
    <t>https://a0.muscache.com/pictures/de4e2ea1-fb43-40a1-acac-2b9451727a7d.jpg</t>
  </si>
  <si>
    <t>https://www.airbnb.com/users/show/340875559</t>
  </si>
  <si>
    <t>Stepanie</t>
  </si>
  <si>
    <t xml:space="preserve">Soy una buena persona organizada y me gusta estar al pendiente de quienes se alojan en mis inmuebles te sentiras como en casa </t>
  </si>
  <si>
    <t>https://a0.muscache.com/im/pictures/user/7faa253e-9667-47b4-80a9-9435c8bf716c.jpg?aki_policy=profile_small</t>
  </si>
  <si>
    <t>https://a0.muscache.com/im/pictures/user/7faa253e-9667-47b4-80a9-9435c8bf716c.jpg?aki_policy=profile_x_medium</t>
  </si>
  <si>
    <t>La Rosita</t>
  </si>
  <si>
    <t>["Washer", "Dryer", "First aid kit", "TV", "Essentials", "Private entrance", "Wifi", "Kitchen"]</t>
  </si>
  <si>
    <t>https://www.airbnb.com/rooms/42813013</t>
  </si>
  <si>
    <t>HabitaciÃ³n comodÃ­sima a excelente precio, Roma Sur</t>
  </si>
  <si>
    <t>Spacious and ventilated room with queen size bed and large closet in the coolest and most central area of Colonia Roma Sur with cafes, bars, cinema, restaurants and galleries to walk through.  Strategic location to go to the airport, Centro HistÃ³rico or CoyoacÃ¡n in 20 minutes with only  5 pesos by Metro.</t>
  </si>
  <si>
    <t>The TonalÃ¡ one street restaurant and cinema offers art films,walking find galleries, cafes and trendy restaurants. Manuel M. Anza Park two streets away and PabellÃ³n CuauhtÃ©moc and Parque Delta super nearby.</t>
  </si>
  <si>
    <t>https://a0.muscache.com/pictures/miso/Hosting-42813013/original/42a18d45-2fdb-4895-ae1a-aa162ba61f1e.jpeg</t>
  </si>
  <si>
    <t>https://www.airbnb.com/users/show/256059982</t>
  </si>
  <si>
    <t>MarÃ­a Del Socorro</t>
  </si>
  <si>
    <t>Me gusta el cine, arte, los libros y cocinar</t>
  </si>
  <si>
    <t>https://a0.muscache.com/im/pictures/user/479a3f6d-c980-46e0-ba97-bbfbc5dae5cd.jpg?aki_policy=profile_small</t>
  </si>
  <si>
    <t>https://a0.muscache.com/im/pictures/user/479a3f6d-c980-46e0-ba97-bbfbc5dae5cd.jpg?aki_policy=profile_x_medium</t>
  </si>
  <si>
    <t>["Shower gel", "Body soap", "Wine glasses", "Dedicated workspace", "Microwave", "First aid kit", "Books and reading material", "Smoke alarm", "Freezer", "Hangers", "Hair dryer", "Dishes and silverware", "Hot water kettle", "Paid parking lot on premises", "Kitchen", "Refrigerator", "Luggage dropoff allowed", "Cleaning products", "Coffee", "Blender", "Paid street parking off premises", "Wifi", "Lock on bedroom door", "Rice maker", "Laundromat nearby", "Long term stays allowed", "Ethernet connection", "Black&amp; Decker stainless steel oven", "Clothing storage: closet", "Essentials", "Other gas stove", "Shampoo", "Host greets you", "Drying rack for clothing", "Bed linens", "Extra pillows and blankets", "Pocket wifi", "Carbon monoxide alarm", "Room-darkening shades", "Hot water", "Coffee maker: french press", "Iron", "Dining table", "Conditioner", "Free street parking", "Cooking basics"]</t>
  </si>
  <si>
    <t>https://www.airbnb.com/rooms/42815010</t>
  </si>
  <si>
    <t>Linda habitaciÃ³n con libros en zona de moda</t>
  </si>
  <si>
    <t>It's an apartment with lots of light and good ventilation. It is located on the third floor of the building. There is no elevator. The stairs are wide and have light throughout the night.  The condominium is small, quiet and with controlled access only with a key so that you will feel very safe and confident at night and during the day.</t>
  </si>
  <si>
    <t>The Roma neighborhood is very enjoyable for walking the Roma-Condesa cultural corridor frequented by young people to find cinemas, galleries, cafes, restaurants and easy transportation to the Historic Center. For those who go to the Siglo XXI Medical Center or the General Hospital, you can quickly walk there in about 10 minutes.</t>
  </si>
  <si>
    <t>https://a0.muscache.com/pictures/miso/Hosting-42815010/original/f8196693-4301-43b7-9dce-55f8faba751f.jpeg</t>
  </si>
  <si>
    <t>["Shower gel", "Body soap", "Wine glasses", "Dedicated workspace", "Microwave", "First aid kit", "Books and reading material", "Smoke alarm", "Freezer", "Hangers", "Hair dryer", "Dishes and silverware", "Hot water kettle", "Refrigerator", "Luggage dropoff allowed", "Cleaning products", "Coffee", "Blender", "Wifi", "Kitchenette", "Lock on bedroom door", "Laundromat nearby", "Long term stays allowed", "Ethernet connection", "Clothing storage: closet", "Essentials", "Shampoo", "Host greets you", "Drying rack for clothing", "Bed linens", "Coffee maker", "Extra pillows and blankets", "Pocket wifi", "Courtyard view", "Black &amp; Decker stainless steel oven", "Exterior security cameras on property", "Carbon monoxide alarm", "Room-darkening shades", "Hot water", "Dining table", "Iron", "Conditioner", "Integral gas stove", "Free street parking", "Cooking basics"]</t>
  </si>
  <si>
    <t>https://www.airbnb.com/rooms/42817158</t>
  </si>
  <si>
    <t>Bonito departamento, Hospital La Raza y Vallejo</t>
  </si>
  <si>
    <t>Cozy apartment near the Hospital de la Raza, with 1 very bright room for 2 people and a sofa bed for 2 people, kitchen and a full bathroom plus a guest bathroom. It has an elevator and security.</t>
  </si>
  <si>
    <t>You arrive walking to Portal Vallejo, near Via Vallejo and a 17-minute drive to downtown. Four minutes from the Azcapotzalco cultural forum. Close to the North Bus Station and the Basilica of Guadalupe.</t>
  </si>
  <si>
    <t>https://a0.muscache.com/pictures/6fd70357-fde2-4afb-a959-5d7d38b0d6c0.jpg</t>
  </si>
  <si>
    <t>["Dining table", "Free street parking", "Hot water", "Hangers", "Essentials", "Elevator", "Oven", "Microwave", "Wifi", "Washer", "TV", "Stove", "Freezer", "Long term stays allowed", "Cleaning products", "Dishes and silverware", "Fire extinguisher", "Kitchen", "Iron", "Patio or balcony", "Shampoo", "Building staff", "Board games", "Room-darkening shades", "Laundromat nearby", "Blender", "First aid kit", "Cooking basics", "Dedicated workspace", "Books and reading material", "Refrigerator", "Wine glasses", "Self check-in"]</t>
  </si>
  <si>
    <t>https://www.airbnb.com/rooms/42817889</t>
  </si>
  <si>
    <t>NEW &amp; LOVELY APT | 2BR| 2BTH| TERRACEâ¤ï¸ OF CONDESA</t>
  </si>
  <si>
    <t>Lovely and Happy Place to stay in Mexico City! Experience this new place full of design, tradition and details that makes it unique and special.&lt;br /&gt;&lt;br /&gt;Built from scratch and designed with different handcrafted materials to give a feeling of an antique house in La Condesa from 1970.&lt;br /&gt;&lt;br /&gt;Feel the the joy, comfort and the heart that was put into this space and experience it as a local!&lt;br /&gt;&lt;br /&gt;Located in the heart of La Condesa in a not very known little street in front of a little park called Plaza Morelos.</t>
  </si>
  <si>
    <t>https://a0.muscache.com/pictures/c1643c94-87d7-4a80-ae72-161a73a937c2.jpg</t>
  </si>
  <si>
    <t>["Free street parking", "Free parking on premises", "Hot water", "Exterior security cameras on property", "Hangers", "Essentials", "Coffee maker: drip coffee maker", "Microwave", "Wifi", "Baking sheet", "40 inch HDTV with Amazon Prime Video, Netflix", "Radiant heating", "Safe", "Free dryer \u2013 In building", "Long term stays allowed", "Dishes and silverware", "Fire extinguisher", "Hair dryer", "Kitchen", "Iron", "Hot water kettle", "Teka stainless steel single oven", "Private backyard \u2013 Fully fenced", "Portable fans", "Outdoor furniture", "Blender", "Free washer \u2013 In building", "Cooking basics", "Bed linens", "Private patio or balcony", "Refrigerator", "Luggage dropoff allowed", "Teka gas stove", "Private entrance", "Wine glasses", "Pack \u2019n play/Travel crib - available upon request"]</t>
  </si>
  <si>
    <t>https://www.airbnb.com/rooms/42825240</t>
  </si>
  <si>
    <t>Departamento Colonia Del Valle</t>
  </si>
  <si>
    <t>Room in a very comfortable, well-kept, quiet apartment with excellent location.&lt;br /&gt;A 10-minute walk from Hospital 20 de Nov (ISSSTE) and Plaza Universidad, 5 minutes from GalerÃ­as Insurgentes. Located near  restaurants, parks, cafes, beauty salons, entertainment, etc.</t>
  </si>
  <si>
    <t>Cafeteria Cielito 2 minutes away or Acacias park within 5 minutes.</t>
  </si>
  <si>
    <t>https://a0.muscache.com/pictures/4ce122e8-2931-466a-b0f9-1322032566f5.jpg</t>
  </si>
  <si>
    <t>https://www.airbnb.com/users/show/179128549</t>
  </si>
  <si>
    <t>https://a0.muscache.com/im/pictures/user/13dbd073-f4bf-4252-8093-f4662d8f5dc7.jpg?aki_policy=profile_small</t>
  </si>
  <si>
    <t>https://a0.muscache.com/im/pictures/user/13dbd073-f4bf-4252-8093-f4662d8f5dc7.jpg?aki_policy=profile_x_medium</t>
  </si>
  <si>
    <t>["Hangers", "TV", "Essentials", "Private entrance", "Wifi", "Kitchen", "Shampoo"]</t>
  </si>
  <si>
    <t>https://www.airbnb.com/rooms/42828862</t>
  </si>
  <si>
    <t>Buena ubicaciÃ³n â˜…1-3 pâ˜… TRABAJO EN CASA</t>
  </si>
  <si>
    <t>Welcome to Colonia Roma Sur, from the trendy of Mexico City. Surprise yourself with its history and enjoy a rich cafe in its restaurants and bars. One of the neighborhoods you need to meet at CDMX. Ancient architecture that was remodeled a few years back. Very close to CONDESA and ROMA (center and north), between the Chilpancingo metro station and the Medical Center. Supermarkets, markets, shops, bars, cafes. VERY WELL LOCATED to the CDMX tourist points and metro and metrobus stations.</t>
  </si>
  <si>
    <t>The ROMA colony (north, downtown, and south) is Mexico City's most iconic neighborhood. Now it is more fashionable, thanks to Alfonso CuarÃ³n with his award-winning film "Roma" that won 3 Oscars in 2019. The house where the film was filmed is a 5-minute walk from home.</t>
  </si>
  <si>
    <t>https://a0.muscache.com/pictures/miso/Hosting-42828862/original/2fba5d05-6aca-4dab-8626-ae6ae4a66377.jpeg</t>
  </si>
  <si>
    <t>["Dining table", "Courtyard view", "Free street parking", "Standar body soap", "Hot water", "GE stainless steel double oven", "Hangers", "Paid parking lot off premises", "Outdoor dining area", "Essentials", "Lock on bedroom door", "Microwave", "80 inch HDTV", "Coffee maker: drip coffee maker", "Wifi", "Lockbox", "Toaster", "City skyline view", "Pets allowed", "Long term stays allowed", "Freezer", "Cleaning products", "Dishes and silverware", "Hair dryer", "Kitchen", "Iron", "Shampoo", "Changing table", "Clothing storage: dresser", "Room-darkening shades", "Mosquito net", "Mabe gas stove", "Portable fans", "Smoke alarm", "Laundromat nearby", "Outdoor furniture", "Shared patio or balcony", "Blender", "Carbon monoxide alarm", "Cooking basics", "Bed linens", "Window guards", "Drying rack for clothing", "Dedicated workspace", "BBQ grill", "Extra pillows and blankets", "Refrigerator", "Luggage dropoff allowed", "Ethernet connection", "Self check-in", "Smoking allowed"]</t>
  </si>
  <si>
    <t>https://www.airbnb.com/rooms/42835182</t>
  </si>
  <si>
    <t>Beautiful Flat near Reforma, 200 mbps Internet!</t>
  </si>
  <si>
    <t>Welcome to Mexico City! The room is on Guillermo Prieto street, really near from Reforma, in the heart of San Rafael neighborhood The area is full of restaurants, cafes, shops, bars and nightclubs. About 15-minute walk to the Angel of Independence, and Museums. About 20-minute bike ride, 10-minute uber ride to the Anthropology museum, and Centro, Roma and Condesa neighborhoods. Eco-bici, Metrobus stations, and tacos are also around the corner. Security 24/7. Ideal for couples.</t>
  </si>
  <si>
    <t>https://a0.muscache.com/pictures/miso/Hosting-42835182/original/af5f3a66-bfaf-4d34-bdff-c5ddb0d90bd4.jpeg</t>
  </si>
  <si>
    <t>["Dedicated workspace", "Portable fans", "Bathtub", "Oven", "Ethernet connection", "Shared patio or balcony", "BBQ grill", "Extra pillows and blankets", "Kitchen", "Smoke alarm", "Stove", "Cooking basics", "Single level home", "Free washer \u2013 In unit", "City skyline view", "Shampoo", "Elevator", "55 inch HDTV with Amazon Prime Video, Chromecast, Disney+, HBO Max, Netflix", "Pocket wifi", "Hangers", "Hair dryer", "Body soap", "Dishes and silverware", "Dining table", "Bed linens", "Fast wifi \u2013 207 Mbps", "Iron", "Microwave", "Dishwasher", "Laundromat nearby", "Free street parking", "Private entrance", "Paid parking off premises", "First aid kit", "Building staff", "Shower gel", "Essentials", "Hot water", "Drying rack for clothing", "Exterior security cameras on property", "Coffee maker: pour-over coffee", "Carbon monoxide alarm", "Shared backyard \u2013 Fully fenced", "Clothing storage: closet", "Freezer", "Long term stays allowed", "Cleaning products", "Exercise equipment: elliptical, free weights, stationary bike, treadmill, yoga mat", "Refrigerator", "Self check-in", "Room-darkening shades", "Luggage dropoff allowed", "Cleaning available during stay", "Portable heater", "Shared gym in building"]</t>
  </si>
  <si>
    <t>https://www.airbnb.com/rooms/42721675</t>
  </si>
  <si>
    <t>Preciosa HabitaciÃ³n Ã¡rea Santa Fe, CDMX</t>
  </si>
  <si>
    <t>https://a0.muscache.com/pictures/7adcd699-43ae-4b82-91d9-f8abf497c80a.jpg</t>
  </si>
  <si>
    <t>["Free street parking", "Free parking on premises", "Hot water", "TV with standard cable", "Hangers", "Essentials", "Elevator", "Lock on bedroom door", "Microwave", "Oven", "Coffee maker", "Wifi", "Gym", "Cleaning available during stay", "Washer", "Dryer", "Pocket wifi", "Stove", "Long term stays allowed", "Dishes and silverware", "Fire extinguisher", "Kitchen", "Iron", "Patio or balcony", "Shampoo", "Paid parking off premises", "Private living room", "Smoke alarm", "Host greets you", "Carbon monoxide alarm", "Cooking basics", "Bed linens", "BBQ grill", "Extra pillows and blankets", "Backyard", "Refrigerator", "Luggage dropoff allowed", "Private entrance"]</t>
  </si>
  <si>
    <t>https://www.airbnb.com/rooms/42721856</t>
  </si>
  <si>
    <t>Exlusive &amp; cozy apartment @ Polanco Carso Area</t>
  </si>
  <si>
    <t>Cozy apartment in one of the top floors of Polarea, one of the most desired vertical communities around Plaza Carso and Museo Soumaya. In this concept you can enjoy the amenities of a luxury hotel and the privacy of an apartment. You will also have nice city views and be very close to the city's best corporate, shopping, dinning, cultural and commercial districts (antara fashion mall is just two blocks away), not to mention youÂ´ll be one block away from Soumaya and Jumex museums.</t>
  </si>
  <si>
    <t>https://a0.muscache.com/pictures/miso/Hosting-42721856/original/dd1b59b9-e1a1-414c-9d1c-a774dd460017.jpeg</t>
  </si>
  <si>
    <t>["Free parking on premises", "Hot water", "TV with standard cable", "Dryer", "Washer", "Exercise equipment", "Kitchen", "Cooking basics", "BBQ grill", "Essentials", "Pool", "Dishes and silverware", "Wifi", "Smoke alarm"]</t>
  </si>
  <si>
    <t>https://www.airbnb.com/rooms/42723144</t>
  </si>
  <si>
    <t>24/7 Security, La Roma Charm - Stylish &amp; Peaceful!</t>
  </si>
  <si>
    <t>My place is a cozy, new apartment perfect for solo travelers and couples, whether you're working remotely or exploring La Roma's vibrant streets. It's especially ideal for solo women travelers seeking safety and comfort, with 24-hour guards at the gate.&lt;br /&gt;&lt;br /&gt;Nestled in a renovated 1905 Porfirian house, it combines charm and convenience on one of La Roma's prettiest streets. Its unique location offers a peaceful retreat, despite being surrounded by trendy cafes, restaurants, and boutiques.</t>
  </si>
  <si>
    <t>La Roma is without doubt, one of the most charming neighborhoods of the City with an unbeatable location close to the historical Center and the beautiful Condesa. A 5 minute walk will take you to its 2 iconic plazas while passing by the delicious PanaderÃ­a with its delicious rosemary or tarragon bun and a great coffee to kick off the day.</t>
  </si>
  <si>
    <t>https://a0.muscache.com/pictures/miso/Hosting-42723144/original/efd00087-cd7a-49ea-ae83-a299102bc122.jpeg</t>
  </si>
  <si>
    <t>https://www.airbnb.com/users/show/3311316</t>
  </si>
  <si>
    <t>Carla Paola</t>
  </si>
  <si>
    <t>I am a brand specialist and graphic designer. I love to travel, natural wines and to eat.</t>
  </si>
  <si>
    <t>https://a0.muscache.com/im/pictures/user/2a921b7e-2328-4555-b5b3-5238e29de671.jpg?aki_policy=profile_small</t>
  </si>
  <si>
    <t>https://a0.muscache.com/im/pictures/user/2a921b7e-2328-4555-b5b3-5238e29de671.jpg?aki_policy=profile_x_medium</t>
  </si>
  <si>
    <t>["Elevator", "Dedicated workspace", "Microwave", "TV", "Private entrance", "Smoke alarm", "Hangers", "Hair dryer", "Dishes and silverware", "Kitchen", "Fire extinguisher", "Refrigerator", "Cleaning products", "Free parking on premises", "Wifi", "Long term stays allowed", "Essentials", "Dryer", "Shampoo", "Noise decibel monitors on property", "Exterior security cameras on property", "Carbon monoxide alarm", "Room-darkening shades", "Hot water", "Self check-in", "Iron", "Washer", "Building staff", "Cooking basics"]</t>
  </si>
  <si>
    <t>https://www.airbnb.com/rooms/43133165</t>
  </si>
  <si>
    <t>Selina Mexico City Downtown - Bed In Small Dorm</t>
  </si>
  <si>
    <t>Deep in the heart of downtown Mexico City, Selina is surrounded by beauty and wonder. Weâ€™re only a few minutes walk to major landmarks and you can catch glimpses of Aztec ruins from your bedroom. &lt;br /&gt;Selina Mexico City offers a comfortable, relaxing venue. Chill out with our daily yoga classes and take in the breathtaking views of the city from our cozy rooftop bar.</t>
  </si>
  <si>
    <t>Mexico City is one of the biggest, most spectacular cities in the world. Surrounded by mountains, itâ€™s a hive of underground parties, cosmopolitan venues, and historical sites. Thereâ€™s something for everyone and, letâ€™s face it, everyone should visit this colossus at least once in their life. Own the city!</t>
  </si>
  <si>
    <t>https://a0.muscache.com/pictures/miso/Hosting-43133165/original/45def75e-e72f-4e53-8ad8-25dd081821f5.jpeg</t>
  </si>
  <si>
    <t>Shared room in hotel</t>
  </si>
  <si>
    <t>["Kitchen", "Long term stays allowed", "Wifi", "Dryer", "Washer"]</t>
  </si>
  <si>
    <t>https://www.airbnb.com/rooms/43133225</t>
  </si>
  <si>
    <t>HERMOSO DEPARTAMENTO EN LINDA COLONIA DE CDMX</t>
  </si>
  <si>
    <t>Whether for business or rest visit, they are three very comfortable rooms that include full bathrooms for exclusive use. The space is also cozy for two or three people, fully furnished and very well lit.&lt;br /&gt;&lt;br /&gt;The area has a very good location, which helps to make a quiet stay. It is located near the main avenues, busy colonies such as La Condesa and La Roma, access to public transportation, bars, theaters, restaurants and others.</t>
  </si>
  <si>
    <t>https://a0.muscache.com/pictures/ec184017-5e93-4173-a6b6-7c7a918efea2.jpg</t>
  </si>
  <si>
    <t>https://www.airbnb.com/users/show/47063288</t>
  </si>
  <si>
    <t>I am Pablo, I'm from Mexico City._x000D_
I am an audio engineer and music producer. I'm always recording music. When I'm not, I like to read, watch all kind of movies, go out for a nice walk with my dog and, of course, chill with my friends._x000D_
_x000D_
I also enjoy a little time on my own, thinking about things and stuff but I tend to have ridiculous conversations late into the night.</t>
  </si>
  <si>
    <t>https://a0.muscache.com/im/pictures/user/8971a0a4-2d51-4681-bf59-f4ab209a2dcf.jpg?aki_policy=profile_small</t>
  </si>
  <si>
    <t>https://a0.muscache.com/im/pictures/user/8971a0a4-2d51-4681-bf59-f4ab209a2dcf.jpg?aki_policy=profile_x_medium</t>
  </si>
  <si>
    <t>["Essentials", "Kitchen", "Hangers", "Smoking allowed", "Hair dryer", "Shampoo", "Pets allowed", "Iron", "First aid kit", "TV", "Free parking on premises", "Wifi", "Breakfast", "Dryer", "Washer"]</t>
  </si>
  <si>
    <t>https://www.airbnb.com/rooms/43134901</t>
  </si>
  <si>
    <t>Departamento completo en CDMX cerca del bosque</t>
  </si>
  <si>
    <t>Quiet and family neighborhood with everything very close, from shops to markets&lt;br /&gt;- Elektra  pretty close, you can walk.&lt;br /&gt;- Shopping goods pretty close by/you have to use transportation.&lt;br /&gt;-Mexican commercial and Sams at 10 km</t>
  </si>
  <si>
    <t>https://a0.muscache.com/pictures/5e5a5e40-1318-41d9-8e37-9d90b47f1017.jpg</t>
  </si>
  <si>
    <t>["Essentials", "Kitchen", "Hangers", "Hot water", "Cooking basics", "Patio or balcony", "Dedicated workspace", "Crib", "Iron", "Pets allowed", "TV", "Free parking on premises", "Self check-in", "Wifi", "Building staff"]</t>
  </si>
  <si>
    <t>https://www.airbnb.com/rooms/43137173</t>
  </si>
  <si>
    <t>Cuarto con privacidad y entrada independiente.</t>
  </si>
  <si>
    <t>-	It is sanitized with UV-C light and cleaned with hypoallergenic disinfectants, totally free of harmful chemicals.&lt;br /&gt;-	The water installation goes through a process of 5 filters and UV light.&lt;br /&gt;- 	GAS is not used (for your safety) everything is electric.&lt;br /&gt;&lt;br /&gt;Room with separate entrance, privacy, brand new.</t>
  </si>
  <si>
    <t>It is a place with a lot of security, they pass patrols very often, there is a camera of the C5 right in front of the house, lots of night lighting and a metro station at half a street.&lt;br /&gt;&lt;br /&gt; There is a market 3 streets away, a laundry on one side of the house, it is very close to restaurants, 24hrs store 1 street and bank.</t>
  </si>
  <si>
    <t>https://a0.muscache.com/pictures/3769323a-cc14-4f9a-bc9f-de5a072221e1.jpg</t>
  </si>
  <si>
    <t>https://www.airbnb.com/users/show/189667009</t>
  </si>
  <si>
    <t>Salgo constantemente por viajes de trabajo y busco una opciÃ³n mÃ¡s cÃ³moda que los hoteles.</t>
  </si>
  <si>
    <t>https://a0.muscache.com/im/pictures/user/User-189667009/original/2b93642d-8371-4cc3-b430-60b130364197.jpeg?aki_policy=profile_small</t>
  </si>
  <si>
    <t>https://a0.muscache.com/im/pictures/user/User-189667009/original/2b93642d-8371-4cc3-b430-60b130364197.jpeg?aki_policy=profile_x_medium</t>
  </si>
  <si>
    <t>["HDTV with Netflix, Roku, standard cable", "Shower gel", "Stainless steel oven", "Microwave", "Housekeeping - available at extra cost", "Private entrance", "Mosquito net", "Smoke alarm", "Freezer", "Hangers", "Hair dryer", "Dishes and silverware", "Window guards", "Heating", "Kitchen", "Luggage dropoff allowed", "Costco conditioner", "Cleaning products", "Coffee", "Blender", "Coffee maker: Nespresso", "Laundromat nearby", "Wifi \u2013 15 Mbps", "Long term stays allowed", "Clothing storage: closet", "Essentials", "Shampoo", "Ceiling fan", "Bed linens", "Single level home", "Extra pillows and blankets", "Induction stove", "Carbon monoxide alarm", "Room-darkening shades", "Hot water", "Mini fridge", "Iron", "Dining table", "Costco body soap", "Free street parking", "Cooking basics"]</t>
  </si>
  <si>
    <t>https://www.airbnb.com/rooms/43149669</t>
  </si>
  <si>
    <t>Open concept near Reforma &amp; El Angel &amp; US Embassy</t>
  </si>
  <si>
    <t>Located in the heart of lively neighborhood Zona Rosa, this apartment is modern, chic and minimalist. It is steps away from Reforma Avenue and other landmarks: Angel de la Independencia, U.S. Embassy, Mexican Stock Exchange, Castillo de Chapultepec, etc.&lt;br /&gt;&lt;br /&gt;It's well furnished, with fully equipped kitchen (all essential appliances), washer/drier, two smart TVs, luxury bed and two sofas, laptop-friendly space and strong WiFi.&lt;br /&gt;&lt;br /&gt;Estimated mins by car:&lt;br /&gt;Roma 2m&lt;br /&gt;Condesa 5m&lt;br /&gt;Polanco (west) 5m&lt;br /&gt;Airport 25m</t>
  </si>
  <si>
    <t>Known by the famous Zona Rosa, colonia Juarez is one of the rising neighborhoods in Mexico City. Located next to the Condesa and Roma Norte on the South, Bosque de Chapultepec on the West and Paseo de la Reforma Avenue on the the North, it is well connected to other parts of the city. Near landmarks include Angel de la Independencia, Reforma 222, Mexican Stock Exchange, U.S. Embassy, among others.</t>
  </si>
  <si>
    <t>https://a0.muscache.com/pictures/miso/Hosting-43149669/original/4556fe8e-cf09-4729-b18c-49a3b1b9ffc9.jpeg</t>
  </si>
  <si>
    <t>https://www.airbnb.com/users/show/19753224</t>
  </si>
  <si>
    <t xml:space="preserve">A native of Oaxaca, I am based in Mexico City. Graduated from college in the USA. Spent time in Brazil and Germany. My favorite cities are mostly in Asia: Kuala Lumpur/Hong Kong/Beijing/Tokio. I plan to one day travel to Bali and Singapur. I'd also love to visit Africa, to among other things, witness the wildebeest migration in the Serengeti.
I'm a foodie and love trying new places as often as possible and write about them. I especially love street food but I can also appreciate Michelin-starred restaurants. Growing up in my hometown I developed a genuine interest in mezcal (ask me for a private tasting). I'm also fond of nature and outdooors. You can find me camping in the mountains or riding a bicycle outside the city.
Most important, as a host, I am here to help you have a unique AirBnB experience. I am your concierge. Ask me for anything you need. I offer curated experiences, i.e., hot air balloon ride, TeotihuacÃ¡n-Basilica Circuit, hot springs of Tolantongo, volcanos in Mexico and more. Feel free to message me if you have a question or a specific deal. Include "carpe diem" in your message so I know you read this far. </t>
  </si>
  <si>
    <t>https://a0.muscache.com/im/pictures/user/0a6a30f3-0b1d-438a-8faf-4023788cbaf9.jpg?aki_policy=profile_small</t>
  </si>
  <si>
    <t>https://a0.muscache.com/im/pictures/user/0a6a30f3-0b1d-438a-8faf-4023788cbaf9.jpg?aki_policy=profile_x_medium</t>
  </si>
  <si>
    <t>["Coffee maker", "Teka electric stove", "Wine glasses", "Coffee", "Dedicated workspace", "Portable fans", "Smart lock", "Ethernet connection", "Extra pillows and blankets", "Kitchen", "Cooking basics", "Free washer \u2013 In unit", "Shampoo", "Elevator", "Wifi", "Hangers", "Hair dryer", "Body soap", "Dishes and silverware", "Dining table", "Free dryer \u2013 In unit", "Bed linens", "Iron", "Microwave", "Toaster", "Private entrance", "Shower gel", "Essentials", "Hot water", "Drying rack for clothing", "Paid street parking off premises", "Cleaning products", "Conditioner", "50 inch HDTV with Amazon Prime Video, Netflix", "Refrigerator", "Self check-in", "Room-darkening shades", "Portable heater"]</t>
  </si>
  <si>
    <t>https://www.airbnb.com/rooms/43156362</t>
  </si>
  <si>
    <t>Modern Suite 2 Heart of Roma Norte |Self-check-in</t>
  </si>
  <si>
    <t>RECINTO ROMA Boutique Suites in a 1920's historic building on beautiful tree-lined Tabasco Street in Colonia Roma. The place offers a mix of cosmopolitan design with a twist of Mexican style like the use of volcanic stone, hardwood floors, contemporary artwork and custom furniture. Suite "Don Goyo" is full of natural light, Queen size bed, WIFI, Smart HD 55" TV and private bathroom. All details designed to make your stay comfortable and unique. Maximum security, security guards on the premises.</t>
  </si>
  <si>
    <t>Roma Norte is one of the most emblematic Barrios in Mexico City. Great place to walk and enjoy parks, galleries, restaurants, and bars. Very dynamic neighborhood, with a huge range of gastronomic and cultural offers like Maximo Bistrot, Rosetta, Blanco Colima and many more. Recinto Roma is located on one of the best streets in Colonia Roma Norte you will have access to the weekend bazars, museums, neighborhood squares like Plaza Rio de Janeiro and much more at one, two or threes blocks away. Lucha Libre is also within walking distance!</t>
  </si>
  <si>
    <t>https://a0.muscache.com/pictures/hosting/Hosting-U3RheVN1cHBseUxpc3Rpbmc6NDMxNTYzNjI%3D/original/8339e8b3-d387-48e2-941f-44800ba78181.jpeg</t>
  </si>
  <si>
    <t>https://www.airbnb.com/users/show/24749725</t>
  </si>
  <si>
    <t xml:space="preserve">Filmmaker, Musician &amp; Entrepreneur. In love with Italy and the mediterranean coast. I could live anywhere in the world as long as there is a good pizza place. </t>
  </si>
  <si>
    <t>https://a0.muscache.com/im/users/24749725/profile_pic/1418371438/original.jpg?aki_policy=profile_small</t>
  </si>
  <si>
    <t>https://a0.muscache.com/im/users/24749725/profile_pic/1418371438/original.jpg?aki_policy=profile_x_medium</t>
  </si>
  <si>
    <t>["Hot water", "Conditioner", "Hangers", "48 inch HDTV", "Essentials", "Coffee", "Coffee maker", "Wifi", "Shower gel", "Self check-in", "Smart lock", "Long term stays allowed", "Cleaning products", "Dishes and silverware", "Fire extinguisher", "Hair dryer", "Iron", "Shampoo", "Paid parking off premises", "Room-darkening shades", "Mini fridge", "Portable fans", "Smoke alarm", "Laundromat nearby", "Carbon monoxide alarm", "First aid kit", "Bed linens", "Dedicated workspace", "Extra pillows and blankets", "Refrigerator", "Luggage dropoff allowed", "Wine glasses", "Portable heater"]</t>
  </si>
  <si>
    <t>https://www.airbnb.com/rooms/43165866</t>
  </si>
  <si>
    <t>UbicaciÃ³n perfecta!!</t>
  </si>
  <si>
    <t>It is a fairly spacious loft with TV, oven, coffee maker, dining room, with 24-hour security, on the 10th floor is a large terrace with a spectacular view to rest with Jacuzzi, and a simple gym with dumbbells, box sack.&lt;br /&gt;&lt;br /&gt;The location is ideal one block from Reforma, very close to Chapultepec Castle, anthropology museum, Rufino Tamayo Museum.</t>
  </si>
  <si>
    <t>This is in the Anzures colony that is very safe, close to shops and restaurants.</t>
  </si>
  <si>
    <t>https://a0.muscache.com/pictures/2b5c8f07-2f11-4fc5-86d7-f9da50e274bb.jpg</t>
  </si>
  <si>
    <t>https://www.airbnb.com/users/show/227518858</t>
  </si>
  <si>
    <t>Soy una persona amable y me encanta viajar.</t>
  </si>
  <si>
    <t>https://a0.muscache.com/im/pictures/user/ea96efb7-8604-44b9-8f53-1b79efb3b0b6.jpg?aki_policy=profile_small</t>
  </si>
  <si>
    <t>https://a0.muscache.com/im/pictures/user/ea96efb7-8604-44b9-8f53-1b79efb3b0b6.jpg?aki_policy=profile_x_medium</t>
  </si>
  <si>
    <t>CDMX , Ciudad de Mexico, Mexico</t>
  </si>
  <si>
    <t>["Hot water", "Coffee maker", "Dishes and silverware", "Hot tub", "Pets allowed", "TV", "Essentials", "Elevator", "Refrigerator", "Microwave", "Fire extinguisher", "Wifi", "Gym", "Smoking allowed"]</t>
  </si>
  <si>
    <t>https://www.airbnb.com/rooms/43180485</t>
  </si>
  <si>
    <t>CONDESA depa, perfect charming hermoso artdeco 3</t>
  </si>
  <si>
    <t>They say the location is everything, in this case it's extraordinary! but the property is also,  from 1931 remodeled 2 levels in the heart of the Countess. It is one of the most sought-after areas to visit and live in Mexico City. The charm of its streets, its extraordinary communication and easy access to the views of the city. Exquisite street for its woodland, atmosphere and comfort. Be careful in every detail and done with love. Impeccable, good internet, safe street. Everything new.</t>
  </si>
  <si>
    <t>What about my neighborhood? I wouldn't say it's the best, but certainly the best option to stay because it's just the middle between the romance of the City and the best charms . To say some:  the most typical ice cream (Roxy, mamey and mango is something extraordinary), the Califa (the tacos de gaonera, pastor and rajas with cheese have no mother), churros el moro (the chocolates to accompany the churro would not know which is better, chale all are good and in front of parks..), cafeteria el Pendulo (cafe with books of friends), billiards (bad fame, the nobre says a lot), cafes (the Pendulo (all good coffee, libors and friends), the cafecito (very good coffee) of bars that say... Well full of bars from bohemia to the most electronic citadina. my flavors (the Montejo, the XHelita, the teabelita) and paraste if you already have a chilli peppery chilli pepper and chilli peppery chilli peppery chilli pepper in a time.</t>
  </si>
  <si>
    <t>https://a0.muscache.com/pictures/c1547a66-51d2-4fd3-b9f8-8d59a137faf9.jpg</t>
  </si>
  <si>
    <t>https://www.airbnb.com/users/show/84017689</t>
  </si>
  <si>
    <t>Hola,  soy  Alex me gustan las artes, admirador de la grandeza de los pequeÃ±os detalles, de profesiÃ³n arquitecto. Me encanta viajar y conocer gente, entender hasta donde pueda. Involucrarme en experiencias nuevas, retos , disfruto tanto una cerveza frÃ­a como un buen vinos, un pan dulce, los amigos y la familia. 
Me encanta compartir experiencias y me encanta escuchar la de otros, s Tenemos mucho que aprender y mucho que disfrutar.</t>
  </si>
  <si>
    <t>https://a0.muscache.com/im/pictures/user/User-84017689/original/1ede66a5-6eb2-4255-b242-3b1c3e976f4a.jpeg?aki_policy=profile_small</t>
  </si>
  <si>
    <t>https://a0.muscache.com/im/pictures/user/User-84017689/original/1ede66a5-6eb2-4255-b242-3b1c3e976f4a.jpeg?aki_policy=profile_x_medium</t>
  </si>
  <si>
    <t>["Gas stove", "Coffee maker", "Free washer \u2013 In building", "Pets allowed", "Oven", "Ethernet connection", "45 inch TV with premium cable, standard cable", "Shared patio or balcony", "Extra pillows and blankets", "Kitchen", "Smoke alarm", "Cooking basics", "Lockbox", "Wifi", "Pocket wifi", "Fire extinguisher", "Hangers", "Outdoor playground", "Dishes and silverware", "Dining table", "Bed linens", "Microwave", "Laundromat nearby", "Private entrance", "Paid parking off premises", "First aid kit", "Shower gel", "Essentials", "Hot water", "Carbon monoxide alarm", "Long term stays allowed", "Refrigerator", "Self check-in", "Room-darkening shades", "Luggage dropoff allowed", "Cleaning available during stay"]</t>
  </si>
  <si>
    <t>https://www.airbnb.com/rooms/42842379</t>
  </si>
  <si>
    <t>HabitaciÃ³n independiente en Departamento nuevo.</t>
  </si>
  <si>
    <t>Enjoy a comfortable and safe stay in a residential complex. The apartment is new and the finishes are of top quality. &lt;br /&gt;&lt;br /&gt;more information about the Residential: https://residencialtoreo.com.mx/</t>
  </si>
  <si>
    <t>https://a0.muscache.com/pictures/airflow/Hosting-42842379/original/b8a39ea8-038f-401f-81da-1f97e2bfea04.jpg</t>
  </si>
  <si>
    <t>https://www.airbnb.com/users/show/341185780</t>
  </si>
  <si>
    <t>https://a0.muscache.com/im/pictures/user/6a423558-d4b4-4de8-9171-9efce7e95f41.jpg?aki_policy=profile_small</t>
  </si>
  <si>
    <t>https://a0.muscache.com/im/pictures/user/6a423558-d4b4-4de8-9171-9efce7e95f41.jpg?aki_policy=profile_x_medium</t>
  </si>
  <si>
    <t>["Stainless steel oven", "Wine glasses", "Record player", "Elevator", "Free washer \u2013 In unit", "Dedicated workspace", "Microwave", "First aid kit", "Books and reading material", "Smoke alarm", "Freezer", "Hangers", "Stainless steel gas stove", "Hair dryer", "Dishes and silverware", "Exercise equipment: elliptical, free weights, stationary bike, treadmill", "Fire extinguisher", "Kitchen", "Luggage dropoff allowed", "Coffee maker: pour-over coffee", "Cleaning products", "Coffee", "Mountain view", "Blender", "Lock on bedroom door", "Rice maker", "Long term stays allowed", "Samsung refrigerator", "Ethernet connection", "Clothing storage: closet", "Essentials", "Gym", "Host greets you", "Drying rack for clothing", "Dove body soap", "Bed linens", "Pets allowed", "Children\u2019s books and toys", "Backyard", "Lockbox", "Extra pillows and blankets", "Carbon monoxide alarm", "Wifi \u2013 48 Mbps", "Room-darkening shades", "Hot water", "Self check-in", "Iron", "Smoking allowed", "Portable fans", "Free dryer \u2013 In unit", "4 inch HDTV with Amazon Prime Video, Disney+, HBO Max, Netflix, DVD player", "City skyline view", "Board games", "Free parking garage on premises \u2013 1 space", "Cooking basics"]</t>
  </si>
  <si>
    <t>https://www.airbnb.com/rooms/42842632</t>
  </si>
  <si>
    <t>Estudio espectacular el corazÃ³n de Polanco</t>
  </si>
  <si>
    <t>Very well located, with a spectacular view, recently remodeled, studio 1 bedroom, 24-hour doorman, elevator, bicycle access.</t>
  </si>
  <si>
    <t>In the heart of Polanco, one block from Lincoln Park, a wooded area one block from Masarik where Mexico's best shops and restaurants are located, and very close to the national auditorium and museums in the Chapultepec area. It's one of the most exclusive and entertaining areas of the city.</t>
  </si>
  <si>
    <t>https://a0.muscache.com/pictures/miso/Hosting-42842632/original/9ec137ad-c1f5-446d-bdcb-87f2508ef869.jpeg</t>
  </si>
  <si>
    <t>https://www.airbnb.com/users/show/39051592</t>
  </si>
  <si>
    <t>Andy</t>
  </si>
  <si>
    <t>Yogui, escritora, amante de la naturaleza y los detalles</t>
  </si>
  <si>
    <t>https://a0.muscache.com/im/users/39051592/profile_pic/1437420587/original.jpg?aki_policy=profile_small</t>
  </si>
  <si>
    <t>https://a0.muscache.com/im/users/39051592/profile_pic/1437420587/original.jpg?aki_policy=profile_x_medium</t>
  </si>
  <si>
    <t>["Blender", "Coffee maker: drip coffee maker", "Coffee", "Wine glasses", "Dedicated workspace", "105 inch HDTV", "Paid parking lot off premises", "Extra pillows and blankets", "Kitchen", "Dove body soap", "Smoke alarm", "Cooking basics", "Single level home", "Free washer \u2013 In unit", "City skyline view", "Smeg stainless steel gas stove", "Elevator", "Wifi", "Fire extinguisher", "Hangers", "Hair dryer", "Dishes and silverware", "Free dryer \u2013 In unit", "Bed linens", "Iron", "Microwave", "Dishwasher", "Laundromat nearby", "Toaster", "Private entrance", "Essentials", "Hot water", "Drying rack for clothing", "Exterior security cameras on property", "Mini fridge", "Carbon monoxide alarm", "Long term stays allowed", "Clothing storage: closet", "Freezer", "Cleaning products", "Books and reading material", "Blomberg refrigerador panelado con congelador refrigerator", "Room-darkening shades", "Cleaning available during stay"]</t>
  </si>
  <si>
    <t>https://www.airbnb.com/rooms/42845092</t>
  </si>
  <si>
    <t>Depa a 5min. De AEROPUERTO/FORO SOL</t>
  </si>
  <si>
    <t>Excellent option for when you visit the CDMX, super central, close to the sports palace, racetrack, Foro Sol, historic center, in addition to all the amenities.&lt;br /&gt;The place is very welcoming, and extremely safe. &lt;br /&gt;It has 2 bedrooms, 1 full bathroom, 1/2 bathroom, kitchenette, living room, dining room, service room and parking drawer. &lt;br /&gt;Hot water, electricity, pay TV, heating, washing machine, clothesline, garbage, wifi.&lt;br /&gt;Towels, toilet paper, shampoo, soap will be provided.</t>
  </si>
  <si>
    <t>https://a0.muscache.com/pictures/2a64dd90-1c93-4363-84a0-cd7ae961a6d7.jpg</t>
  </si>
  <si>
    <t>["Essentials", "Air conditioning", "Kitchen", "Hangers", "Hot water", "Exterior security cameras on property", "Smoking allowed", "Carbon monoxide alarm", "Shampoo", "Heating", "Iron", "TV", "Free parking on premises", "Wifi", "Private entrance", "Washer"]</t>
  </si>
  <si>
    <t>https://www.airbnb.com/rooms/42853504</t>
  </si>
  <si>
    <t>HabitaciÃ³n independiente en CoyoacÃ¡n</t>
  </si>
  <si>
    <t>Located in the historic neighborhood of CoyoacÃ¡n in the south of Mexico City, this space is located in a building with a beautiful view of Viveros de CoyoacÃ¡n and within walking distance of Plaza CoyoacÃ¡n and a nice walk to CoyoacÃ¡n main square.</t>
  </si>
  <si>
    <t>https://a0.muscache.com/pictures/7cd56bfe-ed90-4fb6-af14-e71aff34067c.jpg</t>
  </si>
  <si>
    <t>https://www.airbnb.com/users/show/112308849</t>
  </si>
  <si>
    <t>Laila</t>
  </si>
  <si>
    <t xml:space="preserve">Tranquilidad </t>
  </si>
  <si>
    <t>https://a0.muscache.com/im/pictures/user/17d14f65-0fd5-4a35-a4c2-eacb1d42c043.jpg?aki_policy=profile_small</t>
  </si>
  <si>
    <t>https://a0.muscache.com/im/pictures/user/17d14f65-0fd5-4a35-a4c2-eacb1d42c043.jpg?aki_policy=profile_x_medium</t>
  </si>
  <si>
    <t>["Hot water", "Hangers", "Essentials", "Elevator", "Microwave", "Coffee maker", "Wifi", "Stove", "Long term stays allowed", "Dishes and silverware", "Fire extinguisher", "Iron", "Patio or balcony", "Body soap", "Clothing storage", "Mini fridge", "Host greets you", "Bed linens", "Dedicated workspace", "Backyard", "Refrigerator", "Private entrance", "Ethernet connection", "Smoking allowed"]</t>
  </si>
  <si>
    <t>https://www.airbnb.com/rooms/42856203</t>
  </si>
  <si>
    <t>Polanco Apartamento de 2 recÃ¡maras</t>
  </si>
  <si>
    <t>2 bedroom apartment, 1 bathroom, dining room and kitchen. It is fully furnished and equipped. Good lighting. Private terrace</t>
  </si>
  <si>
    <t>Close to the Spanish Hospital, one block from the Church of San AgustÃ­n as well as Parque America.</t>
  </si>
  <si>
    <t>https://a0.muscache.com/pictures/38931f2c-5776-4c78-ae6b-158422ae9260.jpg</t>
  </si>
  <si>
    <t>["Free parking on premises", "Hot water", "TV with standard cable", "Hangers", "Essentials", "Oven", "Microwave", "Coffee maker", "Wifi", "Dryer", "Washer", "Pets allowed", "Stove", "Long term stays allowed", "Dishes and silverware", "Fire extinguisher", "Hair dryer", "Kitchen", "Iron", "Building staff", "Smoke alarm", "Crib", "Heating", "Cooking basics", "Refrigerator", "Luggage dropoff allowed", "Central air conditioning", "Self check-in"]</t>
  </si>
  <si>
    <t>https://www.airbnb.com/rooms/42856430</t>
  </si>
  <si>
    <t>Nice Room in Condesa/Roma</t>
  </si>
  <si>
    <t>The house is in an amazing area, safe and silent. A very comfortable room, wooden floor, high ceiling, closet, bed, table, lamp, chair and 2 access doors. &lt;br /&gt;&lt;br /&gt;You will find restaurants, clubs, bars, parks, museums, malls, movie theaters, pharmacies, convenience stores and also a traditional market.</t>
  </si>
  <si>
    <t>Colonia Roma is one of the best and safest places in the country. Everything you need will be a few blocks away.</t>
  </si>
  <si>
    <t>https://a0.muscache.com/pictures/0eca2060-4b16-4b80-b32d-8c525d754b6e.jpg</t>
  </si>
  <si>
    <t>https://www.airbnb.com/users/show/166785269</t>
  </si>
  <si>
    <t>This is a beautiful house, at least 90 years old. Thick walls and high ceilings, makes you feel like you're in a castle. You will share the place with Gabriela, the owner, and Aurelia who is the soul of the house, always glad to help you.
I work remotely and in music studios around the city and sometimes out of the city / out of the country so we won't probably meet.</t>
  </si>
  <si>
    <t>https://a0.muscache.com/im/pictures/user/64594f78-f8a4-40c9-87de-3da714c79349.jpg?aki_policy=profile_small</t>
  </si>
  <si>
    <t>https://a0.muscache.com/im/pictures/user/64594f78-f8a4-40c9-87de-3da714c79349.jpg?aki_policy=profile_x_medium</t>
  </si>
  <si>
    <t>["Blender", "Bidet", "Coffee maker", "Free washer \u2013 In building", "Wine glasses", "Coffee", "Dedicated workspace", "Portable fans", "Bathtub", "Ethernet connection", "Shared patio or balcony", "Extra pillows and blankets", "Kitchen", "Cooking basics", "Standalone high chair - always at the listing", "Fast wifi \u2013 200 Mbps", "Outdoor furniture", "Outdoor dining area", "Shared hot tub - available all year, open 24 hours", "Private living room", "Hot water kettle", "Hangers", "Smoking allowed", "Dishes and silverware", "Dining table", "Host greets you", "Bed linens", "Stainless steel gas stove", "Iron", "Rice maker", "Laundromat nearby", "Free street parking", "Toaster", "Essentials", "Hot water", "Drying rack for clothing", "Private backyard \u2013 Fully fenced", "Clothing storage: closet", "Freezer", "Long term stays allowed", "Books and reading material", "Refrigerator", "Room-darkening shades", "Luggage dropoff allowed", "Children\u2019s books and toys for ages 0-2 years old, 2-5 years old, 5-10 years old, and 10+ years old"]</t>
  </si>
  <si>
    <t>https://www.airbnb.com/rooms/42859054</t>
  </si>
  <si>
    <t>Zen Oasis Aeropuerto</t>
  </si>
  <si>
    <t>Enjoy this comfortable and central apartment with 1 large bedroom with closet and double bed with full bathroom, equipped kitchen, living and dining room. The bedroom features a TV with Netflix and national channels.&lt;br /&gt;&lt;br /&gt;We have all the safety: smoke and carbon protection detectors, with a 24/7 doorman.</t>
  </si>
  <si>
    <t>https://a0.muscache.com/pictures/e2e1eb08-f36d-491c-8954-a9fe47eb8147.jpg</t>
  </si>
  <si>
    <t>https://www.airbnb.com/users/show/341283458</t>
  </si>
  <si>
    <t>https://a0.muscache.com/im/pictures/user/eda9ec77-1e80-441e-a464-35ff63c37397.jpg?aki_policy=profile_small</t>
  </si>
  <si>
    <t>https://a0.muscache.com/im/pictures/user/eda9ec77-1e80-441e-a464-35ff63c37397.jpg?aki_policy=profile_x_medium</t>
  </si>
  <si>
    <t>["Essentials", "Kitchen", "Smoke alarm", "Hangers", "Hot water", "Stove", "Hair dryer", "100 inch HDTV with Netflix", "Carbon monoxide alarm", "Coffee maker", "Shampoo", "Dishes and silverware", "Dedicated workspace", "Microwave", "Free street parking", "Refrigerator", "Wifi", "Private entrance"]</t>
  </si>
  <si>
    <t>https://www.airbnb.com/rooms/42860396</t>
  </si>
  <si>
    <t>HabitaciÃ³n Zapata JerÃ³nimo</t>
  </si>
  <si>
    <t>Linda room illuminated, with all common amenities, clean and large.</t>
  </si>
  <si>
    <t>A very nice, quiet, safe neighborhood. A few blocks away is the church of San Jacinto and a few meters from the secondary Republic of Peru.</t>
  </si>
  <si>
    <t>https://a0.muscache.com/pictures/e16048f4-4535-4e8e-853a-3292385eca66.jpg</t>
  </si>
  <si>
    <t>https://www.airbnb.com/users/show/341292500</t>
  </si>
  <si>
    <t>Daniela Jocelyn</t>
  </si>
  <si>
    <t>https://a0.muscache.com/im/pictures/user/eec6fca4-1d7d-4fef-8680-d172e711560d.jpg?aki_policy=profile_small</t>
  </si>
  <si>
    <t>https://a0.muscache.com/im/pictures/user/eec6fca4-1d7d-4fef-8680-d172e711560d.jpg?aki_policy=profile_x_medium</t>
  </si>
  <si>
    <t>["Essentials", "Hangers", "Wifi", "Private living room", "Private entrance"]</t>
  </si>
  <si>
    <t>https://www.airbnb.com/rooms/42863564</t>
  </si>
  <si>
    <t>Recamara Chicaras</t>
  </si>
  <si>
    <t>The Chicaras room is private, it has all the amenities, it is a very clean, comfortable and safe place. In addition to being beautifully decorated.</t>
  </si>
  <si>
    <t>It is very close to the Azteca Stadium and also close to Medica Sur, a quiet neighborhood.</t>
  </si>
  <si>
    <t>https://a0.muscache.com/pictures/b6876e11-6787-4856-aa4f-85c867e2063f.jpg</t>
  </si>
  <si>
    <t>https://www.airbnb.com/users/show/341326769</t>
  </si>
  <si>
    <t>Laila America</t>
  </si>
  <si>
    <t>https://a0.muscache.com/im/pictures/user/10270460-4549-4051-a97d-8e263305c48c.jpg?aki_policy=profile_small</t>
  </si>
  <si>
    <t>https://a0.muscache.com/im/pictures/user/10270460-4549-4051-a97d-8e263305c48c.jpg?aki_policy=profile_x_medium</t>
  </si>
  <si>
    <t>["Hangers", "Essentials", "Private entrance", "Wifi", "Kitchen"]</t>
  </si>
  <si>
    <t>https://www.airbnb.com/rooms/42875863</t>
  </si>
  <si>
    <t>Departamento minimalista</t>
  </si>
  <si>
    <t>Nice minimalist apartment, central , 10 minutes from Polanco and 20 minutes of reform , exits via fast peripheral and downtown , one block from cinemex , in front of Azcapotzalco destination square (Oxxo , smart fit )  , walking this metro line 9 , 24 hour surveillance, has elevator and a parking drawer.</t>
  </si>
  <si>
    <t>From 1 am you can not have music in high volume for condominium arrangement, otherwise you will have a fine of 1000 pesos , I would greatly appreciate your respect .</t>
  </si>
  <si>
    <t>https://a0.muscache.com/pictures/331586d9-dab7-4c83-8cea-051ec3de432a.jpg</t>
  </si>
  <si>
    <t>https://www.airbnb.com/users/show/279170645</t>
  </si>
  <si>
    <t>https://a0.muscache.com/im/pictures/user/198a70f9-6d6c-4782-b9a9-4fdf309282c2.jpg?aki_policy=profile_small</t>
  </si>
  <si>
    <t>https://a0.muscache.com/im/pictures/user/198a70f9-6d6c-4782-b9a9-4fdf309282c2.jpg?aki_policy=profile_x_medium</t>
  </si>
  <si>
    <t>["Free parking on premises", "Washer", "Cooking basics", "Hangers", "Pets allowed", "TV", "Dishes and silverware", "Private entrance", "Wifi", "Kitchen"]</t>
  </si>
  <si>
    <t>https://www.airbnb.com/rooms/42877621</t>
  </si>
  <si>
    <t>Rinconcito en la Del Valle, cerca WTC Condesa Roma</t>
  </si>
  <si>
    <t>Beautiful modern apartment, very bright, quiet and warm. Second floor. Solid three-story building. A bedroom with a dressing room and full bathroom, a desk, a living room, a half bathroom for visitors, a very large kitchen, and very well-equipped. 35 mbps Internet. Complimentary tea, infusions, fruit, and coffee. Laundry in the building. Beautiful and spacious green terrace. Youth community. Environmental care program. Close to WTC, Naples, Narvarte, Condesa, Roma. Metrobus, Ecobici.</t>
  </si>
  <si>
    <t>The neighborhood is very conveniently located in a central area of the city. It is connected to various avenues and public transportation, so it is very easy to get from here to any other area of the city. &lt;br /&gt;A few minutes away, even on foot, is the WTC, the Condesa neighborhood, Roma, Naples and Narvarte. The neighborhood is part of the Ecobici program, so there are also several stations near the house. You can get a temporary card at the station located on the corner of Av. CoyoacÃ¡n and Torres Adalid, one block from the house. It is an area full of life, young people, interesting places, but it is still quieter and less expensive than the most sought-after neighborhoods, such as the famous Condesa.</t>
  </si>
  <si>
    <t>https://a0.muscache.com/pictures/hosting/Hosting-42877621/original/9890c9df-74d6-45f1-b5d7-eadd7a3aa617.jpeg</t>
  </si>
  <si>
    <t>["Blender", "Coffee maker", "Free washer \u2013 In building", "Wine glasses", "Coffee", "HDTV with Amazon Prime Video, Netflix", "Dedicated workspace", "Portable fans", "Window guards", "Oven", "Shared patio or balcony", "Extra pillows and blankets", "Kitchen", "Smoke alarm", "Cooking basics", "Single level home", "City skyline view", "Shampoo", "Lockbox", "Outdoor furniture", "Outdoor dining area", "Wifi", "Breakfast", "Hot water kettle", "Fire extinguisher", "Hangers", "Courtyard view", "Hair dryer", "Body soap", "Dishes and silverware", "Dining table", "Bed linens", "Microwave", "Iron", "Radiant heating", "Mabe stainless steel gas stove", "Free street parking", "Toaster", "Private entrance", "Paid parking off premises", "First aid kit", "Clothing storage: walk-in closet and dresser", "Children\u2019s books and toys", "Shower gel", "Essentials", "Hot water", "Drying rack for clothing", "Carbon monoxide alarm", "Shared backyard \u2013 Fully fenced", "Freezer", "Long term stays allowed", "Books and reading material", "Refrigerator", "Self check-in", "Room-darkening shades", "Luggage dropoff allowed"]</t>
  </si>
  <si>
    <t>https://www.airbnb.com/rooms/43180589</t>
  </si>
  <si>
    <t>CONDESA, vive Artdeco depa 4 la mejor ubicaciÃ³n 4</t>
  </si>
  <si>
    <t>They say location is everything, in this case it's extraordinary!! but the property is also, remodeled from 1931 2-level in the heart of Condesa. &lt;br /&gt;It is one of the most sought-after areas to visit and live in Mexico City. The charm of its streets, its extraordinary communication and easy access to the views of the city. Be careful in every detail and done with love. Impeccable, good internet, safe street. &lt;br /&gt;NOTE. Has more discount</t>
  </si>
  <si>
    <t>They say location is everything, in this case it's extraordinary!! but the property is also, remodeled from 1931 2-level in the heart of Condesa. It is one of the most sought-after areas to visit and live in Mexico City. The charm of its streets, its extraordinary communication and easy access to the views of the city. Exquisite street for its woodland, atmosphere and comfort. Be careful in every detail and done with love. Impeccable, good internet, safe street. Everything new.</t>
  </si>
  <si>
    <t>https://a0.muscache.com/pictures/b0b90a16-b383-43d1-a3aa-0bf78ea1fe51.jpg</t>
  </si>
  <si>
    <t>["Hot water", "Hangers", "Essentials", "Microwave", "Coffee maker", "Wifi", "Lockbox", "Shower gel", "Pocket wifi", "Pets allowed", "Dishes and silverware", "Fire extinguisher", "Kitchen", "Shampoo", "Paid parking off premises", "Electric stove", "HDTV with standard cable, premium cable", "Body soap", "Mini fridge", "Smoke alarm", "Laundromat nearby", "Pack \u2019n play/Travel crib", "Free washer \u2013 In building", "Carbon monoxide alarm", "First aid kit", "Cooking basics", "Bed linens", "Dedicated workspace", "Extra pillows and blankets", "Backyard", "Refrigerator", "Single level home", "Private entrance", "Ethernet connection", "Self check-in"]</t>
  </si>
  <si>
    <t>https://www.airbnb.com/rooms/43180627</t>
  </si>
  <si>
    <t>NSI Alameda Park Humboldt Mexico City</t>
  </si>
  <si>
    <t>Furnished apartment for vacation or work. &lt;br /&gt;Equipped kitchen and Washing Dryer.&lt;br /&gt;The building has a 24/7 controlled entrance &lt;br /&gt;Self check-in.&lt;br /&gt;Location in the Historic Center of Mexico City.&lt;br /&gt;Free parking for 1 compact or medium vehicle. I subject to restrictions.&lt;br /&gt;To get children from 0 to 14 years free, do not include them in the registration number of guests; quota maximum 6 people.</t>
  </si>
  <si>
    <t>Go out in the morning and enjoy a good coffee and tour the Historic Center,&lt;br /&gt;the largest and most emblematic in Latin America- it is one of the most important tourist resorts in the world and the main cultural tourism destination in the country.</t>
  </si>
  <si>
    <t>https://a0.muscache.com/pictures/hosting/Hosting-43180627/original/134ca5c4-6dce-4de9-a9ec-94b47f80d72b.jpeg</t>
  </si>
  <si>
    <t>https://www.airbnb.com/users/show/66583431</t>
  </si>
  <si>
    <t>Ãlvaro ObregÃ³n, Mexico</t>
  </si>
  <si>
    <t>Practico deporte casi todos los dÃ­as, lo cual mantiene tranquilo y con energÃ­a para trabajar durante jornadas largas de trabajo.
Trabajo en Marketing DIgital especilista de SEM (con G. Ads).
El Co-anfitriÃ³n y yo, estaremos siempre atentos para que logres tener una buena estancia en el hospedaje y logres cumplir tu objetivo de tu viaje.</t>
  </si>
  <si>
    <t>https://a0.muscache.com/im/pictures/user/ee69f0be-6bce-43c1-8431-6f86c6fca87e.jpg?aki_policy=profile_small</t>
  </si>
  <si>
    <t>https://a0.muscache.com/im/pictures/user/ee69f0be-6bce-43c1-8431-6f86c6fca87e.jpg?aki_policy=profile_x_medium</t>
  </si>
  <si>
    <t>Col. Los Alpes</t>
  </si>
  <si>
    <t>["Fast wifi \u2013 102 Mbps", "Blender", "Coffee maker", "Dedicated workspace", "Pets allowed", "Window guards", "Smart lock", "Oven", "Ethernet connection", "Paid parking lot off premises", "50 inch HDTV with Chromecast, Netflix, Amazon Prime Video", "Kitchen", "Safe", "Smoke alarm", "Cooking basics", "Free washer \u2013 In unit", "Shampoo", "Elevator", "Mabe gas stove", "Hot water kettle", "Hangers", "Hair dryer", "Body soap", "Dishes and silverware", "Dining table", "Free dryer \u2013 In unit", "Bed linens", "Iron", "Microwave", "Toaster", "Essentials", "Hot water", "Carbon monoxide alarm", "Long term stays allowed", "Clothing storage: closet", "Freezer", "Cleaning products", "Free driveway parking on premises \u2013 1 space", "Refrigerator", "Self check-in", "Room-darkening shades", "Portable heater"]</t>
  </si>
  <si>
    <t>https://www.airbnb.com/rooms/43181461</t>
  </si>
  <si>
    <t>CONDESA, depa lleno de encantos, pb, tranquilo 2</t>
  </si>
  <si>
    <t>EN REMODELACIO They say that the location is everything, in this case it is extraordinary! But the property is also extraordinary,  from 1931 remodeled from 2 levels in the heart of Condesa. It is one of the most sought-after areas to visit and live in Mexico City. The charm of its streets, its extraordinary communication and easy access to the views of the city. Exquisite street for its woodland, atmosphere and comfort. It's attention to every detail and done with love, good internet, safe street.</t>
  </si>
  <si>
    <t>https://a0.muscache.com/pictures/4bbecfbe-14f2-4d14-8232-110a8ff57ce0.jpg</t>
  </si>
  <si>
    <t>["Dining table", "Hot water", "Hangers", "Essentials", "Oven", "Microwave", "Coffee maker", "Wifi", "Lockbox", "Shower gel", "Pocket wifi", "Pets allowed", "Long term stays allowed", "Freezer", "Dishes and silverware", "Fire extinguisher", "Kitchen", "Iron", "Gas stove", "Shampoo", "Clothing storage", "Room-darkening shades", "Mini fridge", "Private backyard \u2013 Fully fenced", "65 inch HDTV with standard cable", "Smoke alarm", "Bathtub", "Free washer \u2013 In building", "Carbon monoxide alarm", "First aid kit", "Cooking basics", "Bed linens", "Dedicated workspace", "Private patio or balcony", "Extra pillows and blankets", "Refrigerator", "Luggage dropoff allowed", "Private entrance", "Ethernet connection", "Self check-in"]</t>
  </si>
  <si>
    <t>https://www.airbnb.com/rooms/43190534</t>
  </si>
  <si>
    <t>Nuevo Departamento PH cerca de Reforma CDMX</t>
  </si>
  <si>
    <t>The PH is brand new and is located in the heart of the city. In addition to being a very safe place, it has access roads to the main tourist places. Interaction with guests is &lt;br /&gt;&lt;br /&gt;constant and efficient. I can help make your stay as pleasant as possible.&lt;br /&gt;The private parking space, private security with closed circuit, private roof garden, WiFi, full kitchen and other accessories that you can enjoy to the fullest.</t>
  </si>
  <si>
    <t>The neighborhood is full of places that can make your stay very nice. Nearby cafes, theaters, supermarkets, museums, etc.</t>
  </si>
  <si>
    <t>https://a0.muscache.com/pictures/0bf39ccb-7a94-4849-b24f-2cdc0b252ffa.jpg</t>
  </si>
  <si>
    <t>["Carbon monoxide alarm", "Fire extinguisher", "Dryer", "Hot water", "Washer", "Hangers", "Kitchen", "Patio or balcony", "Free parking on premises", "TV", "Host greets you", "Essentials", "Hair dryer", "Wifi", "Smoke alarm", "Iron", "Private entrance"]</t>
  </si>
  <si>
    <t>https://www.airbnb.com/rooms/43203817</t>
  </si>
  <si>
    <t>Capitalia | Spacious &amp; Modern 2BR Fully Equipped</t>
  </si>
  <si>
    <t>https://a0.muscache.com/pictures/miso/Hosting-43203817/original/58d6c24d-51e5-4753-82f3-f06189220967.jpeg</t>
  </si>
  <si>
    <t>["Coffee maker", "Dedicated workspace", "Heating", "Pets allowed", "Window guards", "Smart lock", "Bathtub", "Oven", "Shared patio or balcony", "BBQ grill", "Extra pillows and blankets", "Kitchen", "Smoke alarm", "Cooking basics", "Single level home", "Free washer \u2013 In unit", "Pack \u2019n play/Travel crib - available upon request", "City skyline view", "Shampoo", "Elevator", "EV charger", "Baby bath", "Wifi", "High chair - available upon request", "Children's playroom", "Hangers", "Fire extinguisher", "Outdoor playground", "Hair dryer", "Dishes and silverware", "TV with standard cable", "Free dryer \u2013 In unit", "Bed linens", "Iron", "Crib - available upon request", "Changing table", "Microwave", "Mabe stainless steel gas stove", "Free street parking", "Private entrance", "Paid parking off premises", "Noise decibel monitors on property", "First aid kit", "Children\u2019s books and toys", "Essentials", "Hot water", "Exterior security cameras on property", "Children\u2019s dinnerware", "Carbon monoxide alarm", "Private backyard \u2013 Fully fenced", "Long term stays allowed", "Babysitter recommendations", "Baby monitor", "Refrigerator", "Free parking on premises", "Self check-in", "Room-darkening shades", "Luggage dropoff allowed", "Cleaning available during stay", "Shared gym in building"]</t>
  </si>
  <si>
    <t>https://www.airbnb.com/rooms/43204772</t>
  </si>
  <si>
    <t>NSI-1 Hospital General de MÃ©xico</t>
  </si>
  <si>
    <t>Accommodation for 1 person in a private room with a double bed.&lt;br /&gt;&lt;br /&gt;Includes Electricity, Gas, Internet, Water (not drinking water) and weekly cleaning in shared areas.&lt;br /&gt;&lt;br /&gt;Located in the Doctores neighborhood, adjacent to colonia Roma.&lt;br /&gt;Ideal for tourists and medical staff of Hospitals: General de MÃ©xico, Centro MÃ©dico Siglo XXI and Infantil: walking distance from 1 to 4 blocks.</t>
  </si>
  <si>
    <t>The location  it is near downtown. A middle class neighborhood. &lt;br /&gt;Residents are used to see foreigners in the streets all the time.&lt;br /&gt;You will find convenience stores no more than a block away,  ATMs, Banks and Shopping Centers between as near as 1 to 4 blocks.</t>
  </si>
  <si>
    <t>https://a0.muscache.com/pictures/hosting/Hosting-43204772/original/c5096aca-be15-4089-8363-72a83be369f1.jpeg</t>
  </si>
  <si>
    <t>["Blender", "Wine glasses", "Dedicated workspace", "Clothing storage: wardrobe", "Ethernet connection", "Extra pillows and blankets", "Kitchen", "Safe", "Smoke alarm", "Cooking basics", "Single level home", "Shampoo", "Coffee maker: french press", "32 inch HDTV with Chromecast, Netflix, standard cable", "Fast wifi \u2013 137 Mbps", "Hangers", "Hair dryer", "Body soap", "Stainless steel oven", "Dishes and silverware", "Dining table", "Host greets you", "Bed linens", "Microwave", "Iron", "Mabe stainless steel gas stove", "Toaster", "Essentials", "Hot water", "Drying rack for clothing", "Paid street parking off premises", "Carbon monoxide alarm", "Long term stays allowed", "Freezer", "Cleaning products", "Refrigerator", "Room-darkening shades", "Luggage dropoff allowed", "Lock on bedroom door", "Ceiling fan"]</t>
  </si>
  <si>
    <t>https://www.airbnb.com/rooms/42888616</t>
  </si>
  <si>
    <t>Beautiful room in downtown Alameda</t>
  </si>
  <si>
    <t>Itâ€™s a beautiful and very cosy room on the 4th floor of a building with apartments and stores (only ground floor). Itâ€™s equipped with a double bed, a big desk and a closet. But the best is the wooden floor and the furnishings of wood - this creates a great ambience. &lt;br /&gt;Direct view to the Torre Latinoamericana (four blocks away)! &lt;br /&gt;The windows look towards east which guarantees wonderful natural illumination in the morning.</t>
  </si>
  <si>
    <t>The neighborhood, located in the center of the city right on the Alameda, has retained another charm that bears witness to times gone by. There are many small shops, dealers on the street, a lot of life overall. It's a down-to-earth neighborhood, with little pump, but life and warm neighbors.&lt;br /&gt;The Barrio Chino is two streets away, Bellas Artes can be reached on foot in less than 10 and the ZÃ³calo in 20 minutes.</t>
  </si>
  <si>
    <t>https://a0.muscache.com/pictures/miso/Hosting-42888616/original/8cc7b6d3-299a-4219-9860-5b2eba372382.jpeg</t>
  </si>
  <si>
    <t>https://www.airbnb.com/users/show/82532290</t>
  </si>
  <si>
    <t>Simone</t>
  </si>
  <si>
    <t>Me llamo Simone, nacÃ­ y crecÃ­ en Alemania, donde terminÃ© la maestrÃ­a de literatura y etnologÃ­a. 
Desde enero 2014 vivo en la CDMX, y sigo estando encantada de esa ciudad caÃ³tica.
En mi tiempo libre voy a los ensayos de mi coro, veo amigos o me quedo en casa tranquilamente leyendo, cocinando, descansando.
Lo tranquilo que me la paso en casa, lo movida soy fuera: me gusta mucho ir de fiesta con amigos a bares para bailar toda la noche.</t>
  </si>
  <si>
    <t>https://a0.muscache.com/im/pictures/user/cfd80c93-5406-42ed-a6ed-05fa5aed27c6.jpg?aki_policy=profile_small</t>
  </si>
  <si>
    <t>https://a0.muscache.com/im/pictures/user/cfd80c93-5406-42ed-a6ed-05fa5aed27c6.jpg?aki_policy=profile_x_medium</t>
  </si>
  <si>
    <t>["Shared patio or balcony", "City skyline view", "Free washer \u2013 In unit", "Hot water", "Exterior security cameras on property", "Dedicated workspace", "Dishes and silverware", "Essentials", "Lock on bedroom door", "Refrigerator", "Coffee maker", "Wifi", "Kitchen"]</t>
  </si>
  <si>
    <t>https://www.airbnb.com/rooms/42891722</t>
  </si>
  <si>
    <t>CÃ³modo loft5, zona de Hospitales,UIC,CU,Canofila,</t>
  </si>
  <si>
    <t>https://a0.muscache.com/pictures/827951ca-b9c7-46a6-9547-4f31bc4fe663.jpg</t>
  </si>
  <si>
    <t>["Hot water", "Hangers", "TV", "Essentials", "Wifi", "Kitchen", "Iron", "Shampoo"]</t>
  </si>
  <si>
    <t>https://www.airbnb.com/rooms/42895342</t>
  </si>
  <si>
    <t>RecÃ¡mara para seÃ±orita insurgentes,noche buenaCDMX</t>
  </si>
  <si>
    <t>Oxxo, seven, bakery, stationery, aesthetics, malls, Superama, very close to WTC, blue stadium, bullring and sunken park.</t>
  </si>
  <si>
    <t>https://a0.muscache.com/pictures/4f79b126-cec6-4243-acf1-bfa393de73ae.jpg</t>
  </si>
  <si>
    <t>https://www.airbnb.com/users/show/311516073</t>
  </si>
  <si>
    <t>Su</t>
  </si>
  <si>
    <t>https://a0.muscache.com/im/pictures/user/ed04cea7-b464-4dfb-adfb-0d0a93faa22d.jpg?aki_policy=profile_small</t>
  </si>
  <si>
    <t>https://a0.muscache.com/im/pictures/user/ed04cea7-b464-4dfb-adfb-0d0a93faa22d.jpg?aki_policy=profile_x_medium</t>
  </si>
  <si>
    <t>["Hot water", "Hangers", "Essentials", "Wifi", "Kitchen"]</t>
  </si>
  <si>
    <t>https://www.airbnb.com/rooms/42895716</t>
  </si>
  <si>
    <t>RecÃ¡mara para mujeres insurgentes noche buena CDMX</t>
  </si>
  <si>
    <t>Two comfortable apartment located in a good night colony, Benito JuÃ¡rez delegation, apartment in excellent location in exclusive area of the city, very safe area to walk, with establishments around it: bakery, ice cream shop, Superama, Suburbia, stationery, restaurants of all kinds of food, metro bus station one and a half blocks away, very close to the WTC, sunken park and blue stadium</t>
  </si>
  <si>
    <t>Very quiet neighborhood, apartment with guard</t>
  </si>
  <si>
    <t>https://a0.muscache.com/pictures/202724a7-a0cb-4c00-a2c1-25e85b032183.jpg</t>
  </si>
  <si>
    <t>https://www.airbnb.com/rooms/42899690</t>
  </si>
  <si>
    <t>Invierno, great room close Reforma!</t>
  </si>
  <si>
    <t>Travel back in time staying at Casa Danubio, newly remodeled, decorated with old French details, located in the heart of Mexico City just a few blocks from Reforma a few minutes walk from the Angel of Independence and Chapultepec. &lt;br /&gt;The house has a shared equipped kitchen, living and dining room so you can enjoy your stay as well as with a Roof top perfect for enjoying the afternoon!</t>
  </si>
  <si>
    <t>Near the property you will find the Angel of Independence, La Diana Cazadora, Reforma 222, the best restaurants in Mexico City are located less than 10 minutes away, Chapultepec, the Roma colony and Condesa so you can enjoy its parks and activities.</t>
  </si>
  <si>
    <t>https://a0.muscache.com/pictures/689fcf1f-bf8f-4efb-8c2b-0cce3c035b32.jpg</t>
  </si>
  <si>
    <t>["Coffee maker", "Extra pillows and blankets", "Kitchen", "Stove", "Cooking basics", "Shampoo", "Wifi", "Keypad", "Hangers", "Hair dryer", "Body soap", "Dishes and silverware", "Dining table", "Bed linens", "Microwave", "Iron", "Private entrance", "Essentials", "Hot water", "Long term stays allowed", "Cleaning products", "TV", "Refrigerator", "Self check-in", "Luggage dropoff allowed", "Backyard - Not fully fenced", "Lock on bedroom door"]</t>
  </si>
  <si>
    <t>https://www.airbnb.com/rooms/42901553</t>
  </si>
  <si>
    <t>PH Lomas de Chapultepec</t>
  </si>
  <si>
    <t>Comfortable room between Lomas de Chapultepec and Polanco.  Very bright and cool with private bath, ideal for executives.</t>
  </si>
  <si>
    <t>https://a0.muscache.com/pictures/7a17be5e-f862-4bff-9ef6-4dd3ee224a96.jpg</t>
  </si>
  <si>
    <t>https://www.airbnb.com/users/show/100682157</t>
  </si>
  <si>
    <t>Hola, soy una mujer de 45 aÃ±os que ama viajar y conocer lugares y culturas distintas.  Me encanta la filosofÃ­a, la literatura y psicologÃ­a.   De profesiÃ³n me dedico a la selecciÃ³n y reclutamiento para empresas petroleras.</t>
  </si>
  <si>
    <t>https://a0.muscache.com/im/pictures/user/691bc624-3d47-4c08-b158-9f45ecafa9a0.jpg?aki_policy=profile_small</t>
  </si>
  <si>
    <t>https://a0.muscache.com/im/pictures/user/691bc624-3d47-4c08-b158-9f45ecafa9a0.jpg?aki_policy=profile_x_medium</t>
  </si>
  <si>
    <t>["Hot water", "Hangers", "Essentials", "Elevator", "Lock on bedroom door", "Microwave", "Oven", "Wifi", "City skyline view", "Washer", "Dryer", "TV", "Stove", "Freezer", "Long term stays allowed", "Cleaning products", "Dishes and silverware", "Exercise equipment: stationary bike", "Fire extinguisher", "Hair dryer", "Kitchen", "Iron", "Blender", "Cooking basics", "Bed linens", "Refrigerator", "Luggage dropoff allowed"]</t>
  </si>
  <si>
    <t>https://www.airbnb.com/rooms/42905144</t>
  </si>
  <si>
    <t>Departamento ideal en la mejor zona de Polanco</t>
  </si>
  <si>
    <t>Luxury apartment with an excellent location, in the heart of Polanco, hotel zone, restaurants, park and museums. It has three bedrooms and three full bathrooms.</t>
  </si>
  <si>
    <t>The apartment is located in the center of Polanco, one of the most exclusive areas of the city, one block from the hotel area, close to the best places of interest in the city and with all the attractions to take walking tours through its beautiful streets: a few meters away are the best restaurants in the city, the most important museums and show centers in Mexico: National Museum of Anthropology, History Museum in the Chapultepec Castle, Museum of Modern Art, Tamayo Museum, the National Auditorium, etc. Just two blocks away is Avenida Masaryk where Mexico's most exclusive boutiques and shopping centers are located. &lt;br /&gt;Lincoln Park is 50 meters away, and Chapultepec Park is 200 meters away, where you'll find the zoo, Chapultepec Castle, and Chapultepec Lake. &lt;br /&gt;Very close to Avenida Reforma and Alameda, the Palace of Fine Arts and downtown.</t>
  </si>
  <si>
    <t>https://a0.muscache.com/pictures/ed6cc170-011a-4e2b-ba3f-3ec59365140d.jpg</t>
  </si>
  <si>
    <t>https://www.airbnb.com/users/show/341652414</t>
  </si>
  <si>
    <t>MatÃ­as</t>
  </si>
  <si>
    <t>https://a0.muscache.com/im/pictures/user/5ccab3cd-5352-42a5-8981-884b86916c95.jpg?aki_policy=profile_small</t>
  </si>
  <si>
    <t>https://a0.muscache.com/im/pictures/user/5ccab3cd-5352-42a5-8981-884b86916c95.jpg?aki_policy=profile_x_medium</t>
  </si>
  <si>
    <t>["Coffee maker", "Dedicated workspace", "Heating", "Free parking on premises \u2013 1 space", "Private patio or balcony", "Pack \u2019n play/Travel crib", "HDTV with standard cable", "Paid crib - available upon request", "Extra pillows and blankets", "Kitchen", "Free washer \u2013 In unit", "Shampoo", "Outdoor furniture", "Wifi", "Hangers", "Hair dryer", "Dishes and silverware", "Host greets you", "Free dryer \u2013 In unit", "Bed linens", "Iron", "Microwave", "Dishwasher", "Private entrance", "First aid kit", "Shower gel", "Essentials", "Hot water", "Exterior security cameras on property", "Carbon monoxide alarm", "Private backyard \u2013 Fully fenced", "Refrigerator"]</t>
  </si>
  <si>
    <t>https://www.airbnb.com/rooms/42916001</t>
  </si>
  <si>
    <t>Casa a solo 3 min de CC Santa Fe</t>
  </si>
  <si>
    <t>https://a0.muscache.com/pictures/91aa0638-cbea-4ebb-acbf-cc15b09af21c.jpg</t>
  </si>
  <si>
    <t>https://www.airbnb.com/users/show/323293152</t>
  </si>
  <si>
    <t>https://a0.muscache.com/im/pictures/user/9b1bfd9d-3441-43b5-ab74-4263ae2f3725.jpg?aki_policy=profile_small</t>
  </si>
  <si>
    <t>https://a0.muscache.com/im/pictures/user/9b1bfd9d-3441-43b5-ab74-4263ae2f3725.jpg?aki_policy=profile_x_medium</t>
  </si>
  <si>
    <t>["Essentials", "Kitchen", "Hangers", "Hot water", "Exterior security cameras on property", "Smoking allowed", "Shampoo", "Pets allowed", "Iron", "TV", "Wifi", "Lock on bedroom door"]</t>
  </si>
  <si>
    <t>https://www.airbnb.com/rooms/42916376</t>
  </si>
  <si>
    <t>Departamento en el corazÃ³n de la colonia Roma</t>
  </si>
  <si>
    <t>Excellent location, full apartment, very cozy, it has a living room, kitchen, 1 bathroom, 1 bathroom, 1 bedroom and 1 studio. On the second floor, well lit. &lt;br /&gt;Located in the heart of Colonia Roma, on a very popular street where there is a gourmet market, bars, cafes, restaurants, therefore there is a lot of movement, people transit, music at night. &lt;br /&gt;Close to bike stations, metrobus, trolleybus, subway, museums,  galleries and more places to visit.</t>
  </si>
  <si>
    <t>Colonia Roma, located in the center of Mexico City, is one of the most well-known neighborhoods with buildings from the early 20th century, an ideal place to take a walk or bike ride, with a wide variety of cultural and gastronomic places.</t>
  </si>
  <si>
    <t>https://a0.muscache.com/pictures/fcf48c73-f161-49f8-b60a-b3c79c236e17.jpg</t>
  </si>
  <si>
    <t>https://www.airbnb.com/users/show/202702300</t>
  </si>
  <si>
    <t>Lecler</t>
  </si>
  <si>
    <t>Vecino de la Colonia  Roma desde hace mÃ¡s  de 20 aÃ±os. Consultor en proyectos sociales, culturales, ambientales y de capacitaciÃ³n  empresarial. Comprometido por una comunidad participativa, solidaria y de rescate del barrio de la Roma Norte Colonia. 
Ãvido lector y apasionado de la mÃºsica  y del fÃºtbol  americano.</t>
  </si>
  <si>
    <t>https://a0.muscache.com/im/pictures/user/58dc9532-73a4-47b9-a672-ec91960b1039.jpg?aki_policy=profile_small</t>
  </si>
  <si>
    <t>https://a0.muscache.com/im/pictures/user/58dc9532-73a4-47b9-a672-ec91960b1039.jpg?aki_policy=profile_x_medium</t>
  </si>
  <si>
    <t>["Clothing storage", "Coffee maker", "Wine glasses", "Portable fans", "Extra pillows and blankets", "Kitchen", "Stove", "Cooking basics", "Shampoo", "Elevator", "Pocket wifi", "Fire extinguisher", "Hangers", "Hair dryer", "Dishes and silverware", "Dining table", "Bed linens", "Microwave", "Iron", "Laundromat nearby", "Private entrance", "Paid parking off premises", "First aid kit", "Essentials", "Wifi \u2013 17 Mbps", "Hot water", "Exterior security cameras on property", "Carbon monoxide alarm", "Long term stays allowed", "Cleaning products", "TV", "Refrigerator", "Room-darkening shades", "Luggage dropoff allowed"]</t>
  </si>
  <si>
    <t>https://www.airbnb.com/rooms/42919775</t>
  </si>
  <si>
    <t>Plamarola 34</t>
  </si>
  <si>
    <t>["Washer", "Hot water", "Hangers", "First aid kit", "TV", "Essentials", "Lock on bedroom door", "Hair dryer", "Wifi", "Kitchen", "Iron", "Shampoo"]</t>
  </si>
  <si>
    <t>https://www.airbnb.com/rooms/42929288</t>
  </si>
  <si>
    <t>Posada Demasiado CorazÃ³n: un lugar con pasiÃ³n</t>
  </si>
  <si>
    <t>We are Chiara and  Israel, an Italian-Mexican couple who decided to open the doors of our house to share the passion we feel for cultural exchange, gastronomic, ideas and languages, but also our love for the CDMX, its spaces, places of interest and little-known places around it.&lt;br /&gt;&lt;br /&gt;The room is spacious and bright, with a style that will trace them back to Mexico-Magic of movies and books. It has a work desk, simple and comfortable and a closet just for you.</t>
  </si>
  <si>
    <t>Our home is located in San Rafael, one of the most historic and best located neighborhoods in the City to make the must-sees of the Mexican capital. &lt;br /&gt;Our neighborhood has an interesting cultural and gastronomic offer, there are theatres, cafes, libraries, bookstores, restaurants, taquerias, schools and universities; this is because the gentrification of the spaces does not yet take over it, it continues to resist its culture and tradition of a quiet neighborhood and where you can still breathe in the good "chilango" environment, that's why we choose to live here.</t>
  </si>
  <si>
    <t>https://a0.muscache.com/pictures/2e44a0d6-14eb-47c4-8ab0-4b3ff5a131e7.jpg</t>
  </si>
  <si>
    <t>https://www.airbnb.com/users/show/12643959</t>
  </si>
  <si>
    <t>Chiara</t>
  </si>
  <si>
    <t xml:space="preserve">Italiana, nÃ³mada, instalada en la Ciudad de MÃ©xico, especialista en igualdad de gÃ©nero, me encantan las artes, la fotografÃ­a, y reÃ­rme de la vida </t>
  </si>
  <si>
    <t>https://a0.muscache.com/im/pictures/user/f8fad2d5-9fc6-4e7b-a2db-88bfdea53e02.jpg?aki_policy=profile_small</t>
  </si>
  <si>
    <t>https://a0.muscache.com/im/pictures/user/f8fad2d5-9fc6-4e7b-a2db-88bfdea53e02.jpg?aki_policy=profile_x_medium</t>
  </si>
  <si>
    <t>["Hot water", "Exterior security cameras on property", "Hangers", "First aid kit", "TV", "Private living room", "Essentials", "Lock on bedroom door", "Hair dryer", "Wifi", "Kitchen", "Iron", "Shampoo"]</t>
  </si>
  <si>
    <t>https://www.airbnb.com/rooms/43206686</t>
  </si>
  <si>
    <t>Mr.W | Artist 3BR next to Chapultepec and Reforma</t>
  </si>
  <si>
    <t>The best location in Mexico City. Security 24 x 7 and everything you need for an exceptional stay.&lt;br /&gt;Illuminated apartment, on 2 levels, light, 3 bedrooms, 2.5 bathrooms +1 balcony with splendid view of the CDMX.&lt;br /&gt;It is the studio of an artist, with style. The living room is by designer Hermann Miller, has hardwood floors. It has a large table for home office or to share with the group. It is the space of an artist who has received more than 1200 guests and excellent reviews in ten years.</t>
  </si>
  <si>
    <t>Welcome to Condesa, the lively heart of Mexico City! This neighborhood is like a colorful painting, filled with old-fashioned buildings, cozy coffee shops, and green parks. You'll sense the energy of creativity as you walk around, seeing locals and foreigners talking over coffee or having drinks in cool bars. Condesa is all about feeling good and having fun, so grab a friend, take a relaxed walk, and enjoy the friendly atmosphere that makes this neighborhood special. Did you know that Condesa was built as a fancy area for rich families in the early 1900s, with wide streets and fancy buildings? The neighborhood got its name from a Countess who owned a big estate here in the late 1800s.</t>
  </si>
  <si>
    <t>https://a0.muscache.com/pictures/airflow/Hosting-43206686/original/530c0e28-94fa-4aa4-bd28-9a249a775d31.jpg</t>
  </si>
  <si>
    <t>https://www.airbnb.com/users/show/6485794</t>
  </si>
  <si>
    <t xml:space="preserve">Art. Meditation. Traveling. </t>
  </si>
  <si>
    <t>https://a0.muscache.com/im/pictures/user/175ce41f-074c-46d2-8a7d-acfd5340e7ef.jpg?aki_policy=profile_small</t>
  </si>
  <si>
    <t>https://a0.muscache.com/im/pictures/user/175ce41f-074c-46d2-8a7d-acfd5340e7ef.jpg?aki_policy=profile_x_medium</t>
  </si>
  <si>
    <t>["Mabe stainless steel double oven", "Blender", "Backyard", "Exercise equipment", "Coffee maker", "Coffee", "Wine glasses", "Dedicated workspace", "Portable fans", "Shared indoor pool - available all year, open specific hours, heated, pool cover", "Private patio or balcony", "Pack \u2019n play/Travel crib", "Extra pillows and blankets", "Kitchen", "Smoke alarm", "Cooking basics", "City skyline view", "Shampoo", "Elevator", "Private gym in building", "Wifi", "Hot water kettle", "Fire extinguisher", "Hangers", "Hair dryer", "Dishes and silverware", "Dining table", "Host greets you", "Bed linens", "Microwave", "Iron", "High chair", "Mabe stainless steel gas stove", "Free street parking", "Toaster", "First aid kit", "65 inch HDTV with Netflix", "Shower gel", "Essentials", "Hot water", "Carbon monoxide alarm", "Long term stays allowed", "Clothing storage: closet", "Freezer", "Cleaning products", "Refrigerator", "Room-darkening shades", "Luggage dropoff allowed", "Cleaning available during stay"]</t>
  </si>
  <si>
    <t>https://www.airbnb.com/rooms/43207184</t>
  </si>
  <si>
    <t>Depto remodelado en corazÃ³n de Condesa</t>
  </si>
  <si>
    <t>The apartment is very nice. Furniture is new, as it was changed a few months ago. It is ideal for a couple for a short time or for a person for a long term. The location is excellent, as it is in the heart of the Condesa. The apartment has a queen size bed. Bed in the living room, TV in the living room. The A/C and heating is in the bedroom. It has a kitchenette and dining room for 3 people.</t>
  </si>
  <si>
    <t>https://a0.muscache.com/pictures/96419a5e-b046-4eef-b3fa-4fbb4227364f.jpg</t>
  </si>
  <si>
    <t>["Coffee maker", "Portable fans", "Heating", "Pets allowed", "Kitchen", "Safe", "Smoke alarm", "Cooking basics", "Shampoo", "Wifi", "Paid dryer \u2013 In building", "Air conditioning", "Fire extinguisher", "Hangers", "Hair dryer", "Dishes and silverware", "Bed linens", "Iron", "Essentials", "Hot water", "Exterior security cameras on property", "Carbon monoxide alarm", "Paid washer \u2013 In building", "TV", "Refrigerator", "Room-darkening shades", "Shared gym in building"]</t>
  </si>
  <si>
    <t>https://www.airbnb.com/rooms/43208592</t>
  </si>
  <si>
    <t>Lugar tranquilo, ideal para poder descansar.</t>
  </si>
  <si>
    <t>https://a0.muscache.com/pictures/8f1a7e62-d675-4a37-b2b8-23758b87e4ef.jpg</t>
  </si>
  <si>
    <t>https://www.airbnb.com/users/show/344039347</t>
  </si>
  <si>
    <t>Claudia Gabriel</t>
  </si>
  <si>
    <t>https://a0.muscache.com/im/pictures/user/ee40d73e-2736-4480-a23c-b85121f73108.jpg?aki_policy=profile_small</t>
  </si>
  <si>
    <t>https://a0.muscache.com/im/pictures/user/ee40d73e-2736-4480-a23c-b85121f73108.jpg?aki_policy=profile_x_medium</t>
  </si>
  <si>
    <t>["Hot water", "Washer", "Hangers", "Essentials", "Lock on bedroom door", "Smoking allowed", "Kitchen", "Iron", "Shampoo"]</t>
  </si>
  <si>
    <t>https://www.airbnb.com/rooms/43212323</t>
  </si>
  <si>
    <t>Loft de lujo cerca de Polanco totalmente equipado</t>
  </si>
  <si>
    <t>Loft near fully equipped luxury Polanco, just 5 km from avenida president masaryk en Polanco on main avenues indoor circuit in front of a Sam's , fully furnished loft has everything you need to live, double bed room kitchen equipped with blender microwave oven toaster, washer dryer, bathroom with hairdryer, towel heater,air conditioning, services including  internet, telephone, cable TV, parking drawer</t>
  </si>
  <si>
    <t>Sams y plaza park garden and Polanco 5 minutes and Buenavista forum 5 minutes</t>
  </si>
  <si>
    <t>https://a0.muscache.com/pictures/cbf8bb63-6508-4676-b412-244afcecdee9.jpg</t>
  </si>
  <si>
    <t>https://www.airbnb.com/users/show/335430384</t>
  </si>
  <si>
    <t xml:space="preserve">Mi nombre es Ricardo rosado zamora 
Tengo 30 aÃ±os soy cirujano dentista y radico en Cuernavaca viajo constantemente a CDMX para cursos o actualizaciones en mi carrera </t>
  </si>
  <si>
    <t>https://a0.muscache.com/im/pictures/user/ae2039d5-03db-4e0b-8f49-a9c9f6ae706e.jpg?aki_policy=profile_small</t>
  </si>
  <si>
    <t>https://a0.muscache.com/im/pictures/user/ae2039d5-03db-4e0b-8f49-a9c9f6ae706e.jpg?aki_policy=profile_x_medium</t>
  </si>
  <si>
    <t>["Gas stove", "Blender", "Coffee maker: drip coffee maker", "Coffee", "Wine glasses", "Dedicated workspace", "Heating", "Pets allowed", "Ethernet connection", "BBQ grill", "Extra pillows and blankets", "Kitchen", "Safe", "Smoke alarm", "Gym", "Cooking basics", "City skyline view", "Shampoo", "Elevator", "Wifi", "Pocket wifi", "Dryer", "Air conditioning", "Fire extinguisher", "Hangers", "Outdoor playground", "Hair dryer", "Smoking allowed", "Dishes and silverware", "TV with standard cable", "Microwave", "Shared pool", "Iron", "Private entrance", "First aid kit", "Shower gel", "Essentials", "Resort access", "Samsung  refrigerator", "Hot water", "Carbon monoxide alarm", "Clothing storage: closet", "Freezer", "Exercise equipment: elliptical, free weights, stationary bike, treadmill, yoga mat", "Free parking on premises", "Room-darkening shades", "Washer"]</t>
  </si>
  <si>
    <t>https://www.airbnb.com/rooms/43215810</t>
  </si>
  <si>
    <t>IncreÃ­ble y moderno Loft en col. Del Valle. 4</t>
  </si>
  <si>
    <t>New and exclusive suite, with a King Size bed, ideal for 2 people, equipped with kitchenette, coffee maker, blender, ante-dining room and small room.&lt;br /&gt;&lt;br /&gt;Ask about parking availability. &lt;br /&gt;&lt;br /&gt;It has Wifi,  rooftop on the terrace, perfect for sunbathing, and take a relaxing time in the Jacuzzi. &lt;br /&gt;&lt;br /&gt;Ideal space and location for a pleasant stay in Mexico City.</t>
  </si>
  <si>
    <t>Diversity of shops and restaurants on foot.</t>
  </si>
  <si>
    <t>https://a0.muscache.com/pictures/0f294e45-5a77-4586-85e1-942d8ac1d44d.jpg</t>
  </si>
  <si>
    <t>https://www.airbnb.com/users/show/61257507</t>
  </si>
  <si>
    <t>Ana VerÃ³nica</t>
  </si>
  <si>
    <t>Hola! Soy Ana y me encanta viajar !</t>
  </si>
  <si>
    <t>https://a0.muscache.com/im/pictures/user/a588bf94-7b58-483e-9ace-34fa59655e74.jpg?aki_policy=profile_small</t>
  </si>
  <si>
    <t>https://a0.muscache.com/im/pictures/user/a588bf94-7b58-483e-9ace-34fa59655e74.jpg?aki_policy=profile_x_medium</t>
  </si>
  <si>
    <t>["Hot water", "Cooking basics", "Hangers", "Patio or balcony", "Smart lock", "Hot tub", "TV", "Essentials", "Refrigerator", "Dishes and silverware", "Coffee maker", "Wifi", "Kitchen", "Private entrance", "Self check-in"]</t>
  </si>
  <si>
    <t>https://www.airbnb.com/rooms/43223251</t>
  </si>
  <si>
    <t>Hab Privada Polanco 2 camas Mat con baÃ±o</t>
  </si>
  <si>
    <t>Spacious room with 2 queen size beds and private bathroom. It has a  dresser and a TV. In the common areas is the kitchen, dining room, tv room, lounge and desk area. Very quiet area.&lt;br /&gt;For short and long stay.</t>
  </si>
  <si>
    <t>It is  in a very safe area of the city, close to restaurants, supermarkets, designer shops and the Spanish hospital.</t>
  </si>
  <si>
    <t>https://a0.muscache.com/pictures/21012e8a-b1c1-4a9c-8647-8dd123c12148.jpg</t>
  </si>
  <si>
    <t>["Clothing storage", "Coffee maker", "Dedicated workspace", "Smart lock", "Kitchen", "Stove", "Cooking basics", "Shampoo", "Crib", "Wifi", "Hangers", "Hair dryer", "Dishes and silverware", "Dining table", "Bed linens", "Microwave", "Iron", "Essentials", "Hot water", "Long term stays allowed", "Babysitter recommendations", "TV", "Refrigerator", "Self check-in", "Luggage dropoff allowed", "Lock on bedroom door"]</t>
  </si>
  <si>
    <t>https://www.airbnb.com/rooms/43236124</t>
  </si>
  <si>
    <t>C2 HabitaciÃ³n privada con baÃ±o cerca de la UNAM</t>
  </si>
  <si>
    <t>Room in a nice house located on a closed street behind the CU campus. Ground floor, with private bathroom, closet, parquet floor and large bed. Ideal for temporary visitors of the UNAM or tourists who want to stay in the south of the city. Well connected by Metro, Metrobus and public transportation. Close to downtown Coyoacan and San Angel.</t>
  </si>
  <si>
    <t>Copilco was  a major Mesoamerican ceremonial center in southwestern Mexico City. It is located approximately four kilometers north of the Cuicuilco Archaeological Zone; and both are in an area that was covered in lava by the Xitle volcano. This area is immersed in the Ciudad Universitaria which is the largest academic and cultural complex in Mexico City. It is also near its own places for healthy recreation. As well as easy access to large shopping areas.</t>
  </si>
  <si>
    <t>https://a0.muscache.com/pictures/miso/Hosting-43236124/original/58d7effa-2e39-4dcf-bc96-4d92dcf5f3ba.jpeg</t>
  </si>
  <si>
    <t>https://www.airbnb.com/users/show/344075870</t>
  </si>
  <si>
    <t>MarÃ­a Lydia</t>
  </si>
  <si>
    <t>Soy profesora universitaria jubilada,  estudiÃ© en el IPN. Vivo con mi esposo, quien tambiÃ©n es profesor jubilado. 
Me gusta estar informada, escuchar radio, leer y soy adicta a la administraciÃ³n contable; es decir me encanta trabajar en el Ã¡rea contable.</t>
  </si>
  <si>
    <t>https://a0.muscache.com/im/pictures/user/064b1154-e9e4-4afd-b53a-508304fda739.jpg?aki_policy=profile_small</t>
  </si>
  <si>
    <t>https://a0.muscache.com/im/pictures/user/064b1154-e9e4-4afd-b53a-508304fda739.jpg?aki_policy=profile_x_medium</t>
  </si>
  <si>
    <t>["Coffee maker", "Dedicated workspace", "Oven", "Shared patio or balcony", "Kitchen", "Smoke alarm", "Stove", "Cooking basics", "Single level home", "Outdoor furniture", "Wifi", "Hangers", "Dishes and silverware", "Microwave", "Free street parking", "Laundromat nearby", "Essentials", "Hot water", "Carbon monoxide alarm", "Private backyard \u2013 Fully fenced", "Clothing storage: closet", "Long term stays allowed", "Refrigerator", "Luggage dropoff allowed"]</t>
  </si>
  <si>
    <t>https://www.airbnb.com/rooms/42929613</t>
  </si>
  <si>
    <t>Nice decor Suite close to Frida Kahlo Museum</t>
  </si>
  <si>
    <t>Soak up the contemporary Mexican vintage charm of this fully remodeled 1928 house transformed into a beautiful boutique hotel. The suite features high-end furnishings and decor.&lt;br /&gt;&lt;br /&gt;We prefer to welcome our guests personally as we like to explain   different aspects of our nice neighborhood. &lt;br /&gt;At the same time, we like to give each guest privacy enough to enjoy our space as well Coyoacan area.</t>
  </si>
  <si>
    <t>https://a0.muscache.com/pictures/miso/Hosting-42929613/original/d4fbca75-0771-4de4-9fcc-a17cc7d7362e.jpeg</t>
  </si>
  <si>
    <t>["Free parking on premises", "Hot water", "Conditioner", "Hangers", "Essentials", "Coffee", "AC - split type ductless system", "Microwave", "Wifi", "Shower gel", "Breakfast", "Safe", "Long term stays allowed", "Clothing storage: closet", "Dishes and silverware", "Hair dryer", "Fire extinguisher", "Iron", "Shampoo", "Hot water kettle", "Body soap", "Coffee maker: Nespresso", "Room-darkening shades", "Private living room", "Mini fridge", "Smoke alarm", "High chair", "Crib - available upon request", "Pack \u2019n play/Travel crib", "Carbon monoxide alarm", "Heating", "First aid kit", "Bed linens", "Dedicated workspace", "50 inch HDTV with Netflix, premium cable", "Books and reading material", "Extra pillows and blankets", "Refrigerator", "Luggage dropoff allowed", "Private entrance", "Wine glasses"]</t>
  </si>
  <si>
    <t>https://www.airbnb.com/rooms/42936860</t>
  </si>
  <si>
    <t>A cuadras de Reforma y el Ãngel de la Indepedencia</t>
  </si>
  <si>
    <t>Boutique apartments that have everything you need, they are fully furnished and equipped.  Located at one of the most central locations in the City, just four blocks from Avenida Reforma, the Angel of Independence, Embassies, restaurants, museums, parks, plazas, among many more attractions.&lt;br /&gt;The apartments have 2 bedrooms, for 4 people, Smart-TV in the room, WiFi (120 Mbps), washing machine, dryer, microwave oven, refrigerator and kitchenware.</t>
  </si>
  <si>
    <t>Just four blocks from Avenida Reforma: Reforma Avenue with more than 14 kilometers long, this colossal avenue constitutes the backbone of Mexico City. Along its route you can see some emblematic buildings such as the Mexican Stock Exchange, the Senate of the Republic, the Reforma Tower, the Chapultepec Forest, the Chapultepec Castle or the United States Embassy. &lt;br /&gt;To mention some very visited points of interest such as the Angel of Independence, the fountain of Diana the Huntress or the church of San HipÃ³lito. &lt;br /&gt;Along this avenue you can find the largest variety of clubs, bars, restaurants, squares, supermarkets and also the National Auditorium, the most important in the country. &lt;br /&gt;You have a wide variety of options to get around: metro line 1, Metrobus line 7 (which runs all the way to the Basilica de la Guadalupe), taxis, bicycles, Uber, among others. &lt;br /&gt;If you are looking to enjoy nightlife and leisure activities or get to know the most distinguished and select part o</t>
  </si>
  <si>
    <t>https://a0.muscache.com/pictures/miso/Hosting-42936860/original/be09564b-2214-45da-86a3-2283f24e2f1a.jpeg</t>
  </si>
  <si>
    <t>["Hot water", "Exterior security cameras on property", "Hangers", "Mabe stainless steel oven", "Children\u2019s books and toys", "Essentials", "Coffee", "Elevator", "139 inch HDTV with Netflix", "Microwave", "Mabe stainless steel gas stove", "Wifi", "Shower gel", "Cleaning available during stay", "Pocket wifi", "Coffee maker: espresso machine", "Pets allowed", "Long term stays allowed", "Freezer", "Clothing storage: closet", "Dishes and silverware", "Hair dryer", "Fire extinguisher", "Kitchen", "Iron", "Paid parking garage on premises \u2013 1 space", "Shampoo", "Paid parking off premises", "Paid dryer \u2013 In unit", "Free washer \u2013 In unit", "Building staff", "Barbecue utensils", "Room-darkening shades", "Smoke alarm", "Crib", "Laundromat nearby", "Outdoor furniture", "Blender", "Bikes", "Carbon monoxide alarm", "First aid kit", "Cooking basics", "Bed linens", "Window guards", "Dedicated workspace", "Private patio or balcony", "Extra pillows and blankets", "Refrigerator", "Single level home", "Luggage dropoff allowed", "Private entrance", "Wine glasses", "Ethernet connection", "Self check-in", "Smoking allowed"]</t>
  </si>
  <si>
    <t>https://www.airbnb.com/rooms/42939707</t>
  </si>
  <si>
    <t>Polanco Recamara  1300</t>
  </si>
  <si>
    <t>Catamara with mat bed for a person with a loft type with their armchair and desk to work on their pc includes internet cleaning &lt;br /&gt;WASHING YOUR CLOTHES ONCE A WEEK INCLUDED AT NO COST</t>
  </si>
  <si>
    <t>EXCELLENT SAFE AREA PRETTY ELEGANT AND SURROUNDED BY BANKS AND EMBASSIES WITH LOTS OF SURVEILLANCE</t>
  </si>
  <si>
    <t>https://a0.muscache.com/pictures/7a379691-0106-4d3a-8d7f-915caf6fb1fa.jpg</t>
  </si>
  <si>
    <t>["Dining table", "Courtyard view", "Conditioner", "Hot water", "Hangers", "Exterior security cameras on property", "Mabe stainless steel double oven", "Essentials", "Lock on bedroom door", "Microwave", "Mabe stainless steel gas stove", "Wifi", "Coffee maker", "40 inch HDTV with premium cable, standard cable", "City skyline view", "Cleaning available during stay", "Washer", "Pocket wifi", "Long term stays allowed", "Freezer", "Clothing storage: closet", "Cleaning products", "Dishes and silverware", "Fire extinguisher", "Kitchen", "Iron", "Paid parking off premises", "Paid dryer \u2013 In unit", "Garden view", "Room-darkening shades", "Mosquito net", "Mini fridge", "Smoke alarm", "Laundromat nearby", "Blender", "Carbon monoxide alarm", "First aid kit", "Cooking basics", "Bed linens", "Dedicated workspace", "Drying rack for clothing", "Dove body soap", "Extra pillows and blankets", "Refrigerator", "Single level home", "Luggage dropoff allowed", "Private entrance"]</t>
  </si>
  <si>
    <t>https://www.airbnb.com/rooms/42939962</t>
  </si>
  <si>
    <t>Large King Room at Casa Comtesse</t>
  </si>
  <si>
    <t>Casa Comtesse has 2 bedrooms in the King Room category.&lt;br /&gt;If you want to feel like an empress or the king  of Mexico, our rooms in this category have each one with harmonious and beautiful space that will delight your senses and you will live the comfort in all expression. Dignas de Reyes y Emperatices.&lt;br /&gt;&lt;br /&gt;Cama King 200x200cm&lt;br /&gt;Shower (Vervan &amp; Hairdryer Amenities)&lt;br /&gt;Wifi&lt;br /&gt;Smart TV&lt;br /&gt;Space with desk&lt;br /&gt;P/Laptop Safe&lt;br /&gt;This category offers 25m2</t>
  </si>
  <si>
    <t>https://a0.muscache.com/pictures/hosting/Hosting-U3RheVN1cHBseUxpc3Rpbmc6NDI5Mzk5NjI%3D/original/7d79532c-2039-4205-add3-97144b674826.jpeg</t>
  </si>
  <si>
    <t>["Piano", "Clothing storage", "Blender", "Backyard", "Coffee maker", "Coffee", "Wine glasses", "Dedicated workspace", "Portable fans", "Heating", "Oven", "Extra pillows and blankets", "Kitchen", "Safe", "Stove", "Cooking basics", "Shampoo", "Lockbox", "Outdoor furniture", "Outdoor dining area", "Wifi", "Breakfast", "Hot water kettle", "Fire extinguisher", "Hangers", "Hair dryer", "Body soap", "Dishes and silverware", "Dining table", "Bed linens", "Microwave", "Iron", "Free street parking", "Private entrance", "Paid parking off premises", "First aid kit", "Shower gel", "Essentials", "Hot water", "Carbon monoxide alarm", "Long term stays allowed", "Freezer", "Conditioner", "TV", "Refrigerator", "Self check-in", "Room-darkening shades", "Luggage dropoff allowed"]</t>
  </si>
  <si>
    <t>https://www.airbnb.com/rooms/42940863</t>
  </si>
  <si>
    <t>Junior Suite at Casa Comtesse</t>
  </si>
  <si>
    <t>Casa Comtesse has 3 junior suites.&lt;br /&gt;Our Rooms in this category each have a unique style and design that will delight your senses and experience comfort in every expression.&lt;br /&gt;&lt;br /&gt; Cama King 200x200cm&lt;br /&gt;&lt;br /&gt; Shower (Vervan &amp; Hairdryer Amenities)&lt;br /&gt;&lt;br /&gt; Nespresso Coffee Machine&lt;br /&gt;&lt;br /&gt; Wifi&lt;br /&gt;&lt;br /&gt; Smart TV with NETFLIX&lt;br /&gt;&lt;br /&gt; Space with desk and laptop safe&lt;br /&gt;&lt;br /&gt; This category offers 38m2</t>
  </si>
  <si>
    <t>They will also be able to enjoy an art gallery at the hotel, when we have exhibitions set up or just on all the walls of the hotel, as well as some showcases featuring objects, crafts and Mexican jewelry of the best taste ! From emerging youth to great masters like Francisco Toledo, you can discover many artists.</t>
  </si>
  <si>
    <t>https://a0.muscache.com/pictures/54557547-5f6d-447d-8f5e-d9ecd9fc17a6.jpg</t>
  </si>
  <si>
    <t>["Clothing storage", "Backyard", "Coffee maker", "Dedicated workspace", "Heating", "Extra pillows and blankets", "Kitchen", "Safe", "Cooking basics", "Shampoo", "Lockbox", "Wifi", "Fire extinguisher", "Hangers", "Hair dryer", "Dishes and silverware", "Bed linens", "Microwave", "Iron", "Free street parking", "First aid kit", "Shower gel", "Essentials", "Hot water", "Exterior security cameras on property", "Carbon monoxide alarm", "TV", "Refrigerator", "Self check-in", "Room-darkening shades", "Luggage dropoff allowed"]</t>
  </si>
  <si>
    <t>https://www.airbnb.com/rooms/42941453</t>
  </si>
  <si>
    <t>HabilitaciÃ³n Eudeva</t>
  </si>
  <si>
    <t>A very special and quiet place to rest. A nice room with all amenities within an apartment. Clean, safe, and airy.</t>
  </si>
  <si>
    <t>It's a very quiet neighborhood, very close to Estadio Azteca, Hospital Medicar Sur and Hospital Merlos.</t>
  </si>
  <si>
    <t>https://a0.muscache.com/pictures/1b91cc0a-0425-4055-a950-5a1d6bf5800c.jpg</t>
  </si>
  <si>
    <t>https://www.airbnb.com/users/show/341907104</t>
  </si>
  <si>
    <t>https://a0.muscache.com/im/pictures/user/1a562a4d-a4c6-405b-a128-cc263386e0c9.jpg?aki_policy=profile_small</t>
  </si>
  <si>
    <t>https://a0.muscache.com/im/pictures/user/1a562a4d-a4c6-405b-a128-cc263386e0c9.jpg?aki_policy=profile_x_medium</t>
  </si>
  <si>
    <t>["Essentials", "Carbon monoxide alarm", "Free parking on premises", "Wifi", "Private entrance"]</t>
  </si>
  <si>
    <t>https://www.airbnb.com/rooms/42944054</t>
  </si>
  <si>
    <t>CorazÃ³n de CDMX: Confort a 5 Min de Bellas Artes</t>
  </si>
  <si>
    <t>Discover Mexico City from the best location. This spacious and comfortable apartment is in the heart of the Historic Center, just a 5-minute walk from Bellas Artes, the Postal Palace and the Central Alameda. Ideal for families, couples, friends, or business travelers, offering space, style, and comfort. Centrally located and warm with two bedrooms and two bathrooms, with everything you need, we are super centrally located and a few blocks from Bellas Artes, near the ZÃ³calo, and all the attractions in the center.</t>
  </si>
  <si>
    <t>Unbeatable location:&lt;br /&gt;Go out and walk. You're surrounded by history, culture, cuisine, and nightlife. You'll be minutes away from museums, restaurants, theaters, cafes, and public transportation stations.&lt;br /&gt;&lt;br /&gt;On foot (recommended for short distances):&lt;br /&gt;&lt;br /&gt;Many tourist attractions are very close:&lt;br /&gt;	â€¢ 	Bellas Artes: 10 minutes on foot&lt;br /&gt;	â€¢ 	Central Alameda: 8 minutes&lt;br /&gt;	â€¢ 	Franz Mayer Museum: 6 minutes&lt;br /&gt;	â€¢ 	Torre Latinoamericana (Latin American Tower): 12 min&lt;br /&gt;	â€¢ 	Plaza Garibaldi: 5 minutes&lt;br /&gt;&lt;br /&gt;The area is walkable and lively during the day. We recommend walking around to enjoy the cultural environment and architecture.&lt;br /&gt;&lt;br /&gt;â¸»&lt;br /&gt;&lt;br /&gt;Metro (fast and cheap):&lt;br /&gt;&lt;br /&gt;Nearby Stations:&lt;br /&gt;	â€¢ 	Hidalgo Metro (Lines 2 and 3) â€“ 5 min walk&lt;br /&gt;	â€¢ 	Guerrero Metro (Lines B and 3) â€“ 6 min walk&lt;br /&gt;	â€¢ 	Garibaldi Metro (Line 8 and B) â€“ 8 min walk&lt;br /&gt;&lt;br /&gt;Cost: $5 MXN per trip&lt;br /&gt;Ideal for: going to the ZÃ³calo, Chapultepec, CoyoacÃ¡n, La R</t>
  </si>
  <si>
    <t>https://a0.muscache.com/pictures/miso/Hosting-42944054/original/6896b8c5-c0af-4941-a800-bfbcff00e4cc.jpeg</t>
  </si>
  <si>
    <t>["Blender", "Coffee maker", "Coffee", "Dedicated workspace", "Portable fans", "Pets allowed", "Oven", "BBQ grill", "Extra pillows and blankets", "Kitchen", "Safe", "Stove", "Cooking basics", "Single level home", "Shampoo", "Elevator", "Wifi", "Keypad", "Fire extinguisher", "Hangers", "Hair dryer", "Body soap", "Dishes and silverware", "Dining table", "TV with standard cable", "Bed linens", "Microwave", "Iron", "Private entrance", "First aid kit", "Essentials", "Hot water", "Carbon monoxide alarm", "Long term stays allowed", "Clothing storage: closet", "Freezer", "Cleaning products", "Refrigerator", "Free parking on premises", "Self check-in", "Room-darkening shades"]</t>
  </si>
  <si>
    <t>https://www.airbnb.com/rooms/42951380</t>
  </si>
  <si>
    <t>PequeÃ±o departamento en el CorazÃ³n de la Zona Rosa</t>
  </si>
  <si>
    <t>A small apartment in a very good location, in the heart of Mexico City's Zona Rosa. &lt;br /&gt;&lt;br /&gt;Beautiful cozy apartment in the heart of Mexico City's Zona Rosa. &lt;br /&gt;&lt;br /&gt;Quiet, fully furnished, on a semi-closed street, a few steps from Avenida Reforma, so you can hear some city noises.</t>
  </si>
  <si>
    <t>In the heart of Mexico City, in the Juarez neighborhood, the apartment has easy access to the metrobuses and buses that run along Reforma, easily reaching the Chapultepec forest with its 680 hectares, full of activities including some of the best and most recognized museums in the city such as the Anthropology and Tamayo museums. The MUNAL, the National Auditorium, the Chapultepec Castle and Forest, the Metropolitan Cathedral and the ZÃ³calo, the Monument to the Revolution, the Angel de la Independencia roundabout, the Wax and Ripley Museum, the United States Embassy, and many restaurants, cafes, bars, and shops for all tastes.</t>
  </si>
  <si>
    <t>https://a0.muscache.com/pictures/1725cf95-79b9-4ea8-84a6-6d4a4fb95b30.jpg</t>
  </si>
  <si>
    <t>https://www.airbnb.com/users/show/341966639</t>
  </si>
  <si>
    <t>!Feliz de recibirte y pases unos dÃ­as muy
contento en el departamento y en la ciudad!
BIENVENIDO | WELCOME</t>
  </si>
  <si>
    <t>https://a0.muscache.com/im/pictures/user/ce818f4e-2721-443d-a46e-45398f459afe.jpg?aki_policy=profile_small</t>
  </si>
  <si>
    <t>https://a0.muscache.com/im/pictures/user/ce818f4e-2721-443d-a46e-45398f459afe.jpg?aki_policy=profile_x_medium</t>
  </si>
  <si>
    <t>["Body soap", "Microwave", "First aid kit", "Hangers", "Hair dryer", "Dishes and silverware", "Kitchen", "Refrigerator", "Coffee maker: pour-over coffee", "Cleaning products", "Coffee", "Blender", "Wifi", "Ethernet connection", "Essentials", "Clothing storage", "Shampoo", "Single level home", "Exterior security cameras on property", "Room-darkening shades", "Hot water", "Iron", "Stove", "Portable fans", "Washer", "Conditioner", "Cooking basics"]</t>
  </si>
  <si>
    <t>https://www.airbnb.com/rooms/42951922</t>
  </si>
  <si>
    <t>RÃ©camara agradable, bonita, amplia con mucha luz</t>
  </si>
  <si>
    <t>Nice, spacious, bright and comfortable bedroom, with nice decoration</t>
  </si>
  <si>
    <t>The neighborhood has many shops, bars, and restaurants. On Thursdays there is a street market, where you can buy fruits and vegetables, among other things. It's a neighborhood where you meet people walking in the streets, in many cases with their pets</t>
  </si>
  <si>
    <t>https://a0.muscache.com/pictures/96b96897-2973-4ae0-b189-fe3480e782dd.jpg</t>
  </si>
  <si>
    <t>https://www.airbnb.com/users/show/36162351</t>
  </si>
  <si>
    <t>Hello, my name is Flor and I am I graphic designer that loves to Travel. I love to connect with people from all over the world, I've been active for a long time hosting people in my own home in sites like couchsurfing and I just love the Idea of Airbnb and what it offers. I'm new to this site but I'm already planning on having lots of great experiences with people opening their home and with people I will host in the future._x000D_
I love photography, dancing, cooking, reading, painting and anything that has to do with socializing. I also love cultures and visiting museums and watching inspirational/artistic films._x000D_
When it comes to traveling I am really flexible and adaptable person, I'm very aware or keeping everything down to earth.</t>
  </si>
  <si>
    <t>https://a0.muscache.com/im/pictures/user/62127c10-a903-4b5e-b691-e99302da09ef.jpg?aki_policy=profile_small</t>
  </si>
  <si>
    <t>https://a0.muscache.com/im/pictures/user/62127c10-a903-4b5e-b691-e99302da09ef.jpg?aki_policy=profile_x_medium</t>
  </si>
  <si>
    <t>["Essentials", "Kitchen", "Hangers", "Smoking allowed", "Carbon monoxide alarm", "Shampoo", "Host greets you", "Dedicated workspace", "Iron", "Wifi"]</t>
  </si>
  <si>
    <t>https://www.airbnb.com/rooms/43236415</t>
  </si>
  <si>
    <t>Brilliant Neocolonial House @ Condesa 7Br8bd/7.5Ba</t>
  </si>
  <si>
    <t>Beautiful Neocolonial house located in the best zone of La Condesa. Completely remodeled, it's a Hotel Boutique-style space inspired by Mexican folklore. &lt;br /&gt;Just a few steps away you will find restaurants, cafes, markets and countless local and tourist attractions with the unique magic that Mexico City offers.&lt;br /&gt;It has a fully equipped kitchen, a covered terrace with barbecue and another outdoor terrace for use by all guests.</t>
  </si>
  <si>
    <t>La Condesa is one of Mexico City's most attractive and safest districts. A few steps away you will find hotels, delicious restaurants, bars, cafes, parks and many other things. It is located near the Historic Center, Polanco, La Roma and various museums such as the Museum of Anthropology.&lt;br /&gt;You can choose from the best restaurants in town or visit local food businesses.</t>
  </si>
  <si>
    <t>https://a0.muscache.com/pictures/1a6ee380-9938-47dd-8057-708fa99c68ab.jpg</t>
  </si>
  <si>
    <t>https://www.airbnb.com/users/show/304367570</t>
  </si>
  <si>
    <t>Casa Carlota</t>
  </si>
  <si>
    <t>https://a0.muscache.com/im/pictures/user/97bff109-8696-4be1-809d-213b5ed20c81.jpg?aki_policy=profile_small</t>
  </si>
  <si>
    <t>https://a0.muscache.com/im/pictures/user/97bff109-8696-4be1-809d-213b5ed20c81.jpg?aki_policy=profile_x_medium</t>
  </si>
  <si>
    <t>Mexico City, CuauhtÃ©moc, CDMX, Mexico</t>
  </si>
  <si>
    <t>["Free street parking", "Courtyard view", "Conditioner", "Hot water", "Hangers", "TV with standard cable", "JBL Bluetooth sound system", "Paid parking lot off premises", "Outdoor dining area", "Essentials", "Coffee", "Keypad", "Oven", "Microwave", "Coffee maker", "Wifi", "Shower gel", "Toaster", "Self check-in", "City skyline view", "Private BBQ grill: gas", "Long term stays allowed", "Freezer", "Dishes and silverware", "Hair dryer", "Kitchen", "Iron", "Gas stove", "Shampoo", "Body soap", "Clothing storage", "Room-darkening shades", "Private backyard \u2013 Fully fenced", "Portable fans", "Smoke alarm", "Laundromat nearby", "Outdoor furniture", "Bathtub", "Blender", "Carbon monoxide alarm", "First aid kit", "Cooking basics", "Bed linens", "Private patio or balcony", "Books and reading material", "Extra pillows and blankets", "Refrigerator", "Luggage dropoff allowed", "Private entrance", "Wine glasses", "Portable heater", "Smoking allowed"]</t>
  </si>
  <si>
    <t>https://www.airbnb.com/rooms/43236586</t>
  </si>
  <si>
    <t>Se alquila bonita habitaciÃ³n nueva</t>
  </si>
  <si>
    <t>Nice new furnished rooms with a separate bathroom and shower. Located in the central area of South Mexico City.</t>
  </si>
  <si>
    <t>Peaceful</t>
  </si>
  <si>
    <t>https://a0.muscache.com/pictures/4e35dc99-0ad2-478c-b4c1-437ba8bbfaf2.jpg</t>
  </si>
  <si>
    <t>https://www.airbnb.com/users/show/344288803</t>
  </si>
  <si>
    <t>https://a0.muscache.com/im/pictures/user/027c4637-009a-496c-bc26-d2a58963f167.jpg?aki_policy=profile_small</t>
  </si>
  <si>
    <t>https://a0.muscache.com/im/pictures/user/027c4637-009a-496c-bc26-d2a58963f167.jpg?aki_policy=profile_x_medium</t>
  </si>
  <si>
    <t>["Washer", "Hangers", "Private entrance", "Wifi", "Kitchen"]</t>
  </si>
  <si>
    <t>https://www.airbnb.com/rooms/43245019</t>
  </si>
  <si>
    <t>Loft Trendy en PB/WTC/Parque Delta/</t>
  </si>
  <si>
    <t>Incredible loft in an ideal location to enjoy Mexico City, whether for business or pleasure. &lt;br /&gt;&lt;br /&gt;We designed it for when we go to CDMX, we put a lot of love and style into it. It has everything you need for a great CDMX.&lt;br /&gt;&lt;br /&gt;It's one of the most central areas of Del Valle in Colonia Del Valle. Nearby you have everything, super, restaurants, shops, cinemas...&lt;br /&gt;&lt;br /&gt;At night it is super quiet and without no noise.&lt;br /&gt;&lt;br /&gt;It is  practically insurgent and less than a 5-minute walk from the World Trade Center.</t>
  </si>
  <si>
    <t>It is located in the Del Valle Centro neighborhood, one of the most central neighborhoods of the CDMX and is super connected to the main roads so you can get anywhere quickly. It is a few minutes from the Countess and Rome, to Polanco you will make a little more time but nothing serious.&lt;br /&gt;&lt;br /&gt;Walking you have all kinds of restaurants, from the most luxurious like La MansiÃ³n or the Suntory or more accessible like the Hooters.&lt;br /&gt;&lt;br /&gt;The street overlooks Av. Insurgentes, one of the most important avenues and with the greatest variety of restaurants so you will never run out of things to do.&lt;br /&gt;&lt;br /&gt;It is a few blocks from the World Trade Center, it is ideal for walking if you have an event.</t>
  </si>
  <si>
    <t>https://a0.muscache.com/pictures/568e9c1a-231f-4c4d-9b4e-ee3897518e0e.jpg</t>
  </si>
  <si>
    <t>https://www.airbnb.com/users/show/50991799</t>
  </si>
  <si>
    <t>Vicino</t>
  </si>
  <si>
    <t xml:space="preserve">Me gusta la belleza, el orden y la limpieza. Adoro a los bebÃ©s y me encanta conocer a nuevas personas ! </t>
  </si>
  <si>
    <t>https://a0.muscache.com/im/pictures/user/User/original/2ecced21-8aa5-4e51-91a8-cedeaa3f2eb1.jpeg?aki_policy=profile_small</t>
  </si>
  <si>
    <t>https://a0.muscache.com/im/pictures/user/User/original/2ecced21-8aa5-4e51-91a8-cedeaa3f2eb1.jpeg?aki_policy=profile_x_medium</t>
  </si>
  <si>
    <t>["Free street parking", "Hot water", "Hangers", "Essentials", "Microwave", "Coffee maker", "Lockbox", "Toaster", "Dryer", "Freezer", "Clothing storage: closet", "Cleaning products", "Dishes and silverware", "Hair dryer", "Kitchen", "Iron", "Shampoo", "Free washer \u2013 In unit", "Body soap", "Room-darkening shades", "Fast wifi \u2013 55 Mbps", "Laundromat nearby", "Carbon monoxide alarm", "Stainless steel gas stove", "Cooking basics", "Bed linens", "Refrigerator", "HDTV with Amazon Prime Video, Netflix, standard cable", "Ethernet connection", "Self check-in"]</t>
  </si>
  <si>
    <t>https://www.airbnb.com/rooms/43246311</t>
  </si>
  <si>
    <t>Private room ideal for long stays</t>
  </si>
  <si>
    <t>One of our HOTELS with which you can enjoy the famous and unparalleled PLAZA DEL MARIACHI, a few minutes from the capital ZOCALO of CDMX, near ANGEL DE LA INDEPENDENCIA and be able to learn even more about the new and old Mexican culture, Dare to get to know MEXICO for a better experience we recommend traveling by car or UBER, let us accompany you on this great ADVENTURE, on all your trips let WE BE YOUR CONNECTION</t>
  </si>
  <si>
    <t>https://a0.muscache.com/pictures/miso/Hosting-43246311/original/a20a2e16-6fb8-42ba-a278-f0144e821804.jpeg</t>
  </si>
  <si>
    <t>https://www.airbnb.com/users/show/344375655</t>
  </si>
  <si>
    <t>Amado</t>
  </si>
  <si>
    <t>Soy una persona muy alegre y anergica, me gusta mucho viajar y conocer mas lugares</t>
  </si>
  <si>
    <t>https://a0.muscache.com/im/pictures/user/User-344375655/original/53505076-9798-4a67-8a86-381d571ba95d.png?aki_policy=profile_small</t>
  </si>
  <si>
    <t>https://a0.muscache.com/im/pictures/user/User-344375655/original/53505076-9798-4a67-8a86-381d571ba95d.png?aki_policy=profile_x_medium</t>
  </si>
  <si>
    <t>["Dedicated workspace", "Window guards", "Safe", "Smoke alarm", "Shampoo", "Elevator", "42 inch TV with standard cable", "Wifi", "Breakfast", "Fire extinguisher", "Hangers", "Hair dryer", "Body soap", "Bed linens", "Iron", "First aid kit", "Building staff", "Shower gel", "Essentials", "Hot water", "Exterior security cameras on property", "Carbon monoxide alarm", "Shared backyard \u2013 Fully fenced", "Clothing storage: closet", "Long term stays allowed", "Self check-in", "Free parking on premises", "Room-darkening shades", "Luggage dropoff allowed", "Cleaning available during stay", "Lock on bedroom door", "Shared gym in building"]</t>
  </si>
  <si>
    <t>https://www.airbnb.com/rooms/43246712</t>
  </si>
  <si>
    <t>Luminous apartment designed by renowned architects</t>
  </si>
  <si>
    <t>The building is a 1950s jewell which was restored by renowned architect Alberto Kalach. The furniture and interiors were designed by Architects Carlos &amp; Rodrigo Zedillo @studiozv who carefully selected  and locally sourced every detail. There are very interesting details such as oaxacan art collection, hand made tile floors,  various layers of glass table. The property is just one block from the Jardin Ramon Lopez Velarde (largest park in roma norte) walling distance to all of Roma features.</t>
  </si>
  <si>
    <t>It's a beautiful part of Roma norte just one block from a beautiful park and the locally grown market. You can see people walking in this part all of the time. Walking distance to Romas  most attractive sites and restaurants. More info on our guide!</t>
  </si>
  <si>
    <t>https://a0.muscache.com/pictures/miso/Hosting-43246712/original/dda59a60-d69f-4d05-9c99-e0b6118e0047.jpeg</t>
  </si>
  <si>
    <t>["Coffee maker", "Dedicated workspace", "Heating", "Oven", "Loredana shampoo", "Private patio or balcony", "Extra pillows and blankets", "Kitchen", "Smoke alarm", "Cooking basics", "Single level home", "Free washer \u2013 In unit", "Keypad", "Fire extinguisher", "Hangers", "Hair dryer", "Dishes and silverware", "Free dryer \u2013 In unit", "Bed linens", "Iron", "Microwave", "Free street parking", "First aid kit", "Essentials", "Hot water", "Exterior security cameras on property", "Paid street parking off premises", "Fast wifi \u2013 67 Mbps", "Carbon monoxide alarm", "Long term stays allowed", "TV", "Refrigerator", "Free parking on premises", "Room-darkening shades", "Luggage dropoff allowed", "Self check-in", "Cleaning available during stay"]</t>
  </si>
  <si>
    <t>https://www.airbnb.com/rooms/43247628</t>
  </si>
  <si>
    <t>Linda habitaciÃ³n en zona cÃ©ntrica.</t>
  </si>
  <si>
    <t>https://a0.muscache.com/pictures/fc627f8f-26b6-46fc-b166-03ba8748bdde.jpg</t>
  </si>
  <si>
    <t>https://www.airbnb.com/users/show/344385403</t>
  </si>
  <si>
    <t>https://a0.muscache.com/im/pictures/user/c160afdf-a6e2-4e30-9de6-03d2b75d4b46.jpg?aki_policy=profile_small</t>
  </si>
  <si>
    <t>https://a0.muscache.com/im/pictures/user/c160afdf-a6e2-4e30-9de6-03d2b75d4b46.jpg?aki_policy=profile_x_medium</t>
  </si>
  <si>
    <t>["Hot water", "First aid kit", "Washer", "Fire extinguisher", "Wifi", "Kitchen", "Iron"]</t>
  </si>
  <si>
    <t>https://www.airbnb.com/rooms/43248381</t>
  </si>
  <si>
    <t>Departamento en CDMX cerca de plazas comerciales</t>
  </si>
  <si>
    <t>Apartment in excellent condition with basic services, you will have total privacy of your apartment, it is not shared with anyone. They have a living room, kitchen, bathroom, 1 bedroom and the house is equipped with refrigerator, television, stove and furniture. We are always in constant improvement for the benefit of our guests. We ask you to always review your requests. In the event that you are more guests than requested, you will be charged extra.</t>
  </si>
  <si>
    <t>https://a0.muscache.com/pictures/9ecf3122-492d-40a5-a807-25c88195a9bf.jpg</t>
  </si>
  <si>
    <t>["Coffee maker", "Patio or balcony", "Dedicated workspace", "Pets allowed", "Ethernet connection", "Extra pillows and blankets", "Kitchen", "Stove", "Cooking basics", "Crib", "Wifi", "Pocket wifi", "Hangers", "Dishes and silverware", "TV with standard cable", "Iron", "Free street parking", "Building staff", "Essentials", "Hot water", "Carbon monoxide alarm", "Long term stays allowed", "Refrigerator", "Free parking on premises", "Self check-in", "Luggage dropoff allowed", "Cleaning available during stay", "Washer"]</t>
  </si>
  <si>
    <t>https://www.airbnb.com/rooms/43248793</t>
  </si>
  <si>
    <t>Alojamiento al Sur de la Ciudad</t>
  </si>
  <si>
    <t>The accommodation is a room and has basic services, water, electricity, gas and Wi-Fi. In addition to that, the room has a fridge bar, microwave, iron, iron, individual tableware, frying pan, towels, blankets and personal hygiene products, as well as the accommodation is one block from PerifÃ©rico Sur, in front of Plaza Artz and the National Guard. Therefore, it is a very safe and accessible place for any situation. It has many basic necessities nearby</t>
  </si>
  <si>
    <t>The accommodation is a very downtown place, we are one block from PerifÃ©rico Sur which is a great benefit since it circulates a lot of public transport, also a few minutes away is the Super Way in case you require transportation to Santa Fe, we also have an OXXO on the corner and many self service shops to the surroundings, there are 3 fondas one block one block away and we also have a fixed market two blocks away, you can really find everything you need a few streets away, if you need a PerifÃ©rico crossing space you will find Plaza Artz and also the area is very safe because the National Guard is in front and the police is in front and the police is constantly circulating in the area.</t>
  </si>
  <si>
    <t>https://a0.muscache.com/pictures/65d78b7d-ba9a-4598-b6ac-3bdd0a7c0f4c.jpg</t>
  </si>
  <si>
    <t>https://www.airbnb.com/users/show/344394662</t>
  </si>
  <si>
    <t>Silvia Maria</t>
  </si>
  <si>
    <t>https://a0.muscache.com/im/pictures/user/84bf6a17-05fb-4864-822d-98e664275b56.jpg?aki_policy=profile_small</t>
  </si>
  <si>
    <t>https://a0.muscache.com/im/pictures/user/84bf6a17-05fb-4864-822d-98e664275b56.jpg?aki_policy=profile_x_medium</t>
  </si>
  <si>
    <t>["Essentials", "Kitchen", "Hangers", "Hair dryer", "Shampoo", "Dishes and silverware", "Dedicated workspace", "Cleaning products", "Iron", "Refrigerator", "Wifi", "Private entrance", "Lock on bedroom door"]</t>
  </si>
  <si>
    <t>https://www.airbnb.com/rooms/43250742</t>
  </si>
  <si>
    <t>Hab priv en luminoso y acogedor dpto con balcÃ³n I</t>
  </si>
  <si>
    <t>Private room in bright and cozy apartment in Roma Sur. It has a balcony and beautiful outdoor view. It is located in a cut street so it is very quiet, you can hear the birds all day. It is half a block from the Metro Centro MÃ©dico and close to quick access roads such as Viaducto Miguel AlemÃ¡n, Av. Baja California and Av. CuauhtÃ©moc.</t>
  </si>
  <si>
    <t>https://a0.muscache.com/pictures/47e31644-4503-47d8-8e37-7d221017c27d.jpg</t>
  </si>
  <si>
    <t>https://www.airbnb.com/users/show/108315282</t>
  </si>
  <si>
    <t>["Essentials", "Kitchen", "Hangers", "Smoking allowed", "Long term stays allowed", "Dishes and silverware", "Heating", "TV", "Wifi", "Luggage dropoff allowed"]</t>
  </si>
  <si>
    <t>https://www.airbnb.com/rooms/43254426</t>
  </si>
  <si>
    <t>2 HabitaciÃ³n Privada cerca Corporativos Santa Fe</t>
  </si>
  <si>
    <t>https://a0.muscache.com/pictures/88d5f13d-86db-466b-afb3-acfd0b3d8336.jpg</t>
  </si>
  <si>
    <t>["Free street parking", "Hot water", "TV with standard cable", "Hangers", "Essentials", "Lock on bedroom door", "Microwave", "Oven", "Coffee maker", "Wifi", "Paid parking on premises", "Stove", "Long term stays allowed", "Dishes and silverware", "Kitchen", "Shampoo", "Carbon monoxide alarm", "Cooking basics", "Bed linens", "Extra pillows and blankets", "Backyard", "Refrigerator", "Luggage dropoff allowed", "Smoking allowed"]</t>
  </si>
  <si>
    <t>https://www.airbnb.com/rooms/43258434</t>
  </si>
  <si>
    <t>Estudio independiente en Cdmx "El Lugar del Sol"</t>
  </si>
  <si>
    <t>Excellent location and comfort at the same time, steps from Calzada MÃ©xico Tacuba and Legaria, a quiet place for up to 4 people, separate entrance and private bathroom. Just 10 minutes from Bicentennial Park. 15 minutes from Polanco, Plaza Carso, National Guard Offices, National Defense, Banamex Center, Military Hospital, Anthropology Museum, Chapultepec, 20 minutes from historic downtown and more. For pleasure or business, an ideal place for you. We're ready to welcome you!</t>
  </si>
  <si>
    <t>Located one block from the Mexico-Tacuba highway, close to the Panteones, Tacuba and Cuatro Caminos subway stations. Two blocks from Mega Soriana, Oxxo on the corner, and various establishments with laundry services, pharmacy, traditional market. You'll find several places to taste local food and regional dishes. If your goal is to save money and move around the city easily, this is your best option.</t>
  </si>
  <si>
    <t>https://a0.muscache.com/pictures/816f6842-5ff4-47a4-bbc7-2e049aa616d5.jpg</t>
  </si>
  <si>
    <t>https://www.airbnb.com/users/show/343758906</t>
  </si>
  <si>
    <t>Hola! Bienvenidos a este espacio en honor a mi Abuela Me gusta pasar tiempo con mi familia y leer. Aficionada de el cine y la mÃºsica. Estoy a su disposiciÃ³n para cualquier duda.</t>
  </si>
  <si>
    <t>https://a0.muscache.com/im/pictures/user/18f618e7-2d10-4a8e-a939-2942a980e566.jpg?aki_policy=profile_small</t>
  </si>
  <si>
    <t>https://a0.muscache.com/im/pictures/user/18f618e7-2d10-4a8e-a939-2942a980e566.jpg?aki_policy=profile_x_medium</t>
  </si>
  <si>
    <t>["40 inch HDTV with Chromecast", "Shower gel", "Shared patio or balcony", "Outdoor furniture", "Microwave", "Private entrance", "Mosquito net", "Books and reading material", "Freezer", "Hangers", "Dishes and silverware", "Hot water kettle", "Refrigerator", "Shared backyard \u2013 Fully fenced", "Coffee", "Wifi", "Laundromat nearby", "Long term stays allowed", "Essentials", "Clothing storage", "Host greets you", "Bed linens", "Extra pillows and blankets", "Courtyard view", "Room-darkening shades", "Hot water", "Dining table", "Iron", "Portable fans", "Garden view"]</t>
  </si>
  <si>
    <t>https://www.airbnb.com/rooms/42952339</t>
  </si>
  <si>
    <t>HabitaciÃ³n Pastel</t>
  </si>
  <si>
    <t>Nice room to rest with the necessary amenities (bathroom, hot water, bed, wifi)&lt;br /&gt;Cozy and with good space.</t>
  </si>
  <si>
    <t>It is a quiet and central colony since you have peripheral, insurgent and other main avenues that will help you move more easily and efficiently.</t>
  </si>
  <si>
    <t>https://a0.muscache.com/pictures/d917ccca-54a1-4162-bf27-e5b092799c4b.jpg</t>
  </si>
  <si>
    <t>https://www.airbnb.com/users/show/341973876</t>
  </si>
  <si>
    <t>Gisela</t>
  </si>
  <si>
    <t>https://a0.muscache.com/im/pictures/user/9dc8c65c-132b-42bc-8652-3a0992168c12.jpg?aki_policy=profile_small</t>
  </si>
  <si>
    <t>https://a0.muscache.com/im/pictures/user/9dc8c65c-132b-42bc-8652-3a0992168c12.jpg?aki_policy=profile_x_medium</t>
  </si>
  <si>
    <t>["Carbon monoxide alarm", "Free parking on premises", "First aid kit", "Essentials", "Private entrance", "Wifi"]</t>
  </si>
  <si>
    <t>https://www.airbnb.com/rooms/42963622</t>
  </si>
  <si>
    <t>Departamento bacalar</t>
  </si>
  <si>
    <t>The apartment is very comfortable and safe, we are 5 minutes from the university metro and 10 minutes from the university city, we also have 10 minutes from Estadio Azteca and shopping center perisur, the service is personalized and we are waiting to make your stay a very good experience.</t>
  </si>
  <si>
    <t>https://a0.muscache.com/pictures/81eab11e-616e-4780-a8dd-435102db45df.jpg</t>
  </si>
  <si>
    <t>https://www.airbnb.com/users/show/53521966</t>
  </si>
  <si>
    <t>https://a0.muscache.com/im/pictures/user/81346195-dc30-4b1d-aca6-6746a17ec6f4.jpg?aki_policy=profile_small</t>
  </si>
  <si>
    <t>https://a0.muscache.com/im/pictures/user/81346195-dc30-4b1d-aca6-6746a17ec6f4.jpg?aki_policy=profile_x_medium</t>
  </si>
  <si>
    <t>["Essentials", "Kitchen", "City skyline view", "Shampoo", "Iron", "TV", "Wifi", "Mountain view", "Private entrance", "First aid kit"]</t>
  </si>
  <si>
    <t>https://www.airbnb.com/rooms/42965252</t>
  </si>
  <si>
    <t>Hermosa HabitaciÃ³n en Zona de Hospitales</t>
  </si>
  <si>
    <t>Beautiful fully equipped and  furnished room to the south of the city, has natural lighting,  Smart TV in the bedroom, spacious closet, private bathroom near the area of hospitals, shopping centers, restaurants.&lt;br /&gt;Public transport accessible just a few meters away is the light rail that communicates with the TaxqueÃ±a metro. Apartment within a private space with a park. Security  24 hours. Quiet and family atmosphere&lt;br /&gt;The cleaning lady is paid 50 pesos per day directly.</t>
  </si>
  <si>
    <t>It is a quiet area, in a beautiful private area that has a private park in which you can go for a run, bike at any time of day or night for sure</t>
  </si>
  <si>
    <t>https://a0.muscache.com/pictures/8920a362-6b2e-464d-b0a5-261f5e0507db.jpg</t>
  </si>
  <si>
    <t>https://www.airbnb.com/users/show/102632770</t>
  </si>
  <si>
    <t>https://a0.muscache.com/im/pictures/user/3e3c744e-8a26-4a6c-aee2-c3543341461e.jpg?aki_policy=profile_small</t>
  </si>
  <si>
    <t>https://a0.muscache.com/im/pictures/user/3e3c744e-8a26-4a6c-aee2-c3543341461e.jpg?aki_policy=profile_x_medium</t>
  </si>
  <si>
    <t>MÃ©xico , Cdmx, Mexico</t>
  </si>
  <si>
    <t>["Dining table", "Free street parking", "Coffee maker: Nespresso, pour-over coffee", "Free parking on premises", "Hot water", "TV with standard cable", "Hangers", "Outdoor dining area", "Essentials", "Lock on bedroom door", "Microwave", "Wifi", "Free dryer \u2013 In unit", "Cleaning available during stay", "Washer", "Safe", "Long term stays allowed", "Freezer", "Dishes and silverware", "Kitchen", "Samsung refrigerator", "Board games", "Barbecue utensils", "Clothing storage: closet and dresser", "Room-darkening shades", "Outdoor furniture", "Host greets you", "Pack \u2019n play/Travel crib", "Bikes", "First aid kit", "Cooking basics", "Bed linens", "Stainless steel gas stove", "Drying rack for clothing", "Private patio or balcony", "BBQ grill", "Extra pillows and blankets", "Luggage dropoff allowed", "Stainless steel oven", "Private entrance", "Wine glasses"]</t>
  </si>
  <si>
    <t>https://www.airbnb.com/rooms/42967099</t>
  </si>
  <si>
    <t>Huge Modern apartment/ friends and family.</t>
  </si>
  <si>
    <t>Fantastic apartment 200 quarter meters 5 Bedrooms 2 Bathrooms located just a short walk to the Chapultepec Park. Easy access to all that makes Mexico city great. &lt;br /&gt;&lt;br /&gt;Four matrimonial beds, one individual bed, one dining room, one living room. High Speed WiFi and two Flat Screen TV. Dining table seats 6 and kitchen has all you'll need to prepare meal at home. 2 places of parking lot, height entrance of parking is 2.05metros.</t>
  </si>
  <si>
    <t>As you explore the neighborhood, you'll discover a wide variety of shops, restaurants, and cafes catering to both locals and tourists. You can expect to find everything from upscale boutiques and designer fashion stores to fast-casual eateries and trendy coffee shops.</t>
  </si>
  <si>
    <t>https://a0.muscache.com/pictures/airflow/Hosting-42967099/original/0870573b-588e-483c-ad5e-d3eaa4538600.jpg</t>
  </si>
  <si>
    <t>https://www.airbnb.com/users/show/148423675</t>
  </si>
  <si>
    <t xml:space="preserve">
Hello, my name is Tatiana SÃ¡nchez. I think that good communication helps to solve complicated situations even at a distance. I have traveled many times on Airbnb and I have never had a bad experience I want to give a place to live.
</t>
  </si>
  <si>
    <t>https://a0.muscache.com/im/pictures/user/76e4039d-1c30-457b-a184-b6b5a1d5617f.jpg?aki_policy=profile_small</t>
  </si>
  <si>
    <t>https://a0.muscache.com/im/pictures/user/76e4039d-1c30-457b-a184-b6b5a1d5617f.jpg?aki_policy=profile_x_medium</t>
  </si>
  <si>
    <t>["Body soap", "Wine glasses", "Elevator", "Free washer \u2013 In unit", "Dedicated workspace", "Microwave", "First aid kit", "Private entrance", "Smoke alarm", "Toaster", "Hangers", "Hair dryer", "Dishes and silverware", "Kitchen", "Fire extinguisher", "Refrigerator", "Luggage dropoff allowed", "Oven", "Coffee", "Hammock", "Bathtub", "Blender", "Free parking on premises", "Wifi", "Long term stays allowed", "TV with standard cable", "Dishwasher", "Essentials", "Shampoo", "Drying rack for clothing", "Clothing storage: closet and wardrobe", "Bed linens", "Pets allowed", "Coffee maker", "Lockbox", "Extra pillows and blankets", "Carbon monoxide alarm", "Self check-in", "Room-darkening shades", "Hot water", "Dining table", "Iron", "Clamp on table seat high chair", "Portable fans", "Free dryer \u2013 In unit", "Children\u2019s books and toys for ages 0-2 years old and 2-5 years old", "City skyline view", "Board games", "Mabe stainless steel gas stove", "Crib - always at the listing", "Children's playroom", "Cooking basics"]</t>
  </si>
  <si>
    <t>https://www.airbnb.com/rooms/42981720</t>
  </si>
  <si>
    <t>Hermoso dpto en Colonia Florida - CDMX SUR</t>
  </si>
  <si>
    <t>Apartments of 75m2&lt;br /&gt;1 bedroom&lt;br /&gt;1 full bathroom&lt;br /&gt;Living room&lt;br /&gt;Dining room&lt;br /&gt;Fully &lt;br /&gt;&lt;br /&gt;Furnished and Equipped Kitchen&lt;br /&gt;&lt;br /&gt;Apartment within a private subdivision in the residential area of Colonia Florida. There are 14 apartments in the private, allowing for personalized treatment and a very quiet stay.&lt;br /&gt;24hrs/7 security and reception inside the property&lt;br /&gt;&lt;br /&gt;Amenities included:&lt;br /&gt;-Internet&lt;br /&gt;-TV in living room&lt;br /&gt;-IZZI TV with cable&lt;br /&gt;- Common Laundry Area&lt;br /&gt;- Common area&lt;br /&gt;-Vigilance 24/7hr -&lt;br /&gt;Parking</t>
  </si>
  <si>
    <t>https://a0.muscache.com/pictures/miso/Hosting-42981720/original/23d75c9a-0aa6-480d-bf91-ba726bf59e84.jpeg</t>
  </si>
  <si>
    <t>["Free street parking", "Free parking on premises", "Hot water", "TV with standard cable", "Hangers", "Essentials", "Oven", "Microwave", "Coffee maker", "Wifi", "Dryer", "Washer", "Pocket wifi", "Pets allowed", "Stove", "Long term stays allowed", "Dishes and silverware", "Kitchen", "Iron", "Patio or balcony", "Paid parking off premises", "Cooking basics", "Bed linens", "Window guards", "Dedicated workspace", "Backyard", "Refrigerator", "Luggage dropoff allowed", "Private entrance", "Ethernet connection", "Smoking allowed"]</t>
  </si>
  <si>
    <t>https://www.airbnb.com/rooms/42981870</t>
  </si>
  <si>
    <t>Hermosa habitaciÃ³n/Colonia Roma/Ciudad de MÃ©xico</t>
  </si>
  <si>
    <t>Beautiful room in the best location in Mexico City!You will enjoy a very nice, pleasant stay and you will have everything you need. You will love the atmosphere and the energy that is breathed here. The apartment has a lot of natural lighting everywhere, it is beautiful and you will feel at home. Walking you can enjoy tourist areas such as the Angel of Independence, old houses, cafes, restaurants, parks, etc. Ramona, a little dog, lives at home.</t>
  </si>
  <si>
    <t>Colonia Roma is traditionally the most attractive area of Mexico City. You will enjoy walking through its tree-lined streets and old houses, you can stroll through its parks and have coffee, or eat in one of the cafes, restaurants or bars that we have nearby. The climate of Mexico City is super pleasant and will allow you to fully enjoy all your activities.</t>
  </si>
  <si>
    <t>https://a0.muscache.com/pictures/miso/Hosting-42981870/original/f06af297-e707-4e60-8745-54720e5fd268.jpeg</t>
  </si>
  <si>
    <t>https://www.airbnb.com/users/show/161891680</t>
  </si>
  <si>
    <t>Ezequiel</t>
  </si>
  <si>
    <t>HolaÂ¡Â¡Â¡Â¡ 
Soy Ezequiel. 
Me encanta conocer gente, disfrutar y aprender de otras culturas. 
Tenemos un alojamiento entero en Playa del Carmen que te encantara Â¡Es hermoso! y un alojamiento compartido en la Colonia Roma de la Cd. de MÃ©xico, ideal para vacaciones o como viaje de trabajo.
Nuestra host Araceli y yo te podremos recomendar mil lugares y experiencias por vivir. 
Â¡Te esperamos!</t>
  </si>
  <si>
    <t>https://a0.muscache.com/im/pictures/user/d58c28a6-cb9e-4f8c-9778-b0871a407ca2.jpg?aki_policy=profile_small</t>
  </si>
  <si>
    <t>https://a0.muscache.com/im/pictures/user/d58c28a6-cb9e-4f8c-9778-b0871a407ca2.jpg?aki_policy=profile_x_medium</t>
  </si>
  <si>
    <t>["Blender", "Coffee", "Wine glasses", "Dedicated workspace", "Record player", "Clothing storage: wardrobe", "Portable fans", "Extra pillows and blankets", "Kitchen", "Smoke alarm", "Stove", "Cooking basics", "Single level home", "Free washer \u2013 In unit", "City skyline view", "Shampoo", "Outdoor shower", "Garden view", "Wifi", "Hangers", "Body soap", "Stainless steel oven", "Dishes and silverware", "Dining table", "Free dryer \u2013 In unit", "Bed linens", "Iron", "Microwave", "Free street parking", "Bluetooth sound system", "First aid kit", "Building staff", "Essentials", "Hot water", "Drying rack for clothing", "140 inch HDTV with Netflix, DVD player", "Carbon monoxide alarm", "Freezer", "Cleaning products", "Coffee maker: espresso machine, french press", "Refrigerator", "Free parking on premises", "Self check-in", "Room-darkening shades", "Luggage dropoff allowed", "Lock on bedroom door"]</t>
  </si>
  <si>
    <t>https://www.airbnb.com/rooms/42981953</t>
  </si>
  <si>
    <t>MÃ©xico,Ciudad de MÃ©xico, Coyoacan, avenida iman</t>
  </si>
  <si>
    <t>It is a comfortable, beautiful and conveniently located space.</t>
  </si>
  <si>
    <t>https://a0.muscache.com/pictures/c2d0e5f7-8a70-409a-a9d9-ff509c1ceeeb.jpg</t>
  </si>
  <si>
    <t>https://www.airbnb.com/users/show/333367997</t>
  </si>
  <si>
    <t>https://a0.muscache.com/im/pictures/user/6d0247f1-eca4-4969-b51f-d3a55c78f267.jpg?aki_policy=profile_small</t>
  </si>
  <si>
    <t>https://a0.muscache.com/im/pictures/user/6d0247f1-eca4-4969-b51f-d3a55c78f267.jpg?aki_policy=profile_x_medium</t>
  </si>
  <si>
    <t>["Coffee maker", "Oven", "Extra pillows and blankets", "Kitchen", "Stove", "Cooking basics", "Shampoo", "Wifi", "Dryer", "Hangers", "Hair dryer", "Dishes and silverware", "Dining table", "TV with standard cable", "Microwave", "Iron", "Private entrance", "Essentials", "Hot water", "Drying rack for clothing", "Children\u2019s dinnerware", "Clothing storage: closet", "Washer", "Refrigerator", "Standalone high chair"]</t>
  </si>
  <si>
    <t>https://www.airbnb.com/rooms/42986098</t>
  </si>
  <si>
    <t>Estupenda Suite Parques Polanco! Vista MagnÃ­fica!</t>
  </si>
  <si>
    <t>Bright apartment with a spectacular panoramic view of the city since it is located on level 22. Fully equipped kitchen, sofa bed, dining room, dining room, desk, desk, cable, Netflix, Apple TV, 75 '' from OLED Smart TV and WiFi. Inside an exclusive and very safe condominium with 24-hour surveillance, with 4 elevators and two parking spaces. Polanco, the best neighborhood, where you will find beautiful parks, countless restaurants, museums, cultural spaces, shopping options, etc.</t>
  </si>
  <si>
    <t>https://a0.muscache.com/pictures/18566fc0-ce8d-4502-b12f-4164c5864e54.jpg</t>
  </si>
  <si>
    <t>https://www.airbnb.com/users/show/341593454</t>
  </si>
  <si>
    <t>Eustaquio Ezequiel</t>
  </si>
  <si>
    <t>Excelente anfitriÃ³n, me gusta que los huÃ©spedes se sientan esplÃ©ndidos con el depto.!
Siempre predispuesto a ayudar para que tÃº estadÃ­a sea magnÃ­fica!</t>
  </si>
  <si>
    <t>https://a0.muscache.com/im/pictures/user/66bae067-4efd-46f6-9c55-c30ccf158961.jpg?aki_policy=profile_small</t>
  </si>
  <si>
    <t>https://a0.muscache.com/im/pictures/user/66bae067-4efd-46f6-9c55-c30ccf158961.jpg?aki_policy=profile_x_medium</t>
  </si>
  <si>
    <t>["Free parking on premises", "Hot water", "TV with standard cable", "Hangers", "Essentials", "Wifi", "Breakfast", "Washer", "Dryer", "Fire extinguisher", "Hair dryer", "Kitchen", "Iron", "Patio or balcony", "Shampoo", "Building staff", "Smoke alarm", "Carbon monoxide alarm", "BBQ grill", "Backyard", "Private entrance", "Ethernet connection", "Self check-in"]</t>
  </si>
  <si>
    <t>https://www.airbnb.com/rooms/42987748</t>
  </si>
  <si>
    <t>Bonito y amplio departamento a 5 min de Polanco.</t>
  </si>
  <si>
    <t>Apt.  Ideal for business and/or pleasure trip. &lt;br /&gt;Excellent layout, furnished in Colonia Pensil Norte. First floor, with 24-hour surveillance, independent parking, central and safe area.&lt;br /&gt;5 minutes from Antara Polanco, 10 minutes from Reforma, very close to Tacuba metro and San JoaquÃ­n metro, hospitals, shopping centers, schools, etc.</t>
  </si>
  <si>
    <t>The apartment is 5 mintuos from Antara Polanco, Plaza Carso, Polanquito, 10 minutes from Reforma, 15 mintuos from the Countess and the Roma.</t>
  </si>
  <si>
    <t>https://a0.muscache.com/pictures/416a77fe-3502-456f-bd3d-3bef5da58e6f.jpg</t>
  </si>
  <si>
    <t>https://www.airbnb.com/users/show/115550730</t>
  </si>
  <si>
    <t>Hayari</t>
  </si>
  <si>
    <t>https://a0.muscache.com/im/pictures/user/5910d800-5021-456f-aee2-f3bc4522aa53.jpg?aki_policy=profile_small</t>
  </si>
  <si>
    <t>https://a0.muscache.com/im/pictures/user/5910d800-5021-456f-aee2-f3bc4522aa53.jpg?aki_policy=profile_x_medium</t>
  </si>
  <si>
    <t>["Essentials", "Air conditioning", "Kitchen", "Hangers", "Hot water", "Smoking allowed", "Iron", "TV", "Free parking on premises", "Wifi", "Private entrance", "Washer"]</t>
  </si>
  <si>
    <t>https://www.airbnb.com/rooms/42987861</t>
  </si>
  <si>
    <t>La Lupita Plata: Â¡En el corazÃ³n de CoyoacÃ¡n!</t>
  </si>
  <si>
    <t>Mexico City is a place full of contrasts of modernity and tradition. Get away from the crowds. La Lupita is in the center of CoyoacÃ¡n, an ocean of culture and a colonial jewel of Mexico City. Its architecture, gastronomy and economic-social dynamics are a strong reflection of Mexico's past, present and future. Meet your expectations of learning about Mexican folklore.  If your idea is to rest, just enjoy the tranquility that La Lupita has for you. 2 blocks away there are several Mexican squares in all their splendor, colonial churches, architecture, parks, etc.</t>
  </si>
  <si>
    <t>https://a0.muscache.com/pictures/9cc87406-1361-416c-b0a3-50d57e9e9e63.jpg</t>
  </si>
  <si>
    <t>["Shower gel", "Wine glasses", "Dedicated workspace", "Microwave", "First aid kit", "Safe", "Private entrance", "Smoke alarm", "Dryer \u2013 In building", "Hangers", "Hair dryer", "Dishes and silverware", "Kitchen", "Fire extinguisher", "Refrigerator", "Wifi", "Long term stays allowed", "Paid parking lot off premises", "Essentials", "Shampoo", "Gas stove", "Smart lock", "Bed linens", "Coffee maker", "50 inch HDTV with Roku", "Washer \u2013\u00a0In building", "Extra pillows and blankets", "Carbon monoxide alarm", "Self check-in", "Hot water", "Iron", "Portable fans", "Conditioner", "Free street parking", "Cooking basics"]</t>
  </si>
  <si>
    <t>https://www.airbnb.com/rooms/43259728</t>
  </si>
  <si>
    <t>Roma Classic &amp; Big Apartment</t>
  </si>
  <si>
    <t>Stay in a big classic apartment Roma, one of the most traditional, safest and popular areas at Mexico City. I invite u to explore everything about this neighborhood and all the local life. My apartment is a four bedroom space  with a beautiful and bright area for my guests. Very connected to all points of interest and public transportation. You'll be able to use a living room (Netflix) dinning room, kitchen and bathroom. Stay in a safe area, let me help you during your trip.</t>
  </si>
  <si>
    <t>https://a0.muscache.com/pictures/044b1e2a-a91e-4435-aaf9-34cc1acd228b.jpg</t>
  </si>
  <si>
    <t>["Blender", "Coffee maker", "Coffee", "Dedicated workspace", "Portable fans", "Paid parking lot off premises", "Extra pillows and blankets", "Kitchen", "Smoke alarm", "Electric stove", "Cooking basics", "Shampoo", "Lockbox", "Wifi", "Hot water kettle", "Hangers", "Hair dryer", "Body soap", "Dishes and silverware", "Dining table", "TV with standard cable", "Microwave", "Dishwasher", "Iron", "Free street parking", "Laundromat nearby", "First aid kit", "Essentials", "Hot water", "Carbon monoxide alarm", "Long term stays allowed", "Clothing storage: closet", "Freezer", "Cleaning products", "Refrigerator", "Self check-in", "Luggage dropoff allowed"]</t>
  </si>
  <si>
    <t>https://www.airbnb.com/rooms/43268608</t>
  </si>
  <si>
    <t>Acogedora Suite Caracol 6</t>
  </si>
  <si>
    <t>A fully independent suite that has a living room, dining room, kitchen, bedroom with a double bed, and its bathroom.&lt;br /&gt;In one of the best areas in the south.&lt;br /&gt;Close to the best communication and transportation routes.&lt;br /&gt;CInes, theaters, hospitals, shopping centers, etc.&lt;br /&gt;Half a block from Portal San Angel, Barranca del Muerto metro, Avenida Revolucion and Barranca del Muerto and two blocks from Insurgentes and the Metro Bus</t>
  </si>
  <si>
    <t>Colonia Guadalupe Inn San Angel is a jewel in the South of the CDMX, accessible by the most important communication routes but it still feels like a small colony. Very safe and full of culture and art with its theaters, museums, temples, shopping malls, etc.</t>
  </si>
  <si>
    <t>https://a0.muscache.com/pictures/910c37b2-5375-46cd-a99f-0b00242e6cc6.jpg</t>
  </si>
  <si>
    <t>["Dining table", "Hot water", "Exterior security cameras on property", "Hangers", "Paid parking lot off premises", "Essentials", "Microwave", "Noise decibel monitors on property", "Wifi", "Shower gel", "City skyline view", "Smart lock", "Ceiling fan", "Pets allowed", "TV", "Long term stays allowed", "Cleaning products", "Dishes and silverware", "Fire extinguisher", "Hair dryer", "Kitchen", "Iron", "Shampoo", "Body soap", "Clothing storage", "Mini fridge", "Portable fans", "Laundromat nearby", "First aid kit", "Cooking basics", "Bed linens", "Dedicated workspace", "Stainless steel gas stove", "Extra pillows and blankets", "Refrigerator", "Luggage dropoff allowed", "Private entrance", "Self check-in"]</t>
  </si>
  <si>
    <t>https://www.airbnb.com/rooms/43268749</t>
  </si>
  <si>
    <t>Hermosa suite con patio privado Caracol 3</t>
  </si>
  <si>
    <t>Beautiful suite with private patio, lots of light, fully equipped and furnished.</t>
  </si>
  <si>
    <t>https://a0.muscache.com/pictures/2da73b16-d388-4d34-90e8-0e869f0b0a54.jpg</t>
  </si>
  <si>
    <t>["Clothing storage: closet and wardrobe", "Hot water", "Exterior security cameras on property", "Hangers", "Essentials", "Microwave", "Wifi", "Shower gel", "Smart lock", "Pets allowed", "TV", "Long term stays allowed", "Dishes and silverware", "Fire extinguisher", "Hair dryer", "Kitchen", "Iron", "Shampoo", "Body soap", "Mini fridge", "Private backyard \u2013 Fully fenced", "Laundromat nearby", "Outdoor furniture", "First aid kit", "Cooking basics", "Bed linens", "Dedicated workspace", "Stainless steel gas stove", "Private patio or balcony", "Extra pillows and blankets", "Refrigerator", "Luggage dropoff allowed", "Private entrance", "Self check-in"]</t>
  </si>
  <si>
    <t>https://www.airbnb.com/rooms/43278717</t>
  </si>
  <si>
    <t>Desayuno Buffet Incl. / KEscandÃ³n - Condesa, WTC</t>
  </si>
  <si>
    <t>Chill, feel comfortable, and enjoy a pleasant hosting experience. Near attractive areas, Condesa and Naples.&lt;br /&gt;âœ¨ Incl. Buffet Breakfast (7:00 - 11:00 a.m.), Wi-Fi, Gym and Parking.&lt;br /&gt;&lt;br /&gt;-Estadio GNP Seguros (Foro Sol), AutÃ³dromo Hnos. RodrÃ­guez, Palacio de los Deportes. (Viad. Pdte. Miguel AlemÃ¡n y Viad. Rio de la Piedad 9.7 km)&lt;br /&gt;-Pepsi center WTC&lt;br /&gt;-World Trade Center&lt;br /&gt;-Auditorium BlackBerry&lt;br /&gt;-Estadio Azul&lt;br /&gt;-AICM (12.9 km)&lt;br /&gt;-La Salle BenjamÃ­n Franklin&lt;br /&gt;-Polyforum Siqueiros&lt;br /&gt;- Delta Park</t>
  </si>
  <si>
    <t>https://a0.muscache.com/pictures/miso/Hosting-43278717/original/193f1b74-b23a-46f6-a0ad-6e15005466fe.jpeg</t>
  </si>
  <si>
    <t>https://www.airbnb.com/users/show/227035886</t>
  </si>
  <si>
    <t>Kali</t>
  </si>
  <si>
    <t>https://a0.muscache.com/im/pictures/user/b604212a-8838-4de4-ab28-e80a055c25a5.jpg?aki_policy=profile_small</t>
  </si>
  <si>
    <t>https://a0.muscache.com/im/pictures/user/b604212a-8838-4de4-ab28-e80a055c25a5.jpg?aki_policy=profile_x_medium</t>
  </si>
  <si>
    <t>["Housekeeping available from 9:00\u202fAM to 3:00\u202fPM, every day", "Free parking on premises", "Hot water", "Exterior security cameras on property", "Hangers", "Essentials", "Coffee", "Elevator", "Coffee maker", "Wifi", "Breakfast", "Shared gym in building", "Safe", "Exercise equipment", "TV", "Long term stays allowed", "Fire extinguisher", "Hair dryer", "Iron", "Shampoo", "Building staff", "Clothing storage", "Air conditioning", "Room-darkening shades", "Crib - available upon request", "First aid kit", "Bed linens", "Dedicated workspace", "Extra pillows and blankets", "Luggage dropoff allowed", "Self check-in"]</t>
  </si>
  <si>
    <t>https://www.airbnb.com/rooms/43284997</t>
  </si>
  <si>
    <t>Se renta recÃ¡mara amueblada</t>
  </si>
  <si>
    <t>Furnished bedroom, with separate entrance, parking space and park on the corner</t>
  </si>
  <si>
    <t>Quiet fractionation with security swallows</t>
  </si>
  <si>
    <t>https://a0.muscache.com/pictures/9fb43732-fd97-48cd-9cc2-20b34b492793.jpg</t>
  </si>
  <si>
    <t>https://www.airbnb.com/users/show/210089132</t>
  </si>
  <si>
    <t>https://a0.muscache.com/im/pictures/user/101e0569-b800-4948-9064-120f7f22c805.jpg?aki_policy=profile_small</t>
  </si>
  <si>
    <t>https://a0.muscache.com/im/pictures/user/101e0569-b800-4948-9064-120f7f22c805.jpg?aki_policy=profile_x_medium</t>
  </si>
  <si>
    <t>["Free parking on premises", "Hangers", "Private entrance", "Wifi", "Smoking allowed"]</t>
  </si>
  <si>
    <t>https://www.airbnb.com/rooms/43291257</t>
  </si>
  <si>
    <t>LOFT 11 (Parque Delta, Hosp. siglo XXI, Foro Sol)</t>
  </si>
  <si>
    <t>Loft with AlmA de HogAr&lt;br /&gt;Excellent accommodation option for people traveling  to the CDMx for events at the Palacio de los Deportes or Foro Sol or Autodromo HR, o Trabajo o Negocios o Temas medical (Hosp Siglo XXI) o Turismo.&lt;br /&gt;We offer a practical, functional Loft, covers basic needs and essential to stop a comfortable stay. &lt;br /&gt;Privacy, Cleanliness, and Safety. &lt;br /&gt;Check-in 3:00pm CheckOut 11:00am  (fixed time).&lt;br /&gt;* Important to read all listing information before booking.</t>
  </si>
  <si>
    <t>Located in an area with all the basic amenities: &lt;br /&gt;2 min walk: Delta Park shopping center &lt;br /&gt;(Supermarket, Restaurants, Banks, Shopping, Parking), Neighborhood shops (Grocery Stores, Pharmacy, Dry Cleaning, Laundry, Restaurants), Vehicle Board on the same street.&lt;br /&gt;A 10-minute walk: The Hospital Centro Medico Siglo XXI. &lt;br /&gt;30 min by Vehicle or Public Transportation:&lt;br /&gt;CdMx International Airport, TAPO Bus Terminal, Centro HistÃ³rico, Colonia Roma Sur or Norte, Condesa, WTC, Hospital Angeles MÃ¨xico, Foro Sol, AutÃ³dromo Hnos. Rodriguez, Palacio de los Deportes, Alfredo Harpa Baseball Stadium.</t>
  </si>
  <si>
    <t>https://a0.muscache.com/pictures/miso/Hosting-43291257/original/a0d893bb-a4fa-4ed6-8125-eaf139cbdf6b.jpeg</t>
  </si>
  <si>
    <t>https://www.airbnb.com/users/show/96134275</t>
  </si>
  <si>
    <t>Alma Rosa</t>
  </si>
  <si>
    <t xml:space="preserve">Somos un equipo de Administradores que desde el 2010 trabajamos en el giro de Hospedaje,   contamos con toda la experiencia en atenciÃ³n a clientes, calidad en el servicio y  nos enfocamos en ofrecer a nuestros huÃ©spedes los aspectos indispensables:
- Limpieza exhaustiva.
- Seguridad &amp; Privacidad.
-  Comodidad.
- InnovaciÃ³n en espacios &amp; servicios.
- Crear una Experiencia Ãºnica, convirtiendo lo cotidiano en extraordinario.
- Tratamos a nuestros clientes como nos gustarÃ­a que nos trataran a nosotros como clientes.
Por todo lo anterior, decidÃ­mos participar en el proyecto de  AnAxAgorAs 41 donde se diseÃ±aron Espacios con Alma de Hogar (prÃ¡cticos, funcionales, equipados y  con un ambiente confortable) listos para habitarse por visitantes que llegan a la CdMx ya sea por  motivo de negocio o curso o conferencia o situaciones mÃ©dicas o concierto o algÃºn evento en la CdMx, etc.
AnAxAgorAs 41 es un proyecto que esta iniciando, se remodelo el edificio al 100%, cuenta con 12 Loft o Estudios donde ofrecemos los 5 aspectos indispensables mencionados anteriormente, Ã¡reas de uso comÃºn como la lavanderÃ­a y  Terraza donde el huÃ©sped podrÃ¡ trabajar o simplemente disfrutar el espacio al aire libre.
Invertimos en un servicio de internet de alta velocidad (bÃ¡sico hoy en dÃ­a) + Seguridad con Cerraduras Inteligentes en el puerta principal del edificio y en la puerta de cada Loft. 
</t>
  </si>
  <si>
    <t>https://a0.muscache.com/im/pictures/user/d4b2fce2-66c8-4277-a709-88f659b54844.jpg?aki_policy=profile_small</t>
  </si>
  <si>
    <t>https://a0.muscache.com/im/pictures/user/d4b2fce2-66c8-4277-a709-88f659b54844.jpg?aki_policy=profile_x_medium</t>
  </si>
  <si>
    <t>["Shared patio or balcony", "Wine glasses", "S/M shampoo", "S/M conditioner", "Dedicated workspace", "32 inch HDTV with Amazon Prime Video, Fire TV, HBO Max, Netflix", "Microwave", "First aid kit", "Private entrance", "Mosquito net", "Smoke alarm", "Hangers", "Hair dryer", "Dishes and silverware", "Kitchen", "Fire extinguisher", "Free washer \u2013 In building", "Coffee", "Blender", "S/M body soap", "Laundromat nearby", "Long term stays allowed", "Clothing storage: closet", "Essentials", "Fast wifi \u2013 187 Mbps", "Smart lock", "Bed linens", "Coffee maker", "Shared BBQ grill: charcoal", "Single level home", "BOCINA ALEXA Bluetooth sound system", "Exterior security cameras on property", "Carbon monoxide alarm", "Dining table", "Hot water", "Mini fridge", "Iron", "Self check-in", "Paid parking off premises", "Otro electric stove", "Free dryer \u2013 In building", "Toaster", "Free street parking", "Cooking basics"]</t>
  </si>
  <si>
    <t>https://www.airbnb.com/rooms/43299688</t>
  </si>
  <si>
    <t>NARVARTE, Excellent and comfortable apartment</t>
  </si>
  <si>
    <t>NEW APARTMENT, luxury building, with 24/7 security, excellent location near major thoroughfares in Narvarte, 2nd floor, 100% decorated by a Mexican designer, using high-quality furniture. It has 2 bedrooms, a living room, dining room, fully equipped kitchen, 2 full bathrooms, a balcony, and a laundry room. Excellent Wi-Fi for the Ministry of the Interior.&lt;br /&gt;&lt;br /&gt;Banks, shopping center, 24/7 supermarket, supermarkets, metro, metrobus, and local cuisines.&lt;br /&gt;&lt;br /&gt;Pets, parties, and drugs are not allowed.</t>
  </si>
  <si>
    <t>Narvarte is an area with many restaurants, cafes, markets, local cuisine, it has fast roads and access to the metro and metrobus system, this Parque Delta is a large shopping center. Las AmÃ©ricas Park complements the tree-lined streets throughout the neighborhood.</t>
  </si>
  <si>
    <t>https://a0.muscache.com/pictures/hosting/Hosting-U3RheVN1cHBseUxpc3Rpbmc6NDMyOTk2ODg%3D/original/4692fa51-7e70-4346-ae86-498b817f184c.jpeg</t>
  </si>
  <si>
    <t>https://www.airbnb.com/users/show/17315438</t>
  </si>
  <si>
    <t>Soy una persona honesta, ordenada, me adapto facilmente, muy bonito sentido del humor y me gusta conocer gente de diferentes culturas.</t>
  </si>
  <si>
    <t>https://a0.muscache.com/im/pictures/user/f97bab21-b38d-45a5-b09c-e4ae760452d5.jpg?aki_policy=profile_small</t>
  </si>
  <si>
    <t>https://a0.muscache.com/im/pictures/user/f97bab21-b38d-45a5-b09c-e4ae760452d5.jpg?aki_policy=profile_x_medium</t>
  </si>
  <si>
    <t>["Dining table", "Free street parking", "Free parking on premises", "Hot water", "Hangers", "Outdoor dining area", "Essentials", "Elevator", "Oven", "Microwave", "Coffee maker", "Wifi", "Shower gel", "Self check-in", "Free dryer \u2013 In unit", "City skyline view", "Shared gym in building", "Smart lock", "Long term stays allowed", "Clothing storage: closet", "Cleaning products", "Dishes and silverware", "Hair dryer", "Kitchen", "Iron", "Shampoo", "Electric stove", "Free washer \u2013 In unit", "Board games", "Body soap", "Room-darkening shades", "HDTV with Roku", "Smoke alarm", "Outdoor furniture", "Carbon monoxide alarm", "Cooking basics", "Bed linens", "Children\u2019s dinnerware", "Drying rack for clothing", "Window guards", "Dedicated workspace", "Private patio or balcony", "Refrigerator", "Luggage dropoff allowed", "Ethernet connection", "Portable heater"]</t>
  </si>
  <si>
    <t>https://www.airbnb.com/rooms/42988530</t>
  </si>
  <si>
    <t>La Quinta de Xochimilco</t>
  </si>
  <si>
    <t>We provide lodging service for up to 16 people, La Quinta de Xochimilco provides security, comfort and pleasant days during your stay.&lt;br /&gt;5 minutes walk from Las Trajineras:&lt;br /&gt;From Nativitas Pier and Zacapa Pier&lt;br /&gt;Close to plant market and Nativitas Forest.&lt;br /&gt;We have a special garden for events and services (independent service to hosting)</t>
  </si>
  <si>
    <t>Xochimilco is an area you can enjoy in its trajineras, downtown, and the Quinta de Xochimilco is a place that provides you with security as a guest and car. &lt;br /&gt;La Quinta de Xochimilco is a gated and spacious place.&lt;br /&gt;it is distributed as follows: front of the event garden, right away is the house of La Quinta where you will stay and to the bottom a private property.</t>
  </si>
  <si>
    <t>https://a0.muscache.com/pictures/ac051182-a37d-4fbb-9237-3f6e4c40d3c7.jpg</t>
  </si>
  <si>
    <t>https://www.airbnb.com/users/show/90838556</t>
  </si>
  <si>
    <t>Pablo JosÃ©</t>
  </si>
  <si>
    <t>https://a0.muscache.com/im/pictures/user/50e3c52e-7ed3-449f-872b-b7fec4b7d307.jpg?aki_policy=profile_small</t>
  </si>
  <si>
    <t>https://a0.muscache.com/im/pictures/user/50e3c52e-7ed3-449f-872b-b7fec4b7d307.jpg?aki_policy=profile_x_medium</t>
  </si>
  <si>
    <t>["Dining table", "Paid pack \u2019n play/travel crib - available upon request", "Fire pit", "Hot water", "Exterior security cameras on property", "Hangers", "Outdoor dining area", "Essentials", "Coffee maker: drip coffee maker", "Microwave", "Wifi", "City skyline view", "TV", "Long term stays allowed", "Freezer", "Clothing storage: closet", "Dishes and silverware", "Hair dryer", "Fire extinguisher", "Kitchen", "Iron", "Patio or balcony", "Shampoo", "BBQ grill: charcoal", "Body soap", "Garden view", "Room-darkening shades", "Mosquito net", "Free parking on premises \u2013 3 spaces", "Smoke alarm", "Outdoor furniture", "Host greets you", "Baby bath - available upon request", "Blender", "First aid kit", "Cooking basics", "Bed linens", "Dedicated workspace", "Drying rack for clothing", "Stainless steel gas stove", "Paid parking lot on premises \u2013 3 spaces", "Backyard", "Refrigerator", "Stainless steel oven", "Private entrance", "Smoking allowed"]</t>
  </si>
  <si>
    <t>https://www.airbnb.com/rooms/42990686</t>
  </si>
  <si>
    <t>CÃ©ntrico (2) departamento Agradable y CÃ³modo</t>
  </si>
  <si>
    <t>Parking subject to availability.&lt;br /&gt;&lt;br /&gt;New apartment in downtown area of the CDMX. 7 minutes from Parque Bicentenario 15 minutes from Polanco,  Chapultepec, Reforma, and 20 minutes from Centro HistÃ³rico, Basilica de Guadalupe, Palacio de los Deportes and Aeropuerto.&lt;br /&gt;&lt;br /&gt;APPLY DISCOUNT FOR LESS THAN 4 GUESTS &lt;br /&gt;&lt;br /&gt;Steps away from the Sexenal Plan&lt;br /&gt;&lt;br /&gt;PARKING SPOT SUBJECT TO AVAILABILITY (guest is responsible for checking availability of 1 parking spot)</t>
  </si>
  <si>
    <t>Vancouver Wings, Sushi, Sanborns, Mc Donalds, Starbucks etc. Beautiful park to walk in a quiet afternoon and have a coffee or ice cream.&lt;br /&gt;&lt;br /&gt;The center of the colony is walking and has many shops such as bakeries, cafes, pizzerias, restaurants, burgers, ribs, market, super, etc. In front of the apartment there is a cafe/restaurant, pharmacy, Mc Donalds and Sanborns.</t>
  </si>
  <si>
    <t>https://a0.muscache.com/pictures/1cb011f1-8cb4-4081-87c3-239ecd7db030.jpg</t>
  </si>
  <si>
    <t>["Dining table", "Free street parking", "Hot water", "Hangers", "Clothing storage: wardrobe", "Essentials", "Coffee", "Outdoor dining area", "Microwave", "Lockbox", "Wifi", "Stove", "Freezer", "Long term stays allowed", "Cleaning products", "Dishes and silverware", "Hair dryer", "Kitchen", "Iron", "Patio or balcony", "Shampoo", "Hot water kettle", "Body soap", "Free carport on premises \u2013 1 space", "Room-darkening shades", "Laundromat nearby", "Host greets you", "High chair", "Blender", "Carbon monoxide alarm", "First aid kit", "Cooking basics", "Bed linens", "Dedicated workspace", "Drying rack for clothing", "Extra pillows and blankets", "Refrigerator", "HDTV with Roku, Netflix", "Coffee maker: pour-over coffee", "Private entrance", "Wine glasses", "Ethernet connection", "Single level home", "Luggage dropoff allowed", "Self check-in", "Smoking allowed"]</t>
  </si>
  <si>
    <t>https://www.airbnb.com/rooms/43013079</t>
  </si>
  <si>
    <t>LOFT 01 (Parque Delta, Hosp. siglo XXI, Foro Sol)</t>
  </si>
  <si>
    <t>Loft with a Homey Atmosphere&lt;br /&gt;Excellent choice of accommodation for people traveling to Mexico City for events at the Palacio de los Deportes, Foro Sol, or AutÃ³dromo HR, or for work, business, medical reasons (Hosp Siglo XXI), or tourism.&lt;br /&gt;We offer a practical, functional Loft that covers the basic and essential needs for a comfortable stay. &lt;br /&gt;Privacy, cleanliness, and security. &lt;br /&gt;Check-in 3:00 PM, Check-out 11:00 AM (fixed hours).&lt;br /&gt;* Important: read all listing information before booking.</t>
  </si>
  <si>
    <t>Located in an area with all the basic amenities: &lt;br /&gt;2 min walk to Delta Park Mall &lt;br /&gt;(Supermarket, Restaurants, Banks, Shopping, Parking), Neighborhood Shops (Grocery Stores, Pharmacy, Dry Cleaners, Laundry, Hardware Store, Restaurants), Vehicle Pension on the same street.&lt;br /&gt;A 10-minute walk: The Hospital Centro Medico Siglo XXI. &lt;br /&gt;30 minutes by vehicle or public transport:&lt;br /&gt;Mexico City International Airport, TAPO bus terminal, Centro HistÃ³rico, Roma Sur or Norte neighborhood, Condesa, WTC, Hospital Ãngeles MÃ©xico, Foro Sol, AutÃ³dromo Hnos. RodrÃ­guez, Palacio de los Deportes, Alfredo Harpa H. Baseball Stadium.</t>
  </si>
  <si>
    <t>https://a0.muscache.com/pictures/miso/Hosting-43013079/original/dc35d2e0-579f-4c63-b753-bafe863b4fef.jpeg</t>
  </si>
  <si>
    <t>["Blender", "Free washer \u2013 In building", "Wine glasses", "Coffee", "Shared BBQ grill: charcoal", "BOCINA ALEXA Bluetooth sound system", "Dedicated workspace", "Smart lock", "Paid parking lot off premises", "Shared patio or balcony", "Fast wifi \u2013 136 Mbps", "Kitchen", "Smoke alarm", "Cooking basics", "Single level home", "S/M conditioner", "Fire extinguisher", "Hangers", "32 inch HDTV with Amazon Prime Video, Fire TV, HBO Max, Netflix", "Shared backyard", "Hair dryer", "Dishes and silverware", "Otro electric stove", "Dining table", "S/M shampoo", "Bed linens", "Microwave", "Iron", "Free street parking", "Laundromat nearby", "Toaster", "Private entrance", "First aid kit", "Mosquito net", "Essentials", "Hot water", "Exterior security cameras on property", "Mini fridge", "Coffee maker: pour-over coffee", "Carbon monoxide alarm", "Long term stays allowed", "Clothing storage: closet", "S/M body soap", "Self check-in", "Room-darkening shades", "Free dryer \u2013 In building"]</t>
  </si>
  <si>
    <t>https://www.airbnb.com/rooms/43013678</t>
  </si>
  <si>
    <t>LOFT 03 (Parque Delta, Hosp. siglo XXI, Foro Sol)</t>
  </si>
  <si>
    <t>https://a0.muscache.com/pictures/miso/Hosting-43013678/original/6f848a9f-8cac-4677-8852-c360fdee4651.jpeg</t>
  </si>
  <si>
    <t>["Blender", "Coffee maker", "Free washer \u2013 In building", "Wine glasses", "Coffee", "BOCINA ALEXA Bluetooth sound system", "Dedicated workspace", "Portable fans", "Smart lock", "Shared patio or balcony", "Kitchen", "Smoke alarm", "Cooking basics", "Single level home", "S/M conditioner", "Fast wifi \u2013 106 Mbps", "BBQ grill: charcoal", "Fire extinguisher", "Hangers", "32 inch HDTV with Amazon Prime Video, Fire TV, HBO Max, Netflix", "Shared backyard", "Hair dryer", "Dishes and silverware", "Otro electric stove", "Dining table", "S/M shampoo", "Bed linens", "Microwave", "Iron", "Free street parking", "Laundromat nearby", "Toaster", "Private entrance", "Paid parking off premises", "First aid kit", "Mosquito net", "Essentials", "Hot water", "Exterior security cameras on property", "Mini fridge", "Carbon monoxide alarm", "Long term stays allowed", "Clothing storage: closet", "S/M body soap", "Self check-in", "Free dryer \u2013 In building"]</t>
  </si>
  <si>
    <t>https://www.airbnb.com/rooms/43022190</t>
  </si>
  <si>
    <t>Airport/MEX/Estadio GNP/Tapo/DownTwn/PDeportes</t>
  </si>
  <si>
    <t>It is a very practical and functional apartment with an excellent location. You can spend the night if you cancel your flight or stay for a while. It has convenience stores such as Oxxo and a restaurant right next door with excellent gastronomic option and price. There is also a gym available for exercise two properties. The payment can be per day.&lt;br /&gt;&lt;br /&gt;It's a practical and useful department if you need stay near the airport</t>
  </si>
  <si>
    <t>The neighborhood is quiet and has many practical things for shopping or stocking up on groceries</t>
  </si>
  <si>
    <t>https://a0.muscache.com/pictures/miso/Hosting-43022190/original/b9f9e96e-2a2f-42ff-9567-b27a115d3b1b.jpeg</t>
  </si>
  <si>
    <t>["Dining table", "Free street parking", "Hot water", "Exterior security cameras on property", "Hangers", "Children\u2019s books and toys", "Essentials", "Coffee maker", "Wifi", "Lockbox", "Paid parking lot on premises \u2013 1 space", "TV with Netflix, Roku", "Exercise equipment", "Free dryer \u2013 In building", "Pets allowed", "Long term stays allowed", "Clothing storage: closet", "Shared gym nearby", "Dishes and silverware", "Hair dryer", "Kitchen", "Iron", "Head and Shouldrs  shampoo", "Free washer \u2013 In unit", "Garden view", "Mabe gas stove", "Mini fridge", "Hiensse  refrigerator", "Smoke alarm", "High chair", "Bathtub", "Pack \u2019n play/Travel crib", "Carbon monoxide alarm", "Cooking basics", "Children\u2019s dinnerware", "Bed linens", "Dedicated workspace", "Extra pillows and blankets", "Luggage dropoff allowed", "Wine glasses", "Self check-in"]</t>
  </si>
  <si>
    <t>https://www.airbnb.com/rooms/43023297</t>
  </si>
  <si>
    <t>'Ohanna Studio</t>
  </si>
  <si>
    <t>Ohanna Studio is a holistic project dedicated to integral health, we promote activities related to physical well-being, permaculture and spirituality. As part of the project, we offer consistent 95% organic food, which is prepared at home every day, with local products and without animal cruelty, for this reason the room is without a kitchen but I will be happy to cook for you &lt;br /&gt;The room is completely private, the bathroom shower is only for the room but is located in the guest bathroom.</t>
  </si>
  <si>
    <t>https://a0.muscache.com/pictures/airflow/Hosting-43023297/original/fa82df3a-1ecc-450a-9c58-c84d2b7a11c2.jpg</t>
  </si>
  <si>
    <t>https://www.airbnb.com/users/show/23622452</t>
  </si>
  <si>
    <t>Lanna</t>
  </si>
  <si>
    <t>https://a0.muscache.com/im/users/23622452/profile_pic/1416482735/original.jpg?aki_policy=profile_small</t>
  </si>
  <si>
    <t>https://a0.muscache.com/im/users/23622452/profile_pic/1416482735/original.jpg?aki_policy=profile_x_medium</t>
  </si>
  <si>
    <t>["Clothing storage", "Backyard", "Board games", "Dedicated workspace", "Private patio or balcony", "Paid parking on premises", "BBQ grill", "Safe", "Smoke alarm", "City skyline view", "Outdoor furniture", "Outdoor dining area", "Wifi", "Hangers", "Dishes and silverware", "Bed linens", "Iron", "First aid kit", "Resort access", "Fire pit", "Books and reading material", "Free parking on premises", "Lock on bedroom door"]</t>
  </si>
  <si>
    <t>https://www.airbnb.com/rooms/43024031</t>
  </si>
  <si>
    <t>Hermosa casa colonia  Roma  4  habitaciones</t>
  </si>
  <si>
    <t>Discover the charming Roma Norte from our spacious house with 4 bedrooms and 4 full bathrooms, air conditioning in each bedroom and a cozy patio. Ideally located close to art, culture, and food. Your perfect retreat in Mexico City!</t>
  </si>
  <si>
    <t>The Roma Norte neighborhood is one of the best neighborhoods in the city and you will find everything on foot</t>
  </si>
  <si>
    <t>https://a0.muscache.com/pictures/miso/Hosting-43024031/original/47813927-0e75-4860-befb-c83eaee64241.jpeg</t>
  </si>
  <si>
    <t>["Blender", "Board games", "Wine glasses", "Coffee", "Dedicated workspace", "Portable fans", "Ethernet connection", "Private patio or balcony", "Paid parking lot off premises", "AC - split type ductless system", "Extra pillows and blankets", "Kitchen", "Smoke alarm", "Cooking basics", "Free washer \u2013 In unit", "Shampoo", "Outdoor furniture", "Outdoor dining area", "Wifi", "Keypad", "HDTV with Netflix, Roku, standard cable", "Hot water kettle", "Hangers", "Hair dryer", "Body soap", "Dishes and silverware", "Dining table", "Free dryer \u2013 In unit", "Bed linens", "Iron", "Microwave", "Laundromat nearby", "Private entrance", "First aid kit", "Mosquito net", "Shower gel", "Essentials", "Hot water", "Drying rack for clothing", "Coffee maker: pour-over coffee", "Carbon monoxide alarm", "Private backyard \u2013 Fully fenced", "Clothing storage: closet", "Freezer", "Otro induction stove", "Long term stays allowed", "Cleaning products", "Books and reading material", "Refrigerator", "Self check-in", "Room-darkening shades", "Luggage dropoff allowed", "Hammock", "Ceiling fan"]</t>
  </si>
  <si>
    <t>https://www.airbnb.com/rooms/43054552</t>
  </si>
  <si>
    <t>Depto cerca del aeropuerto T1 y T2 foro sol</t>
  </si>
  <si>
    <t>The place is very close to Mexico City's international airport, this for the convenience of travelers or people who go to events near the Hermanos Rodriguez or Foro Sol racetrack, the historic center is 15 minutes away and is close to 3 metro stations and 3 different lines such as Gomez FarÃ­as, hangars and sports city</t>
  </si>
  <si>
    <t>https://a0.muscache.com/pictures/2d3f8634-1459-45e5-93cd-a31cf33be554.jpg</t>
  </si>
  <si>
    <t>https://www.airbnb.com/users/show/266173975</t>
  </si>
  <si>
    <t xml:space="preserve">Hola soy alguien que le gusta conocer y explorar lugares sobretodo que este tranquilo y que estÃ© confortable como si uno llegara a su casa </t>
  </si>
  <si>
    <t>https://a0.muscache.com/im/pictures/user/User-266173975/original/3a38ff75-9557-4ff8-b404-3859c098c9b4.jpeg?aki_policy=profile_small</t>
  </si>
  <si>
    <t>https://a0.muscache.com/im/pictures/user/User-266173975/original/3a38ff75-9557-4ff8-b404-3859c098c9b4.jpeg?aki_policy=profile_x_medium</t>
  </si>
  <si>
    <t>["Backyard", "Coffee maker", "Dedicated workspace", "Shared patio or balcony", "Kitchen", "Stove", "Cooking basics", "Single level home", "Shampoo", "Wifi", "Air conditioning", "Hangers", "Dishes and silverware", "Microwave", "Dishwasher", "Iron", "Free street parking", "First aid kit", "Essentials", "Hot water", "Long term stays allowed", "TV", "Refrigerator", "Luggage dropoff allowed", "Cleaning available during stay"]</t>
  </si>
  <si>
    <t>https://www.airbnb.com/rooms/43303021</t>
  </si>
  <si>
    <t>HabitaciÃ³n independiente con todos los servicios</t>
  </si>
  <si>
    <t>The room is located in a quiet guest house.  Ideal for short stays. The services included are: Hot water,  Wi-Fi and electricity. The kitchen has a refrigerator, stove, microwave, dishes, pots, pans, and utensils available for your convenience. There is a garage for parking.</t>
  </si>
  <si>
    <t>https://a0.muscache.com/pictures/44c8f685-1ea8-4af6-a905-ba3a54eed3f6.jpg</t>
  </si>
  <si>
    <t>https://www.airbnb.com/users/show/62859175</t>
  </si>
  <si>
    <t>Carola Alma Irene</t>
  </si>
  <si>
    <t>https://a0.muscache.com/im/pictures/user/c62a8997-c20a-4a7f-8475-6f0f7e0932d9.jpg?aki_policy=profile_small</t>
  </si>
  <si>
    <t>https://a0.muscache.com/im/pictures/user/c62a8997-c20a-4a7f-8475-6f0f7e0932d9.jpg?aki_policy=profile_x_medium</t>
  </si>
  <si>
    <t>["Building staff", "Hot water", "Washer", "Essentials", "Refrigerator", "Fire extinguisher", "Wifi", "Kitchen", "Self check-in", "Smoking allowed"]</t>
  </si>
  <si>
    <t>https://www.airbnb.com/rooms/43303599</t>
  </si>
  <si>
    <t>Experimenta en vivir en un Oasis en Coyoacan</t>
  </si>
  <si>
    <t>EXPERIENCE LIVING IN A WONDERFUL SPACE WITH EVERYTHING YOU REQUIRE IN ONE PLACE!&lt;br /&gt;&lt;br /&gt;Great location near downtown CoyoacÃ¡n!!!&lt;br /&gt;&lt;br /&gt;Room available with a bathroom outside the room inside the apartment. Furnished, super equipped.&lt;br /&gt;Utilities included&lt;br /&gt;Ask about indoor parking availability.&lt;br /&gt;&lt;br /&gt;AMENITIES:&lt;br /&gt;Pool , Jacuzzi&lt;br /&gt;GYM, Event Room and Play Area, Business Center, Play Area, 2 Parking Lots for Visitors 24 Hours Only, 24 Hour Security</t>
  </si>
  <si>
    <t>Near Fridah Kahlo Museum, and near Leon Trotsky Museum</t>
  </si>
  <si>
    <t>https://a0.muscache.com/pictures/0fb62e16-459c-4dbc-8513-d4d7e58188dc.jpg</t>
  </si>
  <si>
    <t>https://www.airbnb.com/users/show/91517663</t>
  </si>
  <si>
    <t xml:space="preserve">We are kind, peaceful, cool and respectful hostess, wishing to crÃ©ate the best experience on your Air bnb time!!!_x000D_
_x000D_
Staying here will make you feel like home, very comfortable and lots of fun!!!_x000D_
_x000D_
Viva Mexico Cabrones!!!  </t>
  </si>
  <si>
    <t>https://a0.muscache.com/im/pictures/user/cdda53e5-2f76-44d5-b1e3-0ab55b8536c8.jpg?aki_policy=profile_small</t>
  </si>
  <si>
    <t>https://a0.muscache.com/im/pictures/user/cdda53e5-2f76-44d5-b1e3-0ab55b8536c8.jpg?aki_policy=profile_x_medium</t>
  </si>
  <si>
    <t>Centro Tlalpan</t>
  </si>
  <si>
    <t>["Paid washer \u2013 In unit", "Coffee maker", "Shared BBQ grill: charcoal", "Dedicated workspace", "Ethernet connection", "Shared patio or balcony", "Kitchen", "Gym", "Stove", "Cooking basics", "Shampoo", "Elevator", "Outdoor furniture", "Outdoor dining area", "Wifi", "Fire extinguisher", "Hangers", "Shared outdoor pool - available all year, open specific hours, heated, rooftop", "Shared hot tub - available all year, open specific hours", "Body soap", "Barbecue utensils", "Dishes and silverware", "Dining table", "Host greets you", "Bed linens", "Microwave", "Iron", "Free street parking", "Ping pong table", "Toaster", "First aid kit", "Essentials", "Hot water", "Exterior security cameras on property", "LG refrigerator", "Housekeeping available from 2:00\u202fAM to 6:00\u202fAM, Tuesday", "Shared backyard \u2013 Fully fenced", "Long term stays allowed", "Clothing storage: closet", "Books and reading material", "TV", "Sun loungers", "Lock on bedroom door"]</t>
  </si>
  <si>
    <t>https://www.airbnb.com/rooms/43308660</t>
  </si>
  <si>
    <t>Cool, cozy and comfy apartment in Narvarte.</t>
  </si>
  <si>
    <t>Cool, cozy and comfy first floor apartment in a truly Mexican barrio. You are most welcome to visit the city and stay in this flat that is very well located from the airport (15 min), concert halls (20 min), downtown (15 min) and Condesa, Juarez and Roma neighborhoods as well (15-20 min). The neighborhood is a true taste of Mexican life.  You will find a nice mix of mom and pop shops with unique flavor and awesome pricing along with up and coming restaurants and bars. Internet speed is 20 MB.</t>
  </si>
  <si>
    <t>The Narvarte Colony is a very traditional middle-class colony in Mexico City's life. The neighborhood is predominantly residential despite finding a variety of fondas, restaurants and small bars on different streets. It has a number of tianguis and markets that are located to the surrounding area and are installed according to the days of the week which gives it a typical Mexican flavor. No more than 1 km away from the apartment there is an important shopping center, diverse chain restaurants, a fixed neighborhood market, metro and metrobus stations as well as banks, dry cleaners, exercise parks and diverse recreational areas.  Public transport access is very handy and is very well located with respect to other popular neighborhoods in the city such as Roma, Condesa and Polanco.</t>
  </si>
  <si>
    <t>https://a0.muscache.com/pictures/miso/Hosting-43308660/original/f6dbc61e-4daa-4c2b-b794-e620576b7498.jpeg</t>
  </si>
  <si>
    <t>https://www.airbnb.com/users/show/216411966</t>
  </si>
  <si>
    <t>https://a0.muscache.com/im/pictures/user/5d5d85f3-a9c5-4916-a4e6-35937edba6e5.jpg?aki_policy=profile_small</t>
  </si>
  <si>
    <t>https://a0.muscache.com/im/pictures/user/5d5d85f3-a9c5-4916-a4e6-35937edba6e5.jpg?aki_policy=profile_x_medium</t>
  </si>
  <si>
    <t>["Coffee maker", "Dedicated workspace", "Heating", "Oven", "Private patio or balcony", "BBQ grill", "Kitchen", "Gym", "Stove", "Cooking basics", "Single level home", "Shampoo", "Wifi", "Hangers", "Smoking allowed", "Hair dryer", "Barbecue utensils", "Dishes and silverware", "TV with standard cable", "Free dryer \u2013 In unit", "Microwave", "Iron", "Free street parking", "Paid parking off premises", "First aid kit", "Essentials", "Hot water", "Private backyard \u2013 Fully fenced", "Long term stays allowed", "Refrigerator", "Free parking on premises", "Washer"]</t>
  </si>
  <si>
    <t>https://www.airbnb.com/rooms/43309770</t>
  </si>
  <si>
    <t>HabitaciÃ³n confortable con baÃ±o propio, con cocina</t>
  </si>
  <si>
    <t>Comfortable room with its own bathroom and separate entrance to stay independently of the house with the possibility of using the kitchen, refrigerator, blender and microwave</t>
  </si>
  <si>
    <t>https://a0.muscache.com/pictures/airflow/Hosting-43309770/original/3eafcc16-dd06-4f0a-a3ed-c1af91a1cd78.jpg</t>
  </si>
  <si>
    <t>["Hot water", "Hangers", "Essentials", "Lock on bedroom door", "Microwave", "Coffee maker: drip coffee maker", "Wifi", "Toaster", "TV", "Otro gas stove", "Long term stays allowed", "Clothing storage: closet", "Dishes and silverware", "Kitchen", "Iron", "Hot water kettle", "Body soap", "Room-darkening shades", "Mini fridge", "Blender", "First aid kit", "Cooking basics", "Bed linens", "Dedicated workspace", "Drying rack for clothing", "Private entrance"]</t>
  </si>
  <si>
    <t>https://www.airbnb.com/rooms/43317498</t>
  </si>
  <si>
    <t>SUPERSEGURO Y UBICADISIMO(3)MINIDEPA INDEPENDIENTE</t>
  </si>
  <si>
    <t>4 blocks from the Metro, in a SUPERSEGURA area at any time, Sn Pedro de  los Pinos, traditional colony near Naples, Rome, Condesa, Estadio Azul, Pepsi-Center, WTC, 4 metro stations from the National Auditorium and  15 or 20 minutes from any place for being so well located:  Chapultepec, ZÃ³calo, San Ãngel, Santa FÃ©. It is a SMALL but comfortable  and practical space,with private bath, kitchenette,. Screen with Netflix,small closet. Thank you very much. Only licit activities, not escorts.</t>
  </si>
  <si>
    <t>https://a0.muscache.com/pictures/miso/Hosting-43317498/original/7bbb6d6e-e86f-4088-a6c8-972d0068a6af.jpeg</t>
  </si>
  <si>
    <t>["Free street parking", "Hot water", "Exterior security cameras on property", "Hangers", "Cooking basics", "Dishes and silverware", "TV", "Stove", "Essentials", "Microwave", "Coffee maker", "Wifi", "Kitchen", "Host greets you", "Shampoo"]</t>
  </si>
  <si>
    <t>https://www.airbnb.com/rooms/43320146</t>
  </si>
  <si>
    <t>Moderno y cÃ©ntrico departamento - en Puerta JardÃ­n</t>
  </si>
  <si>
    <t>Beautiful apartment on the 26th floor that allows you to appreciate beautiful Mexico City. We strive to provide you with a space with style and amenities to make you feel at home. We are in a new condominium that has a gym and social area. We hope you can discover them. &lt;br /&gt;When we say downtown, we offer you an apartment that allows you to get there quickly from the airport for both work and sightseeing. We are close to Roma, La Condesa and about 15 minutes from Polanco.</t>
  </si>
  <si>
    <t>Plaza Parque JardÃ­n has banks, fast food, a supermarket and a cinema.&lt;br /&gt;Sam's&lt;br /&gt;Plaza Tres Lagos with Bancomer, Oxxo, Laundries, Seven, Pharmacy and a highly recommended Taqueria.&lt;br /&gt;La Raza Hospital.</t>
  </si>
  <si>
    <t>https://a0.muscache.com/pictures/32b6151a-f8bb-4c8b-ba8a-68d88240345c.jpg</t>
  </si>
  <si>
    <t>https://www.airbnb.com/users/show/246360998</t>
  </si>
  <si>
    <t>Ana Ximena</t>
  </si>
  <si>
    <t>https://a0.muscache.com/im/pictures/user/50cf9d16-1324-40ae-a7db-fc0977bdeb0b.jpg?aki_policy=profile_small</t>
  </si>
  <si>
    <t>https://a0.muscache.com/im/pictures/user/50cf9d16-1324-40ae-a7db-fc0977bdeb0b.jpg?aki_policy=profile_x_medium</t>
  </si>
  <si>
    <t>["Gas stove", "Backyard", "Coffee maker", "Portable fans", "Kitchen", "Smoke alarm", "Cooking basics", "Free washer \u2013 In unit", "Wifi", "Dryer", "Hangers", "Hair dryer", "Dishes and silverware", "Bed linens", "Microwave", "Essentials", "Hot water", "Exterior security cameras on property", "Carbon monoxide alarm", "TV", "Refrigerator", "Free parking on premises", "Room-darkening shades"]</t>
  </si>
  <si>
    <t>https://www.airbnb.com/rooms/43333200</t>
  </si>
  <si>
    <t>Las Lunas en la suite por Reforma 222</t>
  </si>
  <si>
    <t>The apartment, is very bright all day with natural light, because of it it stays warm during the day and cool at night. &lt;br /&gt;&lt;br /&gt;It has a bedroom, living room, integral kitchenette and full bathroom. The living room and the bedroom are carpeted, they have windows all over the front and mirrors (moons) on the back walls (both floor-to-ceiling). It consists of one (only) double bed (for two people), two sofas, dining room, refrigerator, TV, microwave oven, internet and wardrobes.</t>
  </si>
  <si>
    <t>A suite-type apartment with an unbeatable location in a safe, central, and quiet area that has all the means of transportation (Metro, Metro Bus, taxi, TuribÃºs, Capital Bus, and Eco Bike) and the city's main access roads, as well as various shopping, entertainment, and recreational centers, parks, hospitals, nightlife, and so on. &lt;br /&gt;&lt;br /&gt;Located 50 meters from the Avenida Paseo de la Reforma (the main tourist, artistic, cultural and financial corridor of Mexico City), one street from the Mexican Stock Exchange, Glorieta del Ahuehuete (before the Palma), the Reforma 222 shopping center, the House of France (formerly the Embassy of France), the Museo-Casa Carranza, a few streets of the cosmopolitan Zona Rosa, the Angel of Independence, Embassy of the United States of America, Fountain of the Diana Cazadora, the Garden of Art, the Monument to the Mother, Senate of the Republic, Monument to CuauhtÃ©moc, Monument to the Revolution, very close to the National Museums of Anthropology, Rufi</t>
  </si>
  <si>
    <t>https://a0.muscache.com/pictures/miso/Hosting-43333200/original/91dec580-0248-4129-819f-2c08d15ab576.jpeg</t>
  </si>
  <si>
    <t>https://www.airbnb.com/users/show/345112910</t>
  </si>
  <si>
    <t>["Blender", "Coffee maker", "Coffee", "Dedicated workspace", "Portable fans", "Clothing storage: closet and wardrobe", "Oven", "Extra pillows and blankets", "Kitchen", "Smoke alarm", "Cooking basics", "Single level home", "Pocket wifi", "Teka stainless steel gas stove", "Fire extinguisher", "Hangers", "Dishes and silverware", "Dining table", "Host greets you", "Bed linens", "Microwave", "Iron", "Laundromat nearby", "Fast wifi \u2013 79 Mbps", "Grisi Naturals shampoo", "Essentials", "Hot water", "Exterior security cameras on property", "Paid street parking off premises", "Carbon monoxide alarm", "Long term stays allowed", "Refrigerador Mabe con capacidad de 8 pies c\u00fabicos. refrigerator", "Cleaning products", "32 inch HDTV with Roku", "Room-darkening shades", "Luggage dropoff allowed"]</t>
  </si>
  <si>
    <t>https://www.airbnb.com/rooms/43055019</t>
  </si>
  <si>
    <t>Beautiful entire loft in the heart of Mexico.</t>
  </si>
  <si>
    <t>Beautiful loft in the heart of Mexico, in front of Alameda Central, the oldest urban park in the Americas; just a few steps away from Bellas Artes Palace, Latino Tower, Garibaldi Mariachi Plaza, museums, restaurants, and less than a mile away from the Zocalo, the Aztec capital Templo Mayor, and the Metropolitan Cathedral.&lt;br /&gt;*Not a quiet street or neighborhood. Itâ€™s full of life.</t>
  </si>
  <si>
    <t>Located in Mexico CityÂ´s downtown or Centro HistÃ³rico.</t>
  </si>
  <si>
    <t>https://a0.muscache.com/pictures/9dc4037d-1323-4e53-bc5c-b886422a213e.jpg</t>
  </si>
  <si>
    <t>https://www.airbnb.com/users/show/65986421</t>
  </si>
  <si>
    <t>We are Pilar and Jesus, a couple from Mexico City. We love to travel.</t>
  </si>
  <si>
    <t>https://a0.muscache.com/im/pictures/user/User/original/09047d82-d92f-47d6-9b56-bbc3d35c3113.jpeg?aki_policy=profile_small</t>
  </si>
  <si>
    <t>https://a0.muscache.com/im/pictures/user/User/original/09047d82-d92f-47d6-9b56-bbc3d35c3113.jpeg?aki_policy=profile_x_medium</t>
  </si>
  <si>
    <t>["Body soap", "Wine glasses", "Elevator", "Dedicated workspace", "Microwave", "First aid kit", "Private entrance", "Books and reading material", "32 inch HDTV with Netflix, HBO Max, Amazon Prime Video, Disney+", "Smoke alarm", "Freezer", "Dryer \u2013 In building", "Hangers", "Hair dryer", "Fast wifi \u2013 96 Mbps", "Dishes and silverware", "Kitchen", "Fire extinguisher", "Refrigerator", "Oven", "Coffee maker: pour-over coffee", "Cleaning products", "Coffee", "Blender", "Ethernet connection", "Clothing storage: closet", "Essentials", "Gym", "Shampoo", "Gas stove", "Bed linens", "Washer \u2013\u00a0In building", "Extra pillows and blankets", "Carbon monoxide alarm", "Self check-in", "Room-darkening shades", "Park view", "Hot water", "Iron", "Portable fans", "Building staff", "Paid parking garage off premises", "Cooking basics"]</t>
  </si>
  <si>
    <t>https://www.airbnb.com/rooms/43061707</t>
  </si>
  <si>
    <t>Hogar Alebrije 40% off por mes</t>
  </si>
  <si>
    <t>https://a0.muscache.com/pictures/d09f5cb1-3413-4b73-b57d-697e7d068f21.jpg</t>
  </si>
  <si>
    <t>["Essentials", "Kitchen", "Backyard", "Smoke alarm", "Hangers", "Fire extinguisher", "Cooking basics", "Stove", "Long term stays allowed", "Shampoo", "Keypad", "TV", "Free parking on premises", "Self check-in", "Wifi", "Private entrance", "First aid kit"]</t>
  </si>
  <si>
    <t>https://www.airbnb.com/rooms/43070174</t>
  </si>
  <si>
    <t>HabitaciÃ³n cÃ©ntrica acogedora, sin restricciones.</t>
  </si>
  <si>
    <t>Fully Equipped Department, located in the heart of Mexico City, in the heart of Mexico City, in the heart of Reforma, Angel of Independence, Pegado Zona Rosa, Roma Norte, Polanco, Plazas, Bancos, endless Bars and Restaurants, a street away you will find 2 Banks, Supermarket and 2 Pharmacies; at the same time safe and quiet. I only habit the apartment, so trying to be the best host, and that the guest feels most comfortable and how at home; I can be your guide if you wish.</t>
  </si>
  <si>
    <t>Supermarket pharmacy, banks cafe and Reforma's heart of Reforma, a few blocks from the War of Independence and the Reforma subway bus, a few blocks away.</t>
  </si>
  <si>
    <t>https://a0.muscache.com/pictures/4ac69bef-3524-4d1d-b726-2253e8e29374.jpg</t>
  </si>
  <si>
    <t>https://www.airbnb.com/users/show/333686110</t>
  </si>
  <si>
    <t>Gastelum.Lara</t>
  </si>
  <si>
    <t>NorteÃ±o radicando en la ciudad de MÃ©xico dedicaba las ventas y amante de viajar,  me considero una persona responsable ordenada y comprometida.</t>
  </si>
  <si>
    <t>https://a0.muscache.com/im/pictures/user/8eba3b71-8db7-4ad6-9e1b-b5dd499abd96.jpg?aki_policy=profile_small</t>
  </si>
  <si>
    <t>https://a0.muscache.com/im/pictures/user/8eba3b71-8db7-4ad6-9e1b-b5dd499abd96.jpg?aki_policy=profile_x_medium</t>
  </si>
  <si>
    <t>["Clothing storage", "Blender", "Board games", "Portable air conditioning", "Wine glasses", "Coffee", "Record player", "Portable fans", "Heating", "Oven", "Ethernet connection", "Extra pillows and blankets", "Kitchen", "Smoke alarm", "Stove", "Cooking basics", "Shampoo", "Outdoor shower", "Wifi", "Dryer", "Sound system", "Lock on bedroom door", "Game console", "Fire extinguisher", "Hangers", "Smoking allowed", "Hair dryer", "Body soap", "Dishes and silverware", "Dining table", "Bed linens", "Microwave", "Iron", "Rice maker", "Laundromat nearby", "Free street parking", "Toaster", "First aid kit", "Shower gel", "Essentials", "Hot water", "Drying rack for clothing", "Exterior security cameras on property", "Coffee maker: pour-over coffee", "Paid street parking off premises", "Freezer", "Babysitter recommendations", "Cleaning products", "Conditioner", "TV", "Refrigerator", "Room-darkening shades", "Luggage dropoff allowed", "Cleaning available during stay", "Washer"]</t>
  </si>
  <si>
    <t>https://www.airbnb.com/rooms/43078907</t>
  </si>
  <si>
    <t>Excelentes cuartos en renta a precios accesibles.</t>
  </si>
  <si>
    <t>https://a0.muscache.com/pictures/d56b1a2e-f994-4210-b7ef-8a716d8aa17f.jpg</t>
  </si>
  <si>
    <t>https://www.airbnb.com/users/show/342894650</t>
  </si>
  <si>
    <t>Kevin Josue</t>
  </si>
  <si>
    <t>Kevin Perea, 21 aÃ±os, con buenos lugares para alojamiento, excelente estancia y 100% atenciÃ³n personalizada. Saludos</t>
  </si>
  <si>
    <t>https://a0.muscache.com/im/pictures/user/beb58c6a-23bc-471c-8e60-754b5c2a35b9.jpg?aki_policy=profile_small</t>
  </si>
  <si>
    <t>https://a0.muscache.com/im/pictures/user/beb58c6a-23bc-471c-8e60-754b5c2a35b9.jpg?aki_policy=profile_x_medium</t>
  </si>
  <si>
    <t>["Essentials", "Air conditioning", "Kitchen", "Gym", "Hot water", "Smoking allowed", "Hot tub", "Elevator", "Private living room", "Iron", "Pets allowed", "TV", "Free parking on premises", "Breakfast", "Wifi", "Private entrance", "Dryer", "Washer"]</t>
  </si>
  <si>
    <t>https://www.airbnb.com/rooms/43079851</t>
  </si>
  <si>
    <t>["Free parking on premises", "Hot water", "TV with standard cable", "Hangers", "Exterior security cameras on property", "Essentials", "Microwave", "Coffee maker", "Wifi", "Paid parking on premises", "Dryer", "Washer", "Pets allowed", "Stove", "Long term stays allowed", "Dishes and silverware", "Kitchen", "Paid parking off premises", "Cooking basics", "Bed linens", "Refrigerator", "Luggage dropoff allowed", "Private entrance", "Ethernet connection", "Smoking allowed"]</t>
  </si>
  <si>
    <t>https://www.airbnb.com/rooms/43086745</t>
  </si>
  <si>
    <t>LOFT 13 (Parque Delta, Hosp. siglo XXI, Foro Sol)</t>
  </si>
  <si>
    <t>https://a0.muscache.com/pictures/miso/Hosting-43086745/original/7d4f3d22-a5c6-4cff-ad57-934babb5382f.jpeg</t>
  </si>
  <si>
    <t>["Blender", "Free washer \u2013 In building", "Wine glasses", "Coffee", "Shared BBQ grill: charcoal", "BOCINA ALEXA Bluetooth sound system", "Dedicated workspace", "Portable fans", "Smart lock", "Paid parking lot off premises", "Shared patio or balcony", "Kitchen", "Smoke alarm", "Cooking basics", "Single level home", "S/M conditioner", "Fire extinguisher", "Hangers", "32 inch HDTV with Amazon Prime Video, Fire TV, HBO Max, Netflix", "Hair dryer", "Dishes and silverware", "Dining table", "S/M shampoo", "Bed linens", "Microwave", "Iron", "Free street parking", "Laundromat nearby", "Toaster", "Private entrance", "First aid kit", "Mosquito net", "Essentials", "Hot water", "Exterior security cameras on property", "Mini fridge", "Coffee maker: pour-over coffee", "Carbon monoxide alarm", "Long term stays allowed", "Clothing storage: closet", "S/M body soap", "Self check-in", "Room-darkening shades", "Luggage dropoff allowed", "Fast wifi \u2013 204 Mbps", "Free dryer \u2013 In building"]</t>
  </si>
  <si>
    <t>https://www.airbnb.com/rooms/43087429</t>
  </si>
  <si>
    <t>Big and comfy room in great neighboorhood!</t>
  </si>
  <si>
    <t>Spacious and bright apartment located in the Escandon neighborhood, very close to all the fashionable places such as Condesa Roma and surroundings. Public transport is very close by to get around comfortably. The apartment is equipped. Wi-Fi and television available. Big and sunny apartment located in Escandon neighborhood close to Condesa Roma and abouts. Public transport is very close and easy to move around. The apartment is equipped for all needs. Wi-Fi and TV available.</t>
  </si>
  <si>
    <t>The neighborhood is quite quiet and there are cafes and restaurants nearby. Walking 5 minutes you will be in the center of the Countess where life is very active.</t>
  </si>
  <si>
    <t>https://a0.muscache.com/pictures/3dc18441-a995-4b78-a162-52fb7719d06b.jpg</t>
  </si>
  <si>
    <t>https://www.airbnb.com/users/show/18409019</t>
  </si>
  <si>
    <t>https://a0.muscache.com/im/pictures/user/24c15131-83bd-45c3-9c17-8a007c3e1c0b.jpg?aki_policy=profile_small</t>
  </si>
  <si>
    <t>https://a0.muscache.com/im/pictures/user/24c15131-83bd-45c3-9c17-8a007c3e1c0b.jpg?aki_policy=profile_x_medium</t>
  </si>
  <si>
    <t>["Wifi", "Hair dryer", "Kitchen", "Essentials", "TV", "Hangers"]</t>
  </si>
  <si>
    <t>https://www.airbnb.com/rooms/43087444</t>
  </si>
  <si>
    <t>Amazing View Place</t>
  </si>
  <si>
    <t>Comfortably Loft, whit a spectacular sunsets in the Roma-Condesa neigborhood, with luxury finishes you can afford. &lt;br /&gt;Lots of light and space with excellent vibe.&lt;br /&gt;It is on the 4th floor. No lift.&lt;br /&gt;No heating.&lt;br /&gt;Located in Roma Sur, two blocks away from Chilpancingo Subway station.&lt;br /&gt;Public transport such as: metro, metrobus, ecobici, etc.&lt;br /&gt;Could be noisy, because building next door is under renovations.&lt;br /&gt;RESERVATIONS FOR THIRD PARTIES ARE NOT ACCEPTED.</t>
  </si>
  <si>
    <t>In the area there are plenty of cafes, restaurants and nightclubs, you can walk quietly especially in the afternoons and evenings because during the day it is a hustle and bustle due to commercial activities and the nearby hospital area. The emblematic "Mexico" Park and "EspaÃ±a" Park are a meeting point for visitors and locals especially during the weekend, due to the organization of events and activities of all kinds in its surroundings.</t>
  </si>
  <si>
    <t>https://a0.muscache.com/pictures/miso/Hosting-43087444/original/13b5c66a-2f50-4f47-b3d1-4ce602068e4f.jpeg</t>
  </si>
  <si>
    <t>["Blender", "Coffee maker", "Wine glasses", "Dedicated workspace", "Window guards", "Smart lock", "130 inch HDTV", "Extra pillows and blankets", "Kitchen", "Smoke alarm", "Cooking basics", "City skyline view", "Dove, con Aceite de Coco y C\u00farcuma. shampoo", "Hangers", "Hair dryer", "Dishes and silverware", "Dining table", "Bed linens", "Microwave", "Iron", "Stainless steel gas stove", "Laundromat nearby", "Free street parking", "Toaster", "Private entrance", "Paid parking off premises", "Shower gel", "Essentials", "Hot water", "Exterior security cameras on property", "Samsung refrigerator", "Carbon monoxide alarm", "Clothing storage: closet", "Fast wifi \u2013 52 Mbps", "Freezer", "Cleaning products", "Books and reading material", "Self check-in", "Room-darkening shades", "Luggage dropoff allowed"]</t>
  </si>
  <si>
    <t>https://www.airbnb.com/rooms/43087541</t>
  </si>
  <si>
    <t>HabitaciÃ³n azul baÃ±o privado roma</t>
  </si>
  <si>
    <t>The room has a double bed  two buros, a closet one chair.&lt;br /&gt;In-Room Bathroom &lt;br /&gt;The house has  a very nice and spacious terrace</t>
  </si>
  <si>
    <t>the colony is very quiet, all amenities take you there, the super is 3 streets away, a tentita on the corner.</t>
  </si>
  <si>
    <t>https://a0.muscache.com/pictures/34b7c38f-873a-4f81-ac53-db3684a72ae7.jpg</t>
  </si>
  <si>
    <t>["Pets allowed", "BBQ grill", "Kitchen", "Smoke alarm", "Stove", "Cooking basics", "Lockbox", "Wifi", "Smoking allowed", "Dishes and silverware", "TV with standard cable", "Bed linens", "Microwave", "Free street parking", "First aid kit", "Essentials", "Hot water", "Carbon monoxide alarm", "Refrigerator", "Self check-in", "Luggage dropoff allowed"]</t>
  </si>
  <si>
    <t>https://www.airbnb.com/rooms/43336780</t>
  </si>
  <si>
    <t>Estudio amueblado muy cÃ³modo</t>
  </si>
  <si>
    <t>independent room with bathroom, &lt;br /&gt; kitchen servibar, microwave, coffeemaker, Cable screen and internet  Netflix</t>
  </si>
  <si>
    <t>https://a0.muscache.com/pictures/miso/Hosting-43336780/original/de0891b7-0c3c-4b35-b65d-775d3822c1d8.jpeg</t>
  </si>
  <si>
    <t>https://www.airbnb.com/users/show/74712495</t>
  </si>
  <si>
    <t>https://a0.muscache.com/im/pictures/user/88b83d63-e7c8-43d6-97ba-9179d7d51d67.jpg?aki_policy=profile_small</t>
  </si>
  <si>
    <t>https://a0.muscache.com/im/pictures/user/88b83d63-e7c8-43d6-97ba-9179d7d51d67.jpg?aki_policy=profile_x_medium</t>
  </si>
  <si>
    <t>["Building staff", "Body soap", "Hot water", "Hangers", "Bed linens", "Exterior security cameras on property", "Dedicated workspace", "Cooking basics", "TV", "Essentials", "Backyard", "Shampoo", "Refrigerator", "Dishes and silverware", "Wifi", "Kitchen", "Self check-in", "Shower gel"]</t>
  </si>
  <si>
    <t>https://www.airbnb.com/rooms/43337164</t>
  </si>
  <si>
    <t>Excelente para disfrutar!</t>
  </si>
  <si>
    <t>The apartment has 3 rooms furnished with bed and closet. Where you can share your space with other people. Use of common areas without any restrictions.</t>
  </si>
  <si>
    <t>https://a0.muscache.com/pictures/4384fdb4-e391-4848-ba3d-f5b5b11cc1d0.jpg</t>
  </si>
  <si>
    <t>https://www.airbnb.com/users/show/120896003</t>
  </si>
  <si>
    <t>https://a0.muscache.com/im/pictures/user/f947b494-f103-496a-8c82-56f37ea4dd60.jpg?aki_policy=profile_small</t>
  </si>
  <si>
    <t>https://a0.muscache.com/im/pictures/user/f947b494-f103-496a-8c82-56f37ea4dd60.jpg?aki_policy=profile_x_medium</t>
  </si>
  <si>
    <t>["Washer", "Dryer", "Hot water", "Hangers", "Pets allowed", "Essentials", "Lock on bedroom door", "Smoking allowed", "Hair dryer", "Kitchen", "Shampoo"]</t>
  </si>
  <si>
    <t>https://www.airbnb.com/rooms/43339931</t>
  </si>
  <si>
    <t>PH con Terraza #SosUrbanMx</t>
  </si>
  <si>
    <t>Nice private PH with closet, its own terrace. It is very central, 15 minutes away is the baseboard.</t>
  </si>
  <si>
    <t>There are parks, there's a supermarket one block away, you'd share the kitchen and laundry room with three people.</t>
  </si>
  <si>
    <t>https://a0.muscache.com/pictures/1531b4fa-22b4-43b3-8edf-70f0bc341ea8.jpg</t>
  </si>
  <si>
    <t>https://www.airbnb.com/users/show/182062604</t>
  </si>
  <si>
    <t>Luis Ivan</t>
  </si>
  <si>
    <t xml:space="preserve">Hola, me gusta mucho la naturaleza, estudiÃ© ingenierÃ­a civil y estoy especializado en control de proyectos sustentables. Me gusta mucho el orden y la limpieza; yo siempre he pensado que la honestidad es el motor del buen ambiente, para convivir con la comunidad. </t>
  </si>
  <si>
    <t>https://a0.muscache.com/im/pictures/user/441b06a5-46a9-4cea-ac73-27b13b7fcf07.jpg?aki_policy=profile_small</t>
  </si>
  <si>
    <t>https://a0.muscache.com/im/pictures/user/441b06a5-46a9-4cea-ac73-27b13b7fcf07.jpg?aki_policy=profile_x_medium</t>
  </si>
  <si>
    <t>Asturias, CDMX, Mexico</t>
  </si>
  <si>
    <t>["Dining table", "Free street parking", "Hot water", "Exterior security cameras on property", "Hangers", "Outdoor dining area", "Essentials", "Coffee", "Elevator", "Coffee maker: drip coffee maker", "Wifi", "Toaster", "City skyline view", "Pets allowed", "Stove", "Exercise equipment: yoga mat", "Freezer", "Clothing storage: closet", "Dishes and silverware", "Fire extinguisher", "Kitchen", "BBQ grill: wood-burning", "Shampoo", "Paid parking off premises", "Resort access", "Housekeeping - available at extra cost", "Building staff", "Hot water kettle", "Room-darkening shades", "Mini fridge", "Smoke alarm", "Laundromat nearby", "Outdoor furniture", "Blender", "Bikes", "Carbon monoxide alarm", "Heating", "Cooking basics", "Dedicated workspace", "Private patio or balcony", "Extra pillows and blankets", "Bidet", "Refrigerator", "Luggage dropoff allowed", "Private entrance", "Wine glasses", "Ethernet connection", "Self check-in", "Smoking allowed"]</t>
  </si>
  <si>
    <t>https://www.airbnb.com/rooms/43342661</t>
  </si>
  <si>
    <t>Modern with large private terrace &amp; rooftop pool</t>
  </si>
  <si>
    <t>First floor apartment, 2 rooms 2 bathrooms, with a big private patio and lounge furniture.&lt;br /&gt;Fully equipped kitchen, main room with a king bed and 2nd room with a queen bed, both looking at the terrace.&lt;br /&gt;Living room and main room with smart TV and HIGH SPEED Internet , 60 Mbps.&lt;br /&gt;Washer, dryer and dishwasher.&lt;br /&gt;Air Ionizer and Purifier, heaters and fans.&lt;br /&gt;The Pool is on the last floor with an amazing view of the city and several tables and chairs to hang out.&lt;br /&gt;&lt;br /&gt;2 recamaras, 2 BaÃ±os, cocina integral</t>
  </si>
  <si>
    <t>A few blocks from Parque MÃ©xico and many restaurants and services.</t>
  </si>
  <si>
    <t>https://a0.muscache.com/pictures/airflow/Hosting-43342661/original/81883715-c532-4f25-8d5c-118f6af69591.jpg</t>
  </si>
  <si>
    <t>Roma Norte, CDMX, Mexico</t>
  </si>
  <si>
    <t>["Free street parking", "Free parking on premises", "Hot water", "Hangers", "Essentials", "Dishwasher", "Elevator", "Oven", "Microwave", "Coffee maker", "Wifi", "Gym", "Washer", "Dryer", "Smart lock", "Pets allowed", "TV", "Stove", "Dishes and silverware", "Fire extinguisher", "Kitchen", "Iron", "Shampoo", "Outdoor furniture", "Cooking basics", "Dedicated workspace", "Private patio or balcony", "BBQ grill", "Backyard", "Refrigerator", "Shared pool", "Self check-in", "Smoking allowed"]</t>
  </si>
  <si>
    <t>https://www.airbnb.com/rooms/43347350</t>
  </si>
  <si>
    <t>HabitaciÃ³n con baÃ±o en el corazÃ³n de la del valle</t>
  </si>
  <si>
    <t>If you are looking for a comfortable room in a very safe and super central area of the city, you are in the right place.&lt;br /&gt;Just 1 block from the 20 November hospital, we have supermarkets, banks, subway, ecobike station, restaurants, shopping malls and you can get there on foot without a problem. &lt;br /&gt;We are 10 minutes from the Universidad Panamericana, 2 blocks from the ULA (Universidad Latinoamericana) there are very close parks with running lanes, also gyms and sports clubs just a few meters away</t>
  </si>
  <si>
    <t>It is one of the areas of Mexico City with the best mobility, we have metro, metro bus, trolleybus, ecobike, everything is between 1 and 4 streets. You may get everywhere with these transportation. &lt;br /&gt;Everything you need will be nearby, banks, shops, laundromats, gym, park, etc.&lt;br /&gt;The neighborhood is quiet and the safest in the city.&lt;br /&gt;Good night lighting.</t>
  </si>
  <si>
    <t>https://a0.muscache.com/pictures/0502ec31-379b-4857-abad-d2a291825f0b.jpg</t>
  </si>
  <si>
    <t>["Essentials", "Kitchen", "Fire extinguisher", "Hangers", "Hot water", "Long term stays allowed", "Shampoo", "Elevator", "Dedicated workspace", "TV with standard cable", "Bed linens", "Iron", "First aid kit", "Free street parking", "Wifi", "Lock on bedroom door"]</t>
  </si>
  <si>
    <t>https://www.airbnb.com/rooms/43350338</t>
  </si>
  <si>
    <t>Loft cerca de Polanco de lujo totalmente equipado</t>
  </si>
  <si>
    <t>Loft near Fully Equipped Luxury Polanco, 5 km from Avenida Presidente Masaryk in Polanco overpass main indoor circuit in front of a sams,  has, living room with sofacam, double bed ,kitchen equipped with blender microwave oven, toaster, washer dryer, bathroom with hair dryer, towel heater, kitchen air conditioning, all amenities including internet cable phone lamp  pool , gym &lt;br /&gt;A parking space</t>
  </si>
  <si>
    <t>Sams right across the street, shopping centers around , 5 minutes Polanco and renovation of cinemas, etc.</t>
  </si>
  <si>
    <t>https://a0.muscache.com/pictures/38ad4930-e7fc-420e-ae24-93dce2b98ed4.jpg</t>
  </si>
  <si>
    <t>["Blender", "Coffee maker: drip coffee maker", "Coffee", "Wine glasses", "Dedicated workspace", "La  gas stove", "Heating", "Pets allowed", "Bathtub", "Oven", "Ethernet connection", "BBQ grill", "Extra pillows and blankets", "Kitchen", "Safe", "Smoke alarm", "Gym", "Cooking basics", "Single level home", "City skyline view", "Shampoo", "Elevator", "Movie theater", "Wifi", "Pocket wifi", "Dryer", "Fire extinguisher", "Hangers", "Smoking allowed", "Hair dryer", "Dishes and silverware", "TV with standard cable", "Microwave", "Shared pool", "Iron", "Laundromat nearby", "Toaster", "Private entrance", "First aid kit", "Shower gel", "Essentials", "Resort access", "Samsung  refrigerator", "Hot water", "Central air conditioning", "Carbon monoxide alarm", "Clothing storage: closet", "Freezer", "Long term stays allowed", "Exercise equipment: elliptical, free weights, stationary bike, treadmill, yoga mat", "Free parking on premises", "Room-darkening shades", "Washer"]</t>
  </si>
  <si>
    <t>https://www.airbnb.com/rooms/43350799</t>
  </si>
  <si>
    <t>Beautiful studio w/ private terrace  near Condesa</t>
  </si>
  <si>
    <t>This beautiful studio has a perfect location in the heart of San Miguel Chapultepec neighborhood. Within walking distance to Bosque de Chapultepec and Condesa, the apartment has a central location. You will also be able to walk or bike to supermarkets, farmacies, convenience stores and other hip neighborhoods in Mexico City. The studio has an equipped kitchen, an open plan perfect for young professionals or couples.  It also has a private terrace with a full kitchen.</t>
  </si>
  <si>
    <t>https://a0.muscache.com/pictures/555cfa43-9f28-4cc3-9115-1d04144f7c61.jpg</t>
  </si>
  <si>
    <t>https://www.airbnb.com/users/show/40113785</t>
  </si>
  <si>
    <t>Hi there!  I am Agustina Amicone.
Digital nomad.  #DataAnalyst #ImpactTechDesigner
I'm from Argentina.  I have based in Mexico city, I travel all the time.</t>
  </si>
  <si>
    <t>https://a0.muscache.com/im/pictures/user/631f06c6-819f-43e2-a852-a9b0d5fa0c9f.jpg?aki_policy=profile_small</t>
  </si>
  <si>
    <t>https://a0.muscache.com/im/pictures/user/631f06c6-819f-43e2-a852-a9b0d5fa0c9f.jpg?aki_policy=profile_x_medium</t>
  </si>
  <si>
    <t>["Blender", "Coffee", "Wine glasses", "Free carport on premises \u2013 1 space", "Dedicated workspace", "Pets allowed", "Oven", "Private patio or balcony", "Extra pillows and blankets", "Kitchen", "Smoke alarm", "Cooking basics", "Free washer \u2013 In unit", "City skyline view", "Outdoor furniture", "Coffee maker: french press", "Outdoor dining area", "Hot water kettle", "Fire extinguisher", "Hangers", "Smoking allowed", "Hair dryer", "Dishes and silverware", "Dining table", "Host greets you", "Free dryer \u2013 In unit", "Bed linens", "Iron", "Private entrance", "First aid kit", "Building staff", "Essentials", "Baking sheet", "Hot water", "Drying rack for clothing", "Carbon monoxide alarm", "Private backyard \u2013 Fully fenced", "Clothing storage: closet", "Freezer", "Long term stays allowed", "Cleaning products", "Books and reading material", "Fast wifi \u2013 101 Mbps", "Refrigerator", "Self check-in", "Private outdoor kitchen", "Luggage dropoff allowed", "Cleaning available during stay"]</t>
  </si>
  <si>
    <t>https://www.airbnb.com/rooms/43350822</t>
  </si>
  <si>
    <t>Departamento completo, cerca del aeropuerto, cdmx</t>
  </si>
  <si>
    <t>Full apartment, 10 minutes from CDMX airport,  ground floor, central and easily accessible to the city center.  They're not a luxury apartment, they're simple. &lt;br /&gt;The apartment has accessibility &lt;br /&gt;wheelchair for wheelchair. &lt;br /&gt;Very close to metrobus and subway station.  ( ZÃ³calo cdmx, Palace of Fine Arts approx. 20 minutes away ). &lt;br /&gt;It has two rooms and in the living room an armchair bed, wifi. Officehome space.&lt;br /&gt;The neighborhood is quiet and is located on the main avenue.</t>
  </si>
  <si>
    <t>The neighborhood is quiet 5 minutes walk away is the metrobus station 101 that takes you to the center of the city, there is a large influx of cars</t>
  </si>
  <si>
    <t>https://a0.muscache.com/pictures/0bfd7831-a993-49d6-b54c-9a3dda6d8221.jpg</t>
  </si>
  <si>
    <t>https://www.airbnb.com/users/show/342007347</t>
  </si>
  <si>
    <t>Abogada, bioquÃ­mica, defensora de derechos humanos, mamÃ¡ de adolescentes, la loca de los gatos, me gusta un vinito y una buena plÃ¡tica.</t>
  </si>
  <si>
    <t>https://a0.muscache.com/im/pictures/user/User-342007347/original/eac4a91f-8e5d-4adf-a141-21801b9d3b3f.jpeg?aki_policy=profile_small</t>
  </si>
  <si>
    <t>https://a0.muscache.com/im/pictures/user/User-342007347/original/eac4a91f-8e5d-4adf-a141-21801b9d3b3f.jpeg?aki_policy=profile_x_medium</t>
  </si>
  <si>
    <t>["Free street parking", "Hot water", "Exterior security cameras on property", "Hangers", "Essentials", "Dishwasher", "Coffee maker", "Wifi", "Paid parking on premises", "Pets allowed", "TV", "Stove", "Long term stays allowed", "Dishes and silverware", "Kitchen", "Iron", "Shampoo", "Smoke alarm", "Carbon monoxide alarm", "Cooking basics", "Bed linens", "Dedicated workspace", "Extra pillows and blankets", "Refrigerator", "Smoking allowed"]</t>
  </si>
  <si>
    <t>https://www.airbnb.com/rooms/43088130</t>
  </si>
  <si>
    <t>Townhouse del Bosque (San Miguel de Chapultepec)</t>
  </si>
  <si>
    <t>Few blocks from the park, Townhouse del Bosque is fully equipped house with Sonos system in every corner, alarm system for safety, premium cable Tv with familly room and bedroom with TV both huge curve screen. All curtains are electric and internet work fast and easy in every corner of the house. You are few blocks of the best museums such as Antropologia , Tamayo, MAM. The neighborhood is the coolest one with the best art galleries such as Kurimanzutto , Patricia CondÃ© , RGR and others.</t>
  </si>
  <si>
    <t>San Miguel de Chapultepec&lt;br /&gt;Is a green residential area very well located walk distant from&lt;br /&gt;La&lt;br /&gt;Condesa and 8&lt;br /&gt;Minutes driving from Polanco. The house is one block from the park!</t>
  </si>
  <si>
    <t>https://a0.muscache.com/pictures/4ce4638e-14b9-481e-a94b-3b4da12a64e7.jpg</t>
  </si>
  <si>
    <t>https://www.airbnb.com/users/show/342775072</t>
  </si>
  <si>
    <t xml:space="preserve">Sport and environmental lover 
Love music and reading </t>
  </si>
  <si>
    <t>https://a0.muscache.com/im/pictures/user/b49dc039-2dd6-4cdc-8491-cbccdc279c90.jpg?aki_policy=profile_small</t>
  </si>
  <si>
    <t>https://a0.muscache.com/im/pictures/user/b49dc039-2dd6-4cdc-8491-cbccdc279c90.jpg?aki_policy=profile_x_medium</t>
  </si>
  <si>
    <t>["Hot tub", "Kitchen", "Shampoo", "Private living room", "Wifi", "Breakfast", "Dryer", "Hangers", "Hair dryer", "Iron", "Private entrance", "First aid kit", "Essentials", "Hot water", "Exterior security cameras on property", "Long term stays allowed", "TV", "Free parking on premises", "Luggage dropoff allowed", "Cleaning available during stay", "Washer"]</t>
  </si>
  <si>
    <t>https://www.airbnb.com/rooms/43096776</t>
  </si>
  <si>
    <t>RENTO EXCLUSIVA RESIDENCIA FAMILAR O PARA OFICINA</t>
  </si>
  <si>
    <t>It is located on a private street of only 6 independent houses with 24-hour surveillance 365 days a year and access booth.  Inside, it has an extraordinary distribution in unevenness that gives great lighting and natural ventilation, 100% functional and real vault domes in red brick, luxury finishes such as quarries, cedar wood, double glass with thermal insulation, forging and intercom between rooms, indirect LED light lights</t>
  </si>
  <si>
    <t>Its location and characteristics make it one of the most exclusive and private properties in the area, it is located in a private street of only 6 independent houses (not horizontal condominium) with surveillance 24 hours a day 365 days a year and access booth.</t>
  </si>
  <si>
    <t>https://a0.muscache.com/pictures/fd1c64a7-665a-4c9a-8f75-fac149f24fb5.jpg</t>
  </si>
  <si>
    <t>https://www.airbnb.com/users/show/343014831</t>
  </si>
  <si>
    <t>MARANT Real Estate</t>
  </si>
  <si>
    <t>https://a0.muscache.com/im/pictures/user/86cb3eba-5a81-499f-987b-0bde5a0114dd.jpg?aki_policy=profile_small</t>
  </si>
  <si>
    <t>https://a0.muscache.com/im/pictures/user/86cb3eba-5a81-499f-987b-0bde5a0114dd.jpg?aki_policy=profile_x_medium</t>
  </si>
  <si>
    <t>["Free parking on premises", "Hangers", "Pets allowed", "Private entrance", "Kitchen", "Smoking allowed"]</t>
  </si>
  <si>
    <t>https://www.airbnb.com/rooms/43105017</t>
  </si>
  <si>
    <t>LOFT 23 (Parque Delta, Hosp. siglo XXI, Foro Sol)</t>
  </si>
  <si>
    <t>https://a0.muscache.com/pictures/miso/Hosting-43105017/original/0e187fb4-bba4-43a0-9d07-6cbd0df88ca6.jpeg</t>
  </si>
  <si>
    <t>["Blender", "Coffee maker", "Free washer \u2013 In building", "Wine glasses", "Coffee", "Shared BBQ grill: charcoal", "BOCINA ALEXA Bluetooth sound system", "Dedicated workspace", "Portable fans", "Smart lock", "Fast wifi \u2013 87 Mbps", "Paid parking lot off premises", "Shared patio or balcony", "Kitchen", "Smoke alarm", "Cooking basics", "Single level home", "S/M conditioner", "Fire extinguisher", "Hangers", "32 inch HDTV with Amazon Prime Video, Fire TV, HBO Max, Netflix", "Hair dryer", "Dishes and silverware", "Otro electric stove", "Dining table", "S/M shampoo", "Bed linens", "Microwave", "Iron", "Free street parking", "Laundromat nearby", "Toaster", "Private entrance", "First aid kit", "Mosquito net", "Essentials", "Hot water", "Exterior security cameras on property", "Mini fridge", "Carbon monoxide alarm", "Long term stays allowed", "Clothing storage: closet", "S/M body soap", "Self check-in", "Room-darkening shades", "Free dryer \u2013 In building"]</t>
  </si>
  <si>
    <t>https://www.airbnb.com/rooms/43105076</t>
  </si>
  <si>
    <t>Mini Departamento 24 (Delta, Siglo XXI, Foro Sol)</t>
  </si>
  <si>
    <t>https://a0.muscache.com/pictures/miso/Hosting-43105076/original/6dbe1edf-e2e2-4328-9d99-0e579b4aff77.jpeg</t>
  </si>
  <si>
    <t>["Dining table", "Free street parking", "Hot water", "Exterior security cameras on property", "Hangers", "Shared BBQ grill: charcoal", "Paid parking lot off premises", "Essentials", "Coffee", "Microwave", "Wifi", "Toaster", "S/M conditioner", "Smart lock", "32 inch HDTV with Amazon Prime Video, Chromecast, HBO Max, Netflix, Roku", "Free dryer \u2013 In building", "Long term stays allowed", "Clothing storage: closet", "Otro electric stove", "Dishes and silverware", "Hair dryer", "Fire extinguisher", "Kitchen", "Iron", "S/M shampoo", "Room-darkening shades", "Mosquito net", "Mini fridge", "S/M body soap", "Smoke alarm", "Laundromat nearby", "Shared patio or balcony", "Blender", "Free washer \u2013 In building", "Carbon monoxide alarm", "First aid kit", "Cooking basics", "Bed linens", "Dedicated workspace", "Coffee maker: pour-over coffee", "Single level home", "Private entrance", "Wine glasses", "Self check-in", "BOCINA ALEXA Bluetooth sound system"]</t>
  </si>
  <si>
    <t>https://www.airbnb.com/rooms/43119511</t>
  </si>
  <si>
    <t>Nice, Clean &amp; Cozy mini Apartment - 400 Megas WiFi</t>
  </si>
  <si>
    <t>Independent and private Suite. &lt;br /&gt;It has its own bathroom and an equipped kitchen.&lt;br /&gt;&lt;br /&gt;TV, coffee maker, microwave, toaster, toaster, blender, blender, glasses, plates, cutlery, bottled water, laundry iron, hair dryer, scissors, broom, sprouts, slag, jagull, soap, dish soap, accessories, etc.&lt;br /&gt;&lt;br /&gt;** Two 400 MEGA WiFi Internet networks **&lt;br /&gt;  &lt;br /&gt;7 Eleven next door, open 24/7&lt;br /&gt;Safe area. You have everything nearby; 24-hour pharmacy; supermarkets, shopping malls, parks, restaurants, metro station, movie theaters, etc.</t>
  </si>
  <si>
    <t>GENERAL information &lt;br /&gt;&lt;br /&gt;1. In the building we have 6 suites. They are all independent and private. They have their own access, mini depa type. &lt;br /&gt;&lt;br /&gt;2. The building consists of ground floor, and 2 levels. The suite you are looking for is on the 1st level. &lt;br /&gt;&lt;br /&gt;3. Each suite has a closet, equipped kitchen, and its own bathroom. &lt;br /&gt;&lt;br /&gt;4. They have a double bed (or two singles), closet, closet, cable tv, coffee maker, microwave, toaster, glasses, plates, cutlery, pans, bottled water, bottled water, iron for clothes, iron, hair dryer, hair dryer, scissors, broom, sprocketing, dish soap, accessories, etc.&lt;br /&gt;&lt;br /&gt;** Two 400 MEGA WiFi Internet networks **&lt;br /&gt;&lt;br /&gt;5. Sheets, Blankets, Clean Towels, Toilet Paper, Hand Soap, Shampoo, etc. &lt;br /&gt;&lt;br /&gt;6. On the ground floor there is a laundry room, washing room with washing machine and clothes dryer, new. It can be used 24 hours a day. &lt;br /&gt;&lt;br /&gt;7. Next to the building there is a 7 Eleven open 24 hrs, where you</t>
  </si>
  <si>
    <t>https://a0.muscache.com/pictures/1e2849b9-a068-4efb-b3a0-d2b0bf5f6c04.jpg</t>
  </si>
  <si>
    <t>["Microwave", "Private entrance", "Hangers", "Hair dryer", "Dishes and silverware", "Kitchen", "Refrigerator", "Luggage dropoff allowed", "Wifi", "Long term stays allowed", "Ethernet connection", "TV with standard cable", "Essentials", "Dryer", "Shampoo", "Host greets you", "Bed linens", "Coffee maker", "Extra pillows and blankets", "Exterior security cameras on property", "Carbon monoxide alarm", "Hot water", "Iron", "Stove", "Washer", "Free street parking", "Cooking basics"]</t>
  </si>
  <si>
    <t>https://www.airbnb.com/rooms/43125507</t>
  </si>
  <si>
    <t>Depto amplio,cÃ³modo y seguro, colonia Anzures,CDMX</t>
  </si>
  <si>
    <t>Spacious apartment in Colonia Anzures, with easy access to restaurants, museums, shopping centers, work centers, schools, the zoo, and public parks. &lt;br /&gt;Prepared to comfortably accommodate up to four adults. Ideal for families. &lt;br /&gt;Surveillance and security 24 hours a day, 365 days a year. &lt;br /&gt;A quiet and safe area.&lt;br /&gt;Ideal for stays of any length.</t>
  </si>
  <si>
    <t>Very safe area and close to the best restaurants, museums and parks in Mexico City.</t>
  </si>
  <si>
    <t>https://a0.muscache.com/pictures/68a6c68f-78c0-447b-9cd3-1990884a0744.jpg</t>
  </si>
  <si>
    <t>https://www.airbnb.com/users/show/129064760</t>
  </si>
  <si>
    <t xml:space="preserve">Hola. 
Me gusta mucho que mis huÃ©spedes tengan grandes experiencias en sus vacaciones y no se preocupen de nada respecto al departamento que ofrezco. </t>
  </si>
  <si>
    <t>https://a0.muscache.com/im/pictures/user/792d93de-c3b3-4650-ae11-cf404bd7532b.jpg?aki_policy=profile_small</t>
  </si>
  <si>
    <t>https://a0.muscache.com/im/pictures/user/792d93de-c3b3-4650-ae11-cf404bd7532b.jpg?aki_policy=profile_x_medium</t>
  </si>
  <si>
    <t>["70 inch HDTV with Roku, Apple TV, HBO Max, Amazon Prime Video, Disney+, Netflix, Chromecast, Fire TV, Hulu", "Elevator", "Free washer \u2013 In unit", "Outdoor furniture", "Microwave", "Books and reading material", "Smoke alarm", "Freezer", "Hangers", "Hair dryer", "Dishes and silverware", "Kitchen", "Refrigerator", "Luggage dropoff allowed", "Oven", "Free parking on premises", "Blender", "Laundromat nearby", "Long term stays allowed", "Ethernet connection", "Clothing storage: closet", "Essentials", "Fast wifi \u2013 92 Mbps", "Bed linens", "Lockbox", "Extra pillows and blankets", "Pocket wifi", "Courtyard view", "Exterior security cameras on property", "Carbon monoxide alarm", "Room-darkening shades", "Hot water", "Dining table", "Iron", "Self check-in", "Portable fans", "Paid parking off premises", "Free dryer \u2013 In unit", "Coffee maker: drip coffee maker", "Toaster", "Private patio or balcony", "Mabe stainless steel gas stove", "Cooking basics"]</t>
  </si>
  <si>
    <t>https://www.airbnb.com/rooms/43126774</t>
  </si>
  <si>
    <t>Impresionante depa en Bosques de las Lomas.</t>
  </si>
  <si>
    <t>Â¡Spectacular apartment in one of the most exclusive areas of the city! 3 spacious and bright bedrooms with beautiful views. Integrated living room, kitchen and dining room. 2.5 modern bathrooms. Parking and 24/7 security. Enjoy spacious spaces and a quiet atmosphere</t>
  </si>
  <si>
    <t>One of the most beautiful and exclusive areas, near Reforma, Santa Fe and downtown Banamex&lt;br /&gt;&lt;br /&gt;Bosques de las Lomas, also known as "Bosques", is a colony of Mexico City that is part of the area that is commonly considered the most exclusive in Mexico: Las Lomas. The subdivision consists mainly of a residential area with luxurious mansions, houses and apartments, as well as a commercial area in which important national and international companies have been established.</t>
  </si>
  <si>
    <t>https://a0.muscache.com/pictures/miso/Hosting-43126774/original/e2b8ebdf-275a-472b-b336-724927e576e3.jpeg</t>
  </si>
  <si>
    <t>["Dining table", "Free street parking", "Hot water", "Hangers", "Outdoor dining area", "Essentials", "Coffee", "Oven", "Microwave", "Coffee maker", "Wifi", "Babysitter recommendations", "Free dryer \u2013 In unit", "Shared gym in building", "TV", "Long term stays allowed", "Free driveway parking on premises \u2013 1 space", "Clothing storage: closet", "Cleaning products", "Dishes and silverware", "Hair dryer", "Kitchen", "Iron", "Gas stove", "Shampoo", "Free washer \u2013 In unit", "Building staff", "Body soap", "Garden view", "Room-darkening shades", "Mosquito net", "Private backyard \u2013 Fully fenced", "Smoke alarm", "Outdoor furniture", "Crib - available upon request", "Blender", "Carbon monoxide alarm", "Cooking basics", "Bed linens", "Dedicated workspace", "Drying rack for clothing", "Refrigerator", "Luggage dropoff allowed", "Wine glasses", "Self check-in"]</t>
  </si>
  <si>
    <t>https://www.airbnb.com/rooms/43357263</t>
  </si>
  <si>
    <t>Loft Recinto Santa Fe</t>
  </si>
  <si>
    <t>BEAUTIFUL LOFT A FEW MINUTES FROM SANTA FE.  FULLY EQUIPPED, TWO PARKING DRAWERS, WIFI, WIFI, EQUIPPED KITCHEN, ROOF GARDEN, BREAKFAST BAR, WASHER/DRYER BLINDS. GYM &amp; 24 HOUR SURVEILLANCE</t>
  </si>
  <si>
    <t>A few minutes from Santa Fe, the street is very quiet</t>
  </si>
  <si>
    <t>https://a0.muscache.com/pictures/hosting/Hosting-43357263/original/727c048d-b62a-4420-81a7-cc15343eba1c.jpeg</t>
  </si>
  <si>
    <t>https://www.airbnb.com/users/show/345398906</t>
  </si>
  <si>
    <t>https://a0.muscache.com/im/pictures/user/8e129506-f305-484e-8530-cd6be4f3b548.jpg?aki_policy=profile_small</t>
  </si>
  <si>
    <t>https://a0.muscache.com/im/pictures/user/8e129506-f305-484e-8530-cd6be4f3b548.jpg?aki_policy=profile_x_medium</t>
  </si>
  <si>
    <t>["Free parking on premises", "Conditioner", "Hot water", "Hangers", "TV with standard cable", "Essentials", "Coffee", "Elevator", "Oven", "Microwave", "Coffee maker", "Wifi", "Gym", "Toaster", "City skyline view", "Washer", "Dryer", "Pets allowed", "Stove", "Long term stays allowed", "Clothing storage: closet", "Cleaning products", "Dishes and silverware", "Hair dryer", "Kitchen", "Iron", "Shampoo", "Building staff", "Body soap", "Room-darkening shades", "Laundromat nearby", "Outdoor furniture", "Blender", "Heating", "Cooking basics", "Bed linens", "Private patio or balcony", "Extra pillows and blankets", "Refrigerator", "Luggage dropoff allowed", "Wine glasses", "Self check-in"]</t>
  </si>
  <si>
    <t>https://www.airbnb.com/rooms/43358594</t>
  </si>
  <si>
    <t>Lovely  private room near subway and park</t>
  </si>
  <si>
    <t>Cozy apartment full of art and plants all over the house. Perfect Lightning to work from home. Located in the heart of Colonia Del Valle, that connects with La Condesa, Roma and CoyoacÃ¡n. Grocery stores nearby, one is 2 blocks away and is 24/7. Near Parque Pilares and bike stations. Five minute walk from Division Del Norteâ€™s subway station.</t>
  </si>
  <si>
    <t>This area is 100% walkable.You wonâ€™t need a car to go eat or do groceries. Everythingâ€™s in a walking distance:&lt;br /&gt;Superama 2 blocks away&lt;br /&gt;Parque Pilares (Arboledas)&lt;br /&gt;Mega Comercial Mexicana&lt;br /&gt;Plaza Universidad&lt;br /&gt;Metro Division del norte&lt;br /&gt;Starbucks &lt;br /&gt;Hospital 20 de Noviembre&lt;br /&gt;Pan Quotidien &lt;br /&gt;Fonda Garufa&lt;br /&gt;More restaurants</t>
  </si>
  <si>
    <t>https://a0.muscache.com/pictures/hosting/Hosting-U3RheVN1cHBseUxpc3Rpbmc6NDMzNTg1OTQ%3D/original/6c72ee74-7aa6-4cc1-8fb0-d04ac5cd662e.jpeg</t>
  </si>
  <si>
    <t>https://www.airbnb.com/users/show/22848188</t>
  </si>
  <si>
    <t>Magali</t>
  </si>
  <si>
    <t>Hi! I'm Magali. I've been living in CDMX for 9 years and I'm very proud of the culture and gastronomy of it. That's why I started doing tours, to make you feel welcome and more familiar to it. 
Iâ€™m a vegan cook, a theater producer, and an actress. I mostly work from home.
I have two small dogs which are lovely and well trained.
My neighborhood is a really chill, safe and lovely area. There are really nice spots to hang out and is also close to Condesa and CoyoacÃ¡n.</t>
  </si>
  <si>
    <t>https://a0.muscache.com/im/pictures/user/7baf56f8-9d2d-4ca6-8274-0fd38f571a88.jpg?aki_policy=profile_small</t>
  </si>
  <si>
    <t>https://a0.muscache.com/im/pictures/user/7baf56f8-9d2d-4ca6-8274-0fd38f571a88.jpg?aki_policy=profile_x_medium</t>
  </si>
  <si>
    <t>Colonia del Valle Centro, CDMX, Mexico</t>
  </si>
  <si>
    <t>["Paid washer \u2013 In unit", "Wine glasses", "Dedicated workspace", "Portable fans", "Bathtub", "Oven", "Shared patio or balcony", "Kitchen", "Stove", "Cooking basics", "Bikes", "Wifi", "Fire extinguisher", "Hair dryer", "Dishes and silverware", "Dining table", "Bed linens", "Iron", "Free street parking", "Laundromat nearby", "First aid kit", "Essentials", "Hot water", "Exterior security cameras on property", "Long term stays allowed", "Clothing storage: closet", "Freezer", "Cleaning products", "Refrigerator", "Free parking on premises", "Room-darkening shades", "Luggage dropoff allowed", "Lock on bedroom door"]</t>
  </si>
  <si>
    <t>https://www.airbnb.com/rooms/43367213</t>
  </si>
  <si>
    <t>Luxury apartment</t>
  </si>
  <si>
    <t>Fully decorated apartment very cozy for you to have an excellent stay with two bedrooms, both with full bathroom, white washing area, equipped kitchen and balcony with large views so you can enjoy the sunsets or go out to read a good book. Enjoy the common areas in the gym, games room with a pool table, or busines center</t>
  </si>
  <si>
    <t>https://a0.muscache.com/pictures/fb1e0014-959d-4b52-87e5-49e0796a097d.jpg</t>
  </si>
  <si>
    <t>https://www.airbnb.com/users/show/345494227</t>
  </si>
  <si>
    <t>Soy CEO de LUX HOMES, empresa especializada en administrar propiedades premiun. Nos enfocamos en dar a los viajeros exactamente lo que buscan, para  que tengan una gran experiencia en sus estancias, encargandonos de hacer   felices a muchas familias en sus vacaciones.</t>
  </si>
  <si>
    <t>https://a0.muscache.com/im/pictures/user/012f7041-9fe4-4296-9386-738f12c6f4f0.jpg?aki_policy=profile_small</t>
  </si>
  <si>
    <t>https://a0.muscache.com/im/pictures/user/012f7041-9fe4-4296-9386-738f12c6f4f0.jpg?aki_policy=profile_x_medium</t>
  </si>
  <si>
    <t>['work_email']</t>
  </si>
  <si>
    <t>["Free parking on premises", "Washer", "Dryer", "Hangers", "First aid kit", "Kitchen", "Pets allowed", "TV", "Essentials", "Pool", "Hair dryer", "Wifi", "Smoke alarm", "Iron", "Private entrance", "Gym", "Shampoo"]</t>
  </si>
  <si>
    <t>https://www.airbnb.com/rooms/43374468</t>
  </si>
  <si>
    <t>Hermosa cabaÃ±a tipo suite</t>
  </si>
  <si>
    <t>Beautiful suite cabin in Tepepan, it is very warm, it has all the amenities,  the bed can be king size or two singles, it is completely independent, it has a small garden surrounding the cabin, it is in a horizontal condominium.&lt;br /&gt;It has 24/7 surveillance.</t>
  </si>
  <si>
    <t>Shops around, restaurants of different types of meals.&lt;br /&gt;bakeries and bakeries.&lt;br /&gt;Gym &lt;br /&gt;&lt;br /&gt;10 mins away from hospital area by car&lt;br /&gt;&lt;br /&gt;One hour away from Cuernavaca and 15 minutes away from Xochimilco</t>
  </si>
  <si>
    <t>https://a0.muscache.com/pictures/ed86ee57-1481-480d-97ce-aef64e67ce42.jpg</t>
  </si>
  <si>
    <t>https://www.airbnb.com/users/show/338817903</t>
  </si>
  <si>
    <t>https://a0.muscache.com/im/pictures/user/b03fbf7a-d964-4fd4-9482-4d79e192866a.jpg?aki_policy=profile_small</t>
  </si>
  <si>
    <t>https://a0.muscache.com/im/pictures/user/b03fbf7a-d964-4fd4-9482-4d79e192866a.jpg?aki_policy=profile_x_medium</t>
  </si>
  <si>
    <t>["Blender", "Bidet", "Coffee", "Wine glasses", "Free parking on premises \u2013 1 space", "Private backyard", "Kitchen", "Stove", "Cooking basics", "Shampoo", "Outdoor dining area", "Wifi", "Hot water kettle", "Hangers", "Smoking allowed", "Dishes and silverware", "Microwave", "Rice maker", "Iron", "Private entrance", "First aid kit", "Essentials", "Hot water", "Exterior security cameras on property", "Freezer", "Cleaning products", "TV", "Refrigerator"]</t>
  </si>
  <si>
    <t>https://www.airbnb.com/rooms/43380863</t>
  </si>
  <si>
    <t>Amazing PH, two bedrooms Polanco</t>
  </si>
  <si>
    <t>https://a0.muscache.com/pictures/miso/Hosting-43380863/original/d90404f5-99c5-4ea3-89a1-584f604e7188.jpeg</t>
  </si>
  <si>
    <t>["Free parking on premises", "Hot water", "Exterior security cameras on property", "Hangers", "Essentials", "Oven", "Microwave", "Coffee maker", "Wifi", "Washer", "Dryer", "Pets allowed", "TV", "Stove", "Dishes and silverware", "Hair dryer", "Kitchen", "Iron", "Patio or balcony", "Shampoo", "Cooking basics", "Backyard", "Refrigerator"]</t>
  </si>
  <si>
    <t>https://www.airbnb.com/rooms/43383200</t>
  </si>
  <si>
    <t>Bonito cuarto amplio, luminoso y tranquilo!!!</t>
  </si>
  <si>
    <t>New spacious and bright room, for 1 or 2 people, has a Queen bed, with private full bathroom, Wi-Fi, large closet, chest of drawers and desk, the kitchen and dining room are located outside the room in separate stations on the ground floor.</t>
  </si>
  <si>
    <t>https://a0.muscache.com/pictures/b8dcb971-c221-4eca-8fdf-f9b91e2b24df.jpg</t>
  </si>
  <si>
    <t>["Hot water", "Exterior security cameras on property", "Hangers", "Essentials", "Lock on bedroom door", "Microwave", "Oven", "Coffee maker", "Wifi", "TV", "Stove", "Dishes and silverware", "Fire extinguisher", "Kitchen", "Patio or balcony", "Shampoo", "Paid parking off premises", "Smoke alarm", "Host greets you", "Carbon monoxide alarm", "Heating", "First aid kit", "Cooking basics", "Backyard", "Refrigerator", "Private entrance", "Smoking allowed"]</t>
  </si>
  <si>
    <t>https://www.airbnb.com/rooms/43389841</t>
  </si>
  <si>
    <t>B Departamento, baÃ±o,  frigobar, jardin y asador.</t>
  </si>
  <si>
    <t>New apartment with a parking space, 10 blocks or 5 minutes from Terminal line 12 of the Tlahuac Metro, with a full bathroom, microwave oven, minibar, and sharing a large 500m garden with a wood and charcoal grill, and a gas grill in functional facilities for work and rest. Located on the first floor, it has a terrace where you can rest or simply sunbathe.</t>
  </si>
  <si>
    <t>The neighborhood is very quiet. We can recommend some activities in the area to get to know it and enjoy it.&lt;br /&gt;Church of San Pedro Tlahuac&lt;br /&gt;Lake of the Aztec Kings&lt;br /&gt;Delegational Esplanade.</t>
  </si>
  <si>
    <t>https://a0.muscache.com/pictures/miso/Hosting-43389841/original/daf1ddf3-1fcb-46d7-b379-6197ba5526e1.jpeg</t>
  </si>
  <si>
    <t>["Backyard", "Patio or balcony", "Dedicated workspace", "Extra pillows and blankets", "Smoke alarm", "Lockbox", "Wifi", "Hangers", "Dishes and silverware", "Host greets you", "Microwave", "Free street parking", "Private entrance", "Essentials", "Hot water", "Exterior security cameras on property", "Long term stays allowed", "TV", "Refrigerator", "Free parking on premises", "Self check-in", "Luggage dropoff allowed", "Washer"]</t>
  </si>
  <si>
    <t>https://www.airbnb.com/rooms/43126784</t>
  </si>
  <si>
    <t>Bonita casa para descanso o dÃ­as festivos</t>
  </si>
  <si>
    <t>https://a0.muscache.com/pictures/5f7b3d14-a546-47b8-8062-fc84614ef065.jpg</t>
  </si>
  <si>
    <t>https://www.airbnb.com/users/show/343317175</t>
  </si>
  <si>
    <t>San Pedro Apatlaco, Mexico</t>
  </si>
  <si>
    <t>https://a0.muscache.com/im/pictures/user/4f4f6798-e55e-4c01-801a-5444cd78a7f2.jpg?aki_policy=profile_small</t>
  </si>
  <si>
    <t>https://a0.muscache.com/im/pictures/user/4f4f6798-e55e-4c01-801a-5444cd78a7f2.jpg?aki_policy=profile_x_medium</t>
  </si>
  <si>
    <t>["Essentials", "Kitchen", "Hot water", "Smoking allowed", "TV", "Wifi"]</t>
  </si>
  <si>
    <t>https://www.airbnb.com/rooms/43127300</t>
  </si>
  <si>
    <t>The Essence of Polanco | Balcony | Pool | Gym</t>
  </si>
  <si>
    <t>Abandon yourself in the peace of this tastefully designed home which features a balcony. The flat welcomes you with soothing grays and light touches of white, natural materials with contrasting patterns, and access to shared building amenities including a gym, rooftop BBQ patio space, and a heated pool.</t>
  </si>
  <si>
    <t>https://a0.muscache.com/pictures/8a1f76aa-d27d-44ce-ab0d-a8b926e9dbe7.jpg</t>
  </si>
  <si>
    <t>["Clothing storage", "Exercise equipment", "Heating", "Pets allowed", "Shared pool - available all year, open specific hours", "Oven", "Private patio or balcony", "BBQ grill", "Extra pillows and blankets", "Kitchen", "Safe", "Smoke alarm", "Cooking basics", "Free washer \u2013 In unit", "City skyline view", "Shampoo", "Elevator", "Lockbox", "Outdoor furniture", "Outdoor dining area", "Wifi", "Hot water kettle", "Hangers", "Hair dryer", "Dishes and silverware", "Free dryer \u2013 In unit", "Bed linens", "Iron", "Microwave", "Stainless steel gas stove", "Essentials", "Hot water", "Exterior security cameras on property", "Coffee maker: drip coffee maker, Nespresso", "Carbon monoxide alarm", "Long term stays allowed", "TV", "Refrigerator", "Free parking on premises", "Room-darkening shades", "Sun loungers", "Self check-in", "Shared gym in building"]</t>
  </si>
  <si>
    <t>https://www.airbnb.com/rooms/43508481</t>
  </si>
  <si>
    <t>Bright and Confortable Apartment, fully equipped</t>
  </si>
  <si>
    <t>Bright Apartment, furnished with Terrace, fully equipped, in and quiet in the middle of Mexico City Escandon, I choose this location for the comfortable and easy access to the city right in front of a city market, Bistros, bakeries and Park in the same block, Security.</t>
  </si>
  <si>
    <t>1 The groceries and fresh vegetables from the city market just acroos the street&lt;br /&gt;2 The seafood restaurant from the Market acroos the street&lt;br /&gt;3 you can find almost any service in a 3 block Radius</t>
  </si>
  <si>
    <t>https://a0.muscache.com/pictures/4cbfd270-b787-4a26-bc51-d9257b64fe50.jpg</t>
  </si>
  <si>
    <t>https://www.airbnb.com/users/show/259233501</t>
  </si>
  <si>
    <t>Rafael Alejandro</t>
  </si>
  <si>
    <t xml:space="preserve">Soy una persona tranquila, productiva,  respetuosa y amable </t>
  </si>
  <si>
    <t>https://a0.muscache.com/im/pictures/user/a4dec6f8-4c42-45fc-aaf4-58c957d73cfd.jpg?aki_policy=profile_small</t>
  </si>
  <si>
    <t>https://a0.muscache.com/im/pictures/user/a4dec6f8-4c42-45fc-aaf4-58c957d73cfd.jpg?aki_policy=profile_x_medium</t>
  </si>
  <si>
    <t>["Blender", "Backyard", "Board games", "Wine glasses", "Coffee", "Dedicated workspace", "Record player", "Portable fans", "Heating", "Mabe stove", "Clothing storage: closet and wardrobe", "Oven", "Ethernet connection", "Private patio or balcony", "Extra pillows and blankets", "Kitchen", "Safe", "HDTV with Apple TV, HBO Max, premium cable", "Coffee maker: drip coffee maker, espresso machine", "Cooking basics", "Single level home", "Free washer \u2013 In unit", "Exercise equipment: free weights, yoga mat", "Elevator", "Lockbox", "Outdoor furniture", "Pocket wifi", "Sound system", "Fire extinguisher", "Hangers", "Smoking allowed", "Body soap", "Dishes and silverware", "Dining table", "Bed linens", "Microwave", "Iron", "Free street parking", "Laundromat nearby", "Private entrance", "Paid parking off premises", "First aid kit", "Children\u2019s books and toys", "Essentials", "Baking sheet", "Hot water", "Drying rack for clothing", "Children\u2019s dinnerware", "Fast wifi \u2013 110 Mbps", "Freezer", "Long term stays allowed", "Cleaning products", "Books and reading material", "Refrigerator", "Free parking on premises", "Luggage dropoff allowed", "Room-darkening shades", "Sun loungers", "Self check-in", "Cleaning available during stay"]</t>
  </si>
  <si>
    <t>https://www.airbnb.com/rooms/43509463</t>
  </si>
  <si>
    <t>Cute &amp; Cozy interior Apt. 2 bedrms, Wifi 120 Mbps</t>
  </si>
  <si>
    <t>Very nice, modern and cozy apartment at Roma Sur, interior two bedrooms 2.5 bathrooms. High speed internet (120mbps) Nintendo mini set. Google home mini. Cotton bedding and comfortable pillows.&lt;br /&gt;Washer- dryer.&lt;br /&gt;Fully equipped kitchen &lt;br /&gt;Nikken water filter.&lt;br /&gt;Air Ionizer and Purifier&lt;br /&gt;Smart TVs.&lt;br /&gt;Coffee and Nespresso machines.&lt;br /&gt;Security/doorman 24/7.&lt;br /&gt;Has a shared terrace (for other 4 aptms).</t>
  </si>
  <si>
    <t>The neighborhood is very quiet and safe, close to major roads, one block from the supermarket, two blocks from hospitals, a market on wheels on Saturdays and all the new necessary services.</t>
  </si>
  <si>
    <t>https://a0.muscache.com/pictures/airflow/Hosting-43509463/original/2a6bc7b6-5976-45b7-8179-f7e3c31fc77c.jpg</t>
  </si>
  <si>
    <t>Roma Sur, CDMX, Mexico</t>
  </si>
  <si>
    <t>["Dining table", "Free street parking", "Free parking on premises", "Hot water", "Hangers", "Essentials", "Coffee", "Elevator", "Oven", "Microwave", "Mabe stainless steel gas stove", "Coffee maker", "Bluetooth sound system", "Babysitter recommendations", "Free dryer \u2013 In unit", "Shared BBQ grill", "Safe", "Pets allowed", "Long term stays allowed", "Freezer", "Fast wifi \u2013 122 Mbps", "Clothing storage: walk-in closet, closet, and dresser", "Cleaning products", "Dishes and silverware", "Hair dryer", "Fire extinguisher", "Kitchen", "Iron", "Shampoo", "Free washer \u2013 In unit", "Board games", "Room-darkening shades", "Portable fans", "Laundromat nearby", "Outdoor furniture", "Blender", "Heating", "First aid kit", "Cooking basics", "Bed linens", "Exercise equipment: free weights, yoga mat", "Drying rack for clothing", "Game console", "Books and reading material", "Dove body soap", "HDTV with Netflix, HBO Max, premium cable, Roku, Amazon Prime Video, Apple TV, Disney+", "Extra pillows and blankets", "Arcade games", "Refrigerator", "Luggage dropoff allowed", "Wine glasses"]</t>
  </si>
  <si>
    <t>https://www.airbnb.com/rooms/43517679</t>
  </si>
  <si>
    <t>Apartments of 70m2&lt;br /&gt;1 bedroom&lt;br /&gt;1 full bathroom&lt;br /&gt;Living room&lt;br /&gt;Dining room&lt;br /&gt;Fully &lt;br /&gt;&lt;br /&gt;Furnished and Equipped Kitchen&lt;br /&gt;&lt;br /&gt;Apartment within a private subdivision in the residential area of Colonia Florida. There are 14 apartments in the private, allowing for personalized treatment and a very quiet stay.&lt;br /&gt;24hrs/7 security and reception inside the property&lt;br /&gt;&lt;br /&gt;Amenities included:&lt;br /&gt;-Internet&lt;br /&gt;-TV in living room&lt;br /&gt;-IZZI TV with cable&lt;br /&gt;- Common Laundry Area&lt;br /&gt;- Common area&lt;br /&gt;-Vigilance 24/7hr -&lt;br /&gt;Parking</t>
  </si>
  <si>
    <t>https://a0.muscache.com/pictures/c0adec06-23ec-435b-b550-9350457ac300.jpg</t>
  </si>
  <si>
    <t>["Free street parking", "Free parking on premises", "Hot water", "TV with standard cable", "Hangers", "Essentials", "Oven", "Microwave", "Coffee maker", "Wifi", "Dryer", "Washer", "Pocket wifi", "Pets allowed", "Stove", "Long term stays allowed", "Dishes and silverware", "Kitchen", "Iron", "Patio or balcony", "Paid parking off premises", "Cooking basics", "Bed linens", "Window guards", "Backyard", "Refrigerator", "Luggage dropoff allowed", "Private entrance", "Ethernet connection", "Smoking allowed"]</t>
  </si>
  <si>
    <t>https://www.airbnb.com/rooms/43517859</t>
  </si>
  <si>
    <t>Precioso departamento con vista al parque Roma Sur</t>
  </si>
  <si>
    <t>Apartment in the traditional Roma Sur neighborhood, central, two metro lines, one metrobus line, in front of the National Medical Center S.XXI. Two bedrooms, a full bathroom, dining room, kitchen, park view. Roma is a neighborhood with a great tradition in Mexico City, restaurants, parks, houses, buildings, definitely a place you can't miss.</t>
  </si>
  <si>
    <t>Downtown neighborhood in Mexico City, many cafes, restaurants nearby, organic market on weekends, two shopping centers nearby, market about six blocks away, supermarket three blocks away, the park across the street has a soft running track, games for children and huge trees.</t>
  </si>
  <si>
    <t>https://a0.muscache.com/pictures/5002c4b9-010f-43be-803d-5aaf6b79f375.jpg</t>
  </si>
  <si>
    <t>https://www.airbnb.com/users/show/57392233</t>
  </si>
  <si>
    <t>Viajera, nadadora, me encanta la cocina y tomar un buen vino, disfruto pasear y caminar</t>
  </si>
  <si>
    <t>https://a0.muscache.com/im/pictures/user/2e03daa3-1271-4e02-a95e-ed0b006ce398.jpg?aki_policy=profile_small</t>
  </si>
  <si>
    <t>https://a0.muscache.com/im/pictures/user/2e03daa3-1271-4e02-a95e-ed0b006ce398.jpg?aki_policy=profile_x_medium</t>
  </si>
  <si>
    <t>["Wine glasses", "Free washer \u2013 In unit", "Dedicated workspace", "Grisi body soap", "TV", "Private entrance", "Books and reading material", "Smoke alarm", "Freezer", "Hangers", "Hair dryer", "Dishes and silverware", "Kitchen", "Refrigerator", "Oven", "Cleaning products", "Coffee", "Free parking on premises", "Blender", "Paid parking lot off premises", "Clothing storage: closet", "Essentials", "Shampoo", "Drying rack for clothing", "Bed linens", "Cleaning available during stay", "Coffee maker", "Lockbox", "Extra pillows and blankets", "Carbon monoxide alarm", "Self check-in", "Room-darkening shades", "Park view", "Hot water", "Iron", "Dining table", "Portable fans", "Private patio or balcony", "Fast wifi \u2013 62 Mbps", "Board games", "Outdoor playground", "Mabe stainless steel gas stove", "Cooking basics"]</t>
  </si>
  <si>
    <t>https://www.airbnb.com/rooms/43527513</t>
  </si>
  <si>
    <t>3 Bedroom Apartment in Centro, CDMX [Mexico City]</t>
  </si>
  <si>
    <t>Nice Illuminated 3 Beds, 2 Baths near Metros, Zocalo and Allende. Also near public buses, taxi stands to roam neat the centro CDMX. &lt;br /&gt;&lt;br /&gt;Very near to all the historic places in centro Mexico City.</t>
  </si>
  <si>
    <t>https://a0.muscache.com/pictures/21b3a034-6c8b-423e-b7fb-da12527e8cc6.jpg</t>
  </si>
  <si>
    <t>https://www.airbnb.com/users/show/346685643</t>
  </si>
  <si>
    <t>Getgopi</t>
  </si>
  <si>
    <t>https://a0.muscache.com/im/pictures/user/77d8869f-36f3-43cc-82b5-980e96d5d43c.jpg?aki_policy=profile_small</t>
  </si>
  <si>
    <t>https://a0.muscache.com/im/pictures/user/77d8869f-36f3-43cc-82b5-980e96d5d43c.jpg?aki_policy=profile_x_medium</t>
  </si>
  <si>
    <t>["Heating", "Kitchen", "Smoke alarm", "Indoor fireplace", "Shampoo", "Wifi", "Breakfast", "Dryer", "Air conditioning", "Fire extinguisher", "Hangers", "Hair dryer", "Iron", "Private entrance", "First aid kit", "Essentials", "Carbon monoxide alarm", "TV", "Free parking on premises", "Washer"]</t>
  </si>
  <si>
    <t>https://www.airbnb.com/rooms/43537218</t>
  </si>
  <si>
    <t>Jardines en el Centro, cerca del Metro</t>
  </si>
  <si>
    <t>https://a0.muscache.com/pictures/61929a0f-43cf-4047-bd2e-d1b015658283.jpg</t>
  </si>
  <si>
    <t>["Dining table", "Courtyard view", "Free street parking", "Hot water", "Hangers", "Clothing storage: wardrobe", "Essentials", "Dishwasher", "Elevator", "Lock on bedroom door", "Microwave", "Coffee maker", "Wifi", "Outdoor playground", "Shower gel", "Free dryer \u2013 In unit", "Long term stays allowed", "Shared gym nearby", "Cleaning products", "Dishes and silverware", "Kitchen", "Iron", "Shampoo", "Paid parking off premises", "Park view", "Teka stainless steel gas stove", "Free washer \u2013 In unit", "Body soap", "Garden view", "Room-darkening shades", "Smoke alarm", "Host greets you", "Shared patio or balcony", "Blender", "Carbon monoxide alarm", "Cooking basics", "Bed linens", "Dedicated workspace", "Drying rack for clothing", "Extra pillows and blankets", "Refrigerator", "Single level home", "Luggage dropoff allowed", "Shared backyard \u2013 Not fully fenced"]</t>
  </si>
  <si>
    <t>https://www.airbnb.com/rooms/43545858</t>
  </si>
  <si>
    <t>Confortable Estudio Privado en Cdmx "La Luna"</t>
  </si>
  <si>
    <t>Excellent location, we offer you a fantastic place for two people, studio type with separate entrance, private bathroom, ground floor, beautiful garden and excellent transport routes, steps from Calzada MÃ©xico Tacuba and Legaria, 5 min from Tacuba and Panteones metro, Bicentennial Park, 15 min from Polanco, Plaza Carso, Defensa Nacional, Banamex Center, Hospital and Military Zone, Toreo Park, anthropology museums, Chapultepec. Whether for business or pleasure, we're ready to welcome you!</t>
  </si>
  <si>
    <t>A few steps from the Mexico-Tacuba and Legaria highway. Located a 10-minute walk from Tacuba and Panteones metro stations. One block from Mega Soriana, you'll also find an Oxxo on the corner and a local market with local snacks. Various places to taste typical food and regional dishes. If your goal is to save money and move around the city easily, this is your best option! Come and experience staying with us!</t>
  </si>
  <si>
    <t>https://a0.muscache.com/pictures/65eb456c-98ef-4055-8486-0fd96c7cf850.jpg</t>
  </si>
  <si>
    <t>["Coffee", "Portable fans", "Shared patio or balcony", "Extra pillows and blankets", "Single level home", "32 inch TV with standard cable, Chromecast", "Garden view", "Wifi", "Hot water kettle", "Hangers", "Courtyard view", "Dishes and silverware", "Host greets you", "Bed linens", "Microwave", "Private entrance", "Shower gel", "Essentials", "Hot water", "Mini fridge", "Shared backyard \u2013 Fully fenced", "Long term stays allowed", "Clothing storage: closet", "Freezer", "Books and reading material", "Room-darkening shades"]</t>
  </si>
  <si>
    <t>https://www.airbnb.com/rooms/43555486</t>
  </si>
  <si>
    <t>Departamento completo super ubicado. Techo 2.50 mt</t>
  </si>
  <si>
    <t>Cozy apartment in San Pedro de los Pinos, naturally illuminated, ideal for a national or foreign person or couple, on leisure and business trips. &lt;br /&gt;Enjoy your stay in a space of 50 square meters and ceiling height of 2.50 meters. Full apartment, private terrace, exclusive internet and equipped kitchen, in a family friendly and  quiet building. &lt;br /&gt;Walking access to the metro as well as cafes, restaurants, markets. Minutes from Condesa, Roma, Reforma.</t>
  </si>
  <si>
    <t>San Pedro de los Pinos is a colony located in the center - west of Mexico City,  with two very close parks, Ponbo park and Miraflores park, a market with delicious seafood and fresh fruits and vegetables, even has an archaeological area and a cultural enclosure.</t>
  </si>
  <si>
    <t>https://a0.muscache.com/pictures/389a81fc-2ea7-462f-a4a3-ac6f8e2dcdd6.jpg</t>
  </si>
  <si>
    <t>https://www.airbnb.com/users/show/61570190</t>
  </si>
  <si>
    <t xml:space="preserve">Soy tu anfitriÃ³n, me gusta viajar, por lo que ofrecer un espacio para viajeros me parece una oportunidad inigualable para evolucionar y compartir experiencias. </t>
  </si>
  <si>
    <t>https://a0.muscache.com/im/pictures/user/715e1915-3261-4952-a83e-e9077332ba93.jpg?aki_policy=profile_small</t>
  </si>
  <si>
    <t>https://a0.muscache.com/im/pictures/user/715e1915-3261-4952-a83e-e9077332ba93.jpg?aki_policy=profile_x_medium</t>
  </si>
  <si>
    <t>["Blender", "Coffee maker: drip coffee maker", "Dedicated workspace", "Daewoo refrigerator", "Ethernet connection", "Private patio or balcony", "Paid parking lot off premises", "Neutral body soap", "Extra pillows and blankets", "Kitchen", "Smoke alarm", "Cooking basics", "Shampoo", "Wifi \u2013 35 Mbps", "80 inch HDTV with Chromecast", "Hangers", "Courtyard view", "Smoking allowed", "Hair dryer", "Dishes and silverware", "Dining table", "Host greets you", "Bed linens", "Microwave", "Iron", "Estufa integral Tarjinox stainless steel gas stove", "Laundromat nearby", "Free street parking", "First aid kit", "Essentials", "Hot water", "Drying rack for clothing", "Carbon monoxide alarm", "Long term stays allowed", "Clothing storage: closet", "Freezer", "Cleaning products", "Room-darkening shades", "Portable heater"]</t>
  </si>
  <si>
    <t>https://www.airbnb.com/rooms/43405392</t>
  </si>
  <si>
    <t>10 Casa de las TÃ­as</t>
  </si>
  <si>
    <t>Comfortable space for students or business trips</t>
  </si>
  <si>
    <t>https://a0.muscache.com/pictures/miso/Hosting-43405392/original/91e9f4df-2ca7-43cc-af51-566c1e883271.jpeg</t>
  </si>
  <si>
    <t>["Essentials", "Kitchen", "Fire extinguisher", "Hangers", "Hot water", "Coffee maker", "Long term stays allowed", "Dishes and silverware", "Host greets you", "Dedicated workspace", "Iron", "First aid kit", "Refrigerator", "Wifi", "Luggage dropoff allowed", "Lock on bedroom door", "Shared patio or balcony"]</t>
  </si>
  <si>
    <t>https://www.airbnb.com/rooms/43406289</t>
  </si>
  <si>
    <t>Lovely miniâ€“loft in restored colonial building</t>
  </si>
  <si>
    <t>Lovely mini loft in a restored colonial building near the heart of Mexico Cityâ€™s downtown. The location is exceptional: three blocks away from San Juan market, one of the most exquisite and traditional markets in the City; a useful Metro station (Balderas), where two important lines intersect; two MetrobÃºs stations (line 4N comes and goes from/to the airport); and the Ciudadela, a big and varied handcrafts market. ZÃ³calo, the main square, is at walkable distance, four Metro stations away.</t>
  </si>
  <si>
    <t>The neighborhood is incredibly heterogeneous. You can find all kinds of restaurants, cafes, bars, museums, theaters, stores, malls, markets, and banks at a walkable distance, and if you want to go to another neighborhood, public transportation is available nearby. The architectural site is beautiful and you will be immersed in a very Mexican lifestyle movement.</t>
  </si>
  <si>
    <t>https://a0.muscache.com/pictures/hosting/Hosting-43406289/original/9337412e-3cc9-4898-a115-84564f043a91.jpeg</t>
  </si>
  <si>
    <t>https://www.airbnb.com/users/show/149891991</t>
  </si>
  <si>
    <t>I am a film sound professor at Escuela Nacional de Artes CinematogrÃ¡ficas.</t>
  </si>
  <si>
    <t>https://a0.muscache.com/im/pictures/user/46aff472-0284-4069-9d9d-23b12f5a1141.jpg?aki_policy=profile_small</t>
  </si>
  <si>
    <t>https://a0.muscache.com/im/pictures/user/46aff472-0284-4069-9d9d-23b12f5a1141.jpg?aki_policy=profile_x_medium</t>
  </si>
  <si>
    <t>["Coffee maker: drip coffee maker", "Shared BBQ grill: charcoal", "Dedicated workspace", "Clothing storage: wardrobe", "Portable fans", "Oven", "Ethernet connection", "Paid parking lot off premises", "Shared patio or balcony", "Extra pillows and blankets", "Kitchen", "Smoke alarm", "Electric stove", "Cooking basics", "Shampoo", "Bikes", "Outdoor furniture", "Outdoor dining area", "Keypad", "Hot water kettle", "Hangers", "Courtyard view", "Smoking allowed", "Hair dryer", "Barbecue utensils", "Dishes and silverware", "Dining table", "Bed linens", "Microwave", "Iron", "Private entrance", "First aid kit", "Essentials", "Hot water", "Mini fridge", "Carbon monoxide alarm", "Shared backyard \u2013 Fully fenced", "Freezer", "Long term stays allowed", "Fast wifi \u2013 198 Mbps", "Cleaning products", "Books and reading material", "Refrigerator", "Self check-in", "Room-darkening shades", "Luggage dropoff allowed", "Cleaning available during stay", "Portable heater"]</t>
  </si>
  <si>
    <t>https://www.airbnb.com/rooms/43431617</t>
  </si>
  <si>
    <t>Colonia Roma Norte ciudad de mexico</t>
  </si>
  <si>
    <t>Located in Colonia Roma Norte, one of the most touristic neighborhoods in Mexico City, full of great restaurants and very close to the city's most touristic sites. Centrally located and excellent public transportation,</t>
  </si>
  <si>
    <t>https://a0.muscache.com/pictures/miso/Hosting-43431617/original/3b43f4c3-6d63-4539-b874-f59f18bb37a7.jpeg</t>
  </si>
  <si>
    <t>https://www.airbnb.com/users/show/346173747</t>
  </si>
  <si>
    <t>Jose Santiago</t>
  </si>
  <si>
    <t>https://a0.muscache.com/im/pictures/user/c5e9ebb7-ba8e-41d0-b4e9-ffb92c697f21.jpg?aki_policy=profile_small</t>
  </si>
  <si>
    <t>https://a0.muscache.com/im/pictures/user/c5e9ebb7-ba8e-41d0-b4e9-ffb92c697f21.jpg?aki_policy=profile_x_medium</t>
  </si>
  <si>
    <t>["Dining table", "Hot water", "Hangers", "Essentials", "Coffee maker: drip coffee maker", "Wifi", "Pocket wifi", "Clothing storage: closet", "Dishes and silverware", "Cleaning products", "Kitchen", "Iron", "Hot water kettle", "Room-darkening shades", "Mini fridge", "Portable fans", "Smoke alarm", "Host greets you", "Blender", "Carbon monoxide alarm", "Stainless steel gas stove", "Cooking basics", "Bed linens", "Refrigerator"]</t>
  </si>
  <si>
    <t>https://www.airbnb.com/rooms/43434874</t>
  </si>
  <si>
    <t>Host Friendly</t>
  </si>
  <si>
    <t>Comfortable and quiet apartment.&lt;br /&gt;Fully furnished, rooms with their own bathroom, both have a work desk, beds and nightstands. One with a walk-in closet and the other with a built-in closet. &lt;br /&gt;The kitchen has domestic electrodes such as microwave oven, refrigerator and washing machine. &lt;br /&gt;Also 65â€™â€™ screen.&lt;br /&gt;High speed internet and comfortable ambience.&lt;br /&gt;Being a living building, parties or gatherings are not allowed, out of respect for the other owners.</t>
  </si>
  <si>
    <t>A safe and quiet neighborhood. Located in one of the best mayors in the city.</t>
  </si>
  <si>
    <t>https://a0.muscache.com/pictures/hosting/Hosting-43434874/original/0e942861-0a13-4533-9cf1-75b9f28cf864.jpeg</t>
  </si>
  <si>
    <t>https://www.airbnb.com/users/show/59519620</t>
  </si>
  <si>
    <t>https://a0.muscache.com/im/pictures/user/65bfbfb0-e364-45ff-a52e-75a1c0b10795.jpg?aki_policy=profile_small</t>
  </si>
  <si>
    <t>https://a0.muscache.com/im/pictures/user/65bfbfb0-e364-45ff-a52e-75a1c0b10795.jpg?aki_policy=profile_x_medium</t>
  </si>
  <si>
    <t>colonia del Valle</t>
  </si>
  <si>
    <t>["Conditioner", "Hot water", "Hangers", "Exterior security cameras on property", "Outdoor dining area", "Essentials", "Oven", "Microwave", "Wifi", "Shower gel", "Housekeeping available from 10:00\u202fAM to 6:00\u202fAM, 5 days a week - available at extra cost", "Washer", "Smart lock", "Safe", "Pets allowed", "TV", "Long term stays allowed", "Freezer", "Cleaning products", "Dishes and silverware", "Hair dryer", "Kitchen", "Iron", "Shampoo", "Body soap", "Barbecue utensils", "Room-darkening shades", "Portable fans", "Clothing storage: walk-in closet", "Blender", "Cooking basics", "Bed linens", "Dedicated workspace", "Books and reading material", "Extra pillows and blankets", "Refrigerator", "Ethernet connection", "Self check-in"]</t>
  </si>
  <si>
    <t>https://www.airbnb.com/rooms/43558732</t>
  </si>
  <si>
    <t>Departamento Diana/ Downtown Reforma</t>
  </si>
  <si>
    <t>Well-lit and modern 3-bedroom apartment located in one of the best areas in the city. Just two blocks from Diana Cazadora, near Chapultepec Park, metro, metrobus, all kinds of transportation!  Within walking distance you can find restaurants, bars, cafes, shops, everything you could think of. &lt;br /&gt;The apartment is located on the 4th floor, with elevator access. It has 3 bedrooms, an equipped kitchen, parking, and two bathrooms.</t>
  </si>
  <si>
    <t>The apartment is in Zona Rosa, near Roma and Condesa. Bohemian areas, full of trees, Chapultepec, cafes, international restaurants, tourist places, transportation of all kinds.&lt;br /&gt;There are activities for the whole day, rent a bike to visit Chapultepec and its museums, eat delicious food and even have a drink at night.&lt;br /&gt;Everything at your fingertips to enjoy the city.</t>
  </si>
  <si>
    <t>https://a0.muscache.com/pictures/d5f0b62b-a72e-4942-8e8b-4371d9499036.jpg</t>
  </si>
  <si>
    <t>https://www.airbnb.com/users/show/189075741</t>
  </si>
  <si>
    <t>Hola, yo soy Norma,  y me encanta recibir huÃ©spedes en casa. HarÃ© lo posible para que tu estancia sea placentera.</t>
  </si>
  <si>
    <t>https://a0.muscache.com/im/pictures/user/eeedbfb1-d080-48c3-b108-3d4d88830795.jpg?aki_policy=profile_small</t>
  </si>
  <si>
    <t>https://a0.muscache.com/im/pictures/user/eeedbfb1-d080-48c3-b108-3d4d88830795.jpg?aki_policy=profile_x_medium</t>
  </si>
  <si>
    <t>["Coffee maker", "Dedicated workspace", "Oven", "Private patio or balcony", "127 inch TV with Roku, standard cable", "Kitchen", "Gym", "Stove", "Cooking basics", "Shampoo", "Bikes", "Wifi", "Dryer", "Hangers", "Hair dryer", "Dishes and silverware", "Bed linens", "Microwave", "Iron", "Free street parking", "First aid kit", "Essentials", "Hot water", "Exterior security cameras on property", "Refrigerator", "Free parking on premises"]</t>
  </si>
  <si>
    <t>https://www.airbnb.com/rooms/43566134</t>
  </si>
  <si>
    <t>Acogedor departamento corazÃ³n del Centro HistÃ³rico</t>
  </si>
  <si>
    <t>Tour the Historic Center while staying in a renovated 19th century building. Wake up with a coffee or have a snack at sunset on the terrace of this cozy apartment. The loft has modern equipment that maintains tradition and love of art.</t>
  </si>
  <si>
    <t>Centro, Mexico City, Mexico&lt;br /&gt;The building is located next to the Old Colegio de San Ildefonso, one block from Templo Mayor, two blocks from the Cathedral and the ZÃ³calo. Surrounded by museums, shops, galleries and theaters, you can walk to the main attractions of the Historic Center. Culinary options are plentiful; from stray tacos to world-class restaurants to traditional Mexican haute cuisine. Accessibility is second to none: metro, metrobus and eco-bikes a few steps away.&lt;br /&gt;&lt;br /&gt;Distance from Mexico City International Airport&lt;br /&gt;18 minutes drive without traffic</t>
  </si>
  <si>
    <t>https://a0.muscache.com/pictures/727bad0a-9691-4066-abb6-6e4b5ec054c6.jpg</t>
  </si>
  <si>
    <t>["Blender", "Coffee maker: drip coffee maker", "Coffee", "Portable fans", "Oven", "Extra pillows and blankets", "Kitchen", "Safe", "Electric stove", "Cooking basics", "Single level home", "Free washer \u2013 In unit", "Shampoo", "Elevator", "Wifi", "Hangers", "Hair dryer", "Body soap", "Dishes and silverware", "Dining table", "Free dryer \u2013 In unit", "Bed linens", "Iron", "Microwave", "Essentials", "Hot water", "Exterior security cameras on property", "Long term stays allowed", "Clothing storage: closet", "Freezer", "TV", "Hisense refrigerator", "Luggage dropoff allowed", "Shared gym in building"]</t>
  </si>
  <si>
    <t>https://www.airbnb.com/rooms/43569494</t>
  </si>
  <si>
    <t>Beautiful Apartment, Business Santa Fe CDMX</t>
  </si>
  <si>
    <t>Depa with a prime location in front of Patio Sta Fe, 5 minutes from CC Santa Fe and the Business Center area at CDMX. Approximately 75m2 fully furnished and equipped to make your stay pleasant with outdoor sound filtration. We want you to have a wonderful, comfortable and safe stay in our accommodation.&lt;br /&gt;*****&lt;br /&gt;This Apartment has a privileged location in CDMX to 5 min. from the 2 Santa Fe Mall and the Business Centers in the Mexico City, happy &amp; safety accommodation for you</t>
  </si>
  <si>
    <t>https://a0.muscache.com/pictures/40a23aa1-431c-40cc-a83e-0b3bec9f18d2.jpg</t>
  </si>
  <si>
    <t>https://www.airbnb.com/users/show/297265649</t>
  </si>
  <si>
    <t>AlbaySol</t>
  </si>
  <si>
    <t>Nuestra responsabilidad como anfitriones es  hacerte sentir como en casa, nos encanta nuestra labor y brindar servicio al huÃ©spedâ€¦ Bienvenid@!!
*****
Our responsibility like a hosts is to make you feel at Home, we love our work and provide guest serviceâ€¦ Welcome!!</t>
  </si>
  <si>
    <t>https://a0.muscache.com/im/pictures/user/b7864ce2-182d-431e-9500-304357edcafb.jpg?aki_policy=profile_small</t>
  </si>
  <si>
    <t>https://a0.muscache.com/im/pictures/user/b7864ce2-182d-431e-9500-304357edcafb.jpg?aki_policy=profile_x_medium</t>
  </si>
  <si>
    <t>["Blender", "Stainless steel single oven", "Coffee maker", "Dedicated workspace", "Pets allowed", "Smart lock", "Extra pillows and blankets", "Kitchen", "Safe", "Shared sauna", "Cooking basics", "Single level home", "City skyline view", "Elevator", "Free residential garage on premises", "Outdoor furniture", "Outdoor dining area", "Mabe gas stove", "Fire extinguisher", "Hangers", "Hair dryer", "Clothing storage: dresser", "Dishes and silverware", "Dining table", "Bed linens", "Microwave", "Iron", "Free street parking", "Laundromat nearby", "Fast wifi \u2013 120 Mbps", "TV with Roku", "Private entrance", "First aid kit", "Shared indoor pool - available all year, open specific hours, heated, infinity, lap pool", "Hot water", "Exterior security cameras on property", "Paid street parking off premises", "Park view", "Long term stays allowed", "Refrigerator", "Self check-in", "Room-darkening shades", "Shared gym in building"]</t>
  </si>
  <si>
    <t>https://www.airbnb.com/rooms/43579336</t>
  </si>
  <si>
    <t>Primavera, amazing cozy room near Reforma!</t>
  </si>
  <si>
    <t>Travel back in time staying at Casa Danubio, newly remodeled, decorated with old French details, located in the heart of Mexico City just a few blocks from Reforma a few minutes walk from the Angel of Independence and Chapultepec. &lt;br /&gt;The house has a shared equipped kitchen, living and dining room so you can enjoy your stay as well as with a Roof top perfect for enjoying the afternoon!&lt;br /&gt;The room has a double bed, desk, closet and its bathroom is shared.</t>
  </si>
  <si>
    <t>https://a0.muscache.com/pictures/prohost-api/Hosting-43579336/original/4a4e2f2f-4416-4bd9-b7ca-e2d489a0e0fd.jpeg</t>
  </si>
  <si>
    <t>["Coffee maker", "Extra pillows and blankets", "Kitchen", "Stove", "Cooking basics", "Indoor fireplace", "Shampoo", "Wifi", "Fire extinguisher", "Hangers", "Hair dryer", "Dishes and silverware", "Bed linens", "Microwave", "Iron", "Private entrance", "First aid kit", "Shower gel", "Essentials", "Hot water", "Long term stays allowed", "Cleaning products", "TV", "Refrigerator", "Lock on bedroom door"]</t>
  </si>
  <si>
    <t>https://www.airbnb.com/rooms/43581361</t>
  </si>
  <si>
    <t>Verano, beautiful room close Reforma!</t>
  </si>
  <si>
    <t>https://a0.muscache.com/pictures/miso/Hosting-43581361/original/48be6f44-4f8b-4fd0-92e7-2ed0a6b746c3.jpeg</t>
  </si>
  <si>
    <t>["Shower gel", "Microwave", "TV", "First aid kit", "Private entrance", "Keypad", "Hangers", "Hair dryer", "Dishes and silverware", "Kitchen", "Refrigerator", "Cleaning products", "Wifi", "Long term stays allowed", "Essentials", "Shampoo", "Bed linens", "Coffee maker", "Self check-in", "Hot water", "Stove", "Cooking basics"]</t>
  </si>
  <si>
    <t>https://www.airbnb.com/rooms/43592186</t>
  </si>
  <si>
    <t>OtoÃ±o, great room near Reforma, great location!</t>
  </si>
  <si>
    <t>The CuauhtÃ©moc neighborhood, makes it special because you have many tourist attractions very close by, such as: the corridor of Paseo de la Reforma where you will find various Restaurants, cafes, Bars of all tastes and pockets, you can walk without inconvenience the different museums such as the Chapultepec Castle, the one of its kind in Latin America, the museum of Anthropology, walking to the Roma colony, towards the emblematic Zona Rosa , the gastronomic corridor of Lerma; finally you will have many options to enjoy Mexico City.</t>
  </si>
  <si>
    <t>https://a0.muscache.com/pictures/prohost-api/Hosting-43592186/original/7138eedd-8a3b-46ea-aa75-8fa44bcde408.jpeg</t>
  </si>
  <si>
    <t>["Coffee maker", "Kitchen", "Cooking basics", "Shampoo", "Wifi", "Keypad", "Fire extinguisher", "Hangers", "Hair dryer", "Body soap", "Dishes and silverware", "Bed linens", "Microwave", "Iron", "Private entrance", "First aid kit", "Essentials", "Hot water", "Long term stays allowed", "TV", "Refrigerator", "Self check-in", "Lock on bedroom door"]</t>
  </si>
  <si>
    <t>https://www.airbnb.com/rooms/43604204</t>
  </si>
  <si>
    <t>CÃ³modoâœˆAeropuerto/Centro/Foro Sol/Jamaica Viaducto</t>
  </si>
  <si>
    <t>Comfortable apartment, on the 1st floor, by Viaducto and the Jamaica market, a 10-minute drive from the airport, the Center, the GNP Stadium and the Palacio de los Deportes, ideal for concerts, visiting the City, working, cooking, resting; complete, clean and well-kept. Metro stations: Jamaica, Mixhiuca, Santa Anita.  Metrobus: Hospital Troncoso, Mixhuca. Markets to stock up and the best area to eat Mexican snacks, Netflix, 30mb Internet, cleaning, the building is safe and quiet</t>
  </si>
  <si>
    <t>The building is safe, quiet, and almost always quiet, the neighbors are very friendly.&lt;br /&gt;&lt;br /&gt; An authentic area! A few steps from the building are small shops, food businesses, and places to stock up on vegetables, fruits and food. A few minutes walk away, there are some of the largest markets in the city where you will find flowers, snacks and countless Mexican food, vegetables, groceries, etc...</t>
  </si>
  <si>
    <t>https://a0.muscache.com/pictures/a9b374a1-7fb5-43b1-b383-4d1587041486.jpg</t>
  </si>
  <si>
    <t>https://www.airbnb.com/users/show/231791442</t>
  </si>
  <si>
    <t>Jaime y yo somos una pareja que gusta de los espacios agradables, como huÃ©spedes hemos tenido experiencias muy gratas, y Â¡nos encanta hospedar! Con mucha dedicaciÃ³n y cariÃ±o, preparamos el departamento para que nuestros huÃ©spedes disfruten de un lugar muy confortable, limpio, tranquilo, agradable y seguro. Que puedan sentirse como en casa.</t>
  </si>
  <si>
    <t>https://a0.muscache.com/im/pictures/user/898eb7d3-173d-4f57-abc9-e15a1fa95731.jpg?aki_policy=profile_small</t>
  </si>
  <si>
    <t>https://a0.muscache.com/im/pictures/user/898eb7d3-173d-4f57-abc9-e15a1fa95731.jpg?aki_policy=profile_x_medium</t>
  </si>
  <si>
    <t>["Clothing storage", "Blender", "Board games", "Wine glasses", "Coffee", "Clamp on table seat high chair - always at the listing", "Dedicated workspace", "Portable fans", "Window guards", "Oven", "Ethernet connection", "Extra pillows and blankets", "Kitchen", "Smoke alarm", "Cooking basics", "Free washer \u2013 In unit", "Shampoo", "Lockbox", "Pocket wifi", "Mabe refrigerator", "Hot water kettle", "Hangers", "Hair dryer", "Body soap", "Dishes and silverware", "Dining table", "Free dryer \u2013 In unit", "Bed linens", "Iron", "Microwave", "Mabe stainless steel gas stove", "Laundromat nearby", "Free street parking", "Toaster", "Private entrance", "Shower gel", "Essentials", "Fast wifi \u2013 83 Mbps", "Hot water", "40 inch HDTV with Netflix", "Exterior security cameras on property", "Paid street parking off premises", "Carbon monoxide alarm", "Long term stays allowed", "Freezer", "Cleaning products", "Books and reading material", "Conditioner", "Self check-in", "Room-darkening shades", "Luggage dropoff allowed", "Coffee maker: drip coffee maker, pour-over coffee"]</t>
  </si>
  <si>
    <t>https://www.airbnb.com/rooms/43611703</t>
  </si>
  <si>
    <t>Cozy room in San Angel #7</t>
  </si>
  <si>
    <t>This cute room is located in downtown San Ãngel, a colonial neighborhood established shortly after the Spanish conquest.&lt;br /&gt;&lt;br /&gt;It is located on the second floor, it has a Queen size bed, desk, Smart TV, mini fridge and Wifi.&lt;br /&gt;&lt;br /&gt;Private full bathroom.&lt;br /&gt;&lt;br /&gt;Microwave, cutlery, coffee and washing machine available for use in common area.&lt;br /&gt;&lt;br /&gt;We clean the room, change towels and sheets when you have been with us for 1 week.</t>
  </si>
  <si>
    <t>https://a0.muscache.com/pictures/97518adb-0bc2-478d-9b9f-cbd8e5334c85.jpg</t>
  </si>
  <si>
    <t>["Free street parking", "Hot water", "Exterior security cameras on property", "Hangers", "Clothing storage: wardrobe", "Essentials", "Coffee", "Keypad", "Coffee maker: drip coffee maker", "Microwave", "Wifi", "Toaster", "Dove o similar body soap", "Safe", "Ceiling fan", "Long term stays allowed", "Dishes and silverware", "Kirkland o similar shampoo", "Hair dryer", "Fire extinguisher", "Iron", "Hot water kettle", "Room-darkening shades", "Mini fridge", "Smoke alarm", "Kirkland o similar conditioner", "Laundromat nearby", "43 inch HDTV with Netflix", "Free washer \u2013 In building", "Heating", "First aid kit", "Bed linens", "Dedicated workspace", "Drying rack for clothing", "Extra pillows and blankets", "Luggage dropoff allowed", "Private entrance", "Self check-in"]</t>
  </si>
  <si>
    <t>https://www.airbnb.com/rooms/43441055</t>
  </si>
  <si>
    <t>3 Bedroom apartment at Polanco</t>
  </si>
  <si>
    <t>110-square-meter apartment. Located one block from the Polanco hotel zone, three blocks from Lincoln Park and Polanquito Park, where you will find restaurants, commerce, among other activities. Fully furnished and equipped. Located on the second floor, it has a small balcony with views of the street. Good lighting. Kitchen with all you need for cooking.</t>
  </si>
  <si>
    <t>A few blocks from Lincoln Park. Variety of restaurants and shops.</t>
  </si>
  <si>
    <t>https://a0.muscache.com/pictures/miso/Hosting-43441055/original/522d8081-a1bf-4b5d-ac53-a8d1650dc3de.jpeg</t>
  </si>
  <si>
    <t>["Dining table", "Free parking on premises", "Hot water", "TV with standard cable", "Hangers", "Essentials", "Microwave", "Coffee maker", "Wifi", "Toaster", "Free dryer \u2013 In unit", "Safe", "Ceiling fan", "Pets allowed", "Stove", "Long term stays allowed", "Dishes and silverware", "Fire extinguisher", "Hair dryer", "Kitchen", "Iron", "Paid parking off premises", "Free washer \u2013 In unit", "Building staff", "Air conditioning", "Smoke alarm", "Crib", "High chair", "Bathtub", "Blender", "Heating", "Cooking basics", "Bed linens", "Dedicated workspace", "Private patio or balcony", "Refrigerator", "Wine glasses", "Self check-in"]</t>
  </si>
  <si>
    <t>https://www.airbnb.com/rooms/43441132</t>
  </si>
  <si>
    <t>El hogar despuÃ©s de mi casa</t>
  </si>
  <si>
    <t>The 108-meter apartment is in a 60s building in Colonia NÃ¡poles. It is a prestigious residential and commercial area in the heart of the City.&lt;br /&gt;&lt;br /&gt;They are appreciated by the World Trade Center of Mexico and the Polyforum Cultural Siqueiros. There are some cottages and palaces built in the 30s and 40s in the Colonial Californian style. It was planned as a country villa; however, it retains the tranquility of the family and hopeful promise.</t>
  </si>
  <si>
    <t>La NÃ¡poles  &lt;br /&gt; &lt;br /&gt;La Colonia NÃ¡poles is a prestigious residential and commercial area located in the heart of Mexico City. This iconic Cologne is home to immigrants who came from all over the world around the 1940s to live in, and for example, this cosmopolitan character is the neighborhood's 50 + year old restaurants, including Japanese, Italian, French, or Polish food.  &lt;br /&gt;One feature of the area is its iconic mid-century modernist architecture and booming in the construction of large apartment buildings. There are also numerous neo-colonial cottages. &lt;br /&gt; &lt;br /&gt;It stands out for its growing commercial, hotel and business activity, which is mainly concentrated along and near Avenida de los Insurgentes. Soon after, the rise of the Modern Movement brought new ways of inhabiting Naples. Buildings in very diverse ways, most of which are simple, with illuminated apartments and balconies with views, and other with more peculiar features, with double-height spaces, terraces, and</t>
  </si>
  <si>
    <t>https://a0.muscache.com/pictures/169c7f6f-a596-40ef-88c0-d9295045139b.jpg</t>
  </si>
  <si>
    <t>https://www.airbnb.com/users/show/263716315</t>
  </si>
  <si>
    <t>Eduardo Alonso</t>
  </si>
  <si>
    <t>Yo soy Eduardo, soy mexicano, tengo
56 aÃ±os de edad, de profesiÃ³n UrÃ³logo, actualmente jubilado en la mayor instituciÃ³n de salud y seguridad social del paÃ­s (IMSS), ahora solo en la actividad profesional mÃ©dica privada y mi alternativa para ocupar el tiempo libre la inicio ahora como anfitriÃ³n de Airbnb</t>
  </si>
  <si>
    <t>https://a0.muscache.com/im/pictures/user/2bcac24f-f0ef-4ffc-8678-96f2c4a25cb5.jpg?aki_policy=profile_small</t>
  </si>
  <si>
    <t>https://a0.muscache.com/im/pictures/user/2bcac24f-f0ef-4ffc-8678-96f2c4a25cb5.jpg?aki_policy=profile_x_medium</t>
  </si>
  <si>
    <t>["Free parking on premises", "Hot water", "TV with standard cable", "Hangers", "Exterior security cameras on property", "Essentials", "Oven", "Microwave", "Coffee maker", "Wifi", "Paid parking on premises", "Cleaning available during stay", "Washer", "Dryer", "Pets allowed", "Stove", "Long term stays allowed", "Dishes and silverware", "Fire extinguisher", "Kitchen", "Iron", "Patio or balcony", "Shampoo", "Paid parking off premises", "Smoke alarm", "Carbon monoxide alarm", "First aid kit", "Cooking basics", "Bed linens", "Backyard", "Refrigerator", "Luggage dropoff allowed", "Private entrance"]</t>
  </si>
  <si>
    <t>https://www.airbnb.com/rooms/43442676</t>
  </si>
  <si>
    <t>Amazing Suite in the Heart of Polanco</t>
  </si>
  <si>
    <t>Amazing Suite with one bedroom and one bathroom. Really comfortable and fully equipped. Located in the heart of Polanco, the most appealing and sophisticated zone of the city. A few steps away from Masaryk and close by Reforma and Chapultepec. You can't get anything better if you are looking for fun and culture.</t>
  </si>
  <si>
    <t>Famous brands from around the world and luxury international restaurants line up along President Masaryk , the main shopping avenue in the center of this prestigious district. To the north, Polanco presents a modern architecture, which includes the futuristic Soumaya Museum, with its large Rodin collection and one of the largest aquariums in Latin America.</t>
  </si>
  <si>
    <t>https://a0.muscache.com/pictures/9e962346-f418-41ab-9a37-8673a6a08623.jpg</t>
  </si>
  <si>
    <t>https://www.airbnb.com/users/show/137132393</t>
  </si>
  <si>
    <t xml:space="preserve">Trato de siempre ofrecer el mejor servicio, buscando la satisfacciÃ³n del cliente a toda costa.
</t>
  </si>
  <si>
    <t>https://a0.muscache.com/im/pictures/user/155e96e7-a811-428f-978a-313733aa992c.jpg?aki_policy=profile_small</t>
  </si>
  <si>
    <t>https://a0.muscache.com/im/pictures/user/155e96e7-a811-428f-978a-313733aa992c.jpg?aki_policy=profile_x_medium</t>
  </si>
  <si>
    <t>["Body soap", "Free driveway parking on premises", "Microwave", "Private entrance", "Hangers", "Hair dryer", "Dishes and silverware", "Kitchen", "Refrigerator", "Luggage dropoff allowed", "Oven", "Paid washer \u2013 In building", "Paid street parking off premises", "Wifi", "Long term stays allowed", "Paid dryer \u2013 In building", "TV with standard cable", "Clothing storage: closet", "Essentials", "Shampoo", "Bed linens", "Self check-in", "Room-darkening shades", "Hot water", "Dining table", "Stove", "Portable fans", "Building staff", "Free street parking", "Cooking basics"]</t>
  </si>
  <si>
    <t>https://www.airbnb.com/rooms/43444430</t>
  </si>
  <si>
    <t>Modern, Spacious and fully equipped Apartment â€¢ 3</t>
  </si>
  <si>
    <t>https://a0.muscache.com/pictures/64497a3d-be20-443e-b368-7b4155bdd584.jpg</t>
  </si>
  <si>
    <t>["Free parking on premises", "Hot water", "Hangers", "Essentials", "Dishwasher", "Oven", "Microwave", "Coffee maker", "Wifi", "Shower gel", "Washer", "Dryer", "TV", "Stove", "Dishes and silverware", "Hair dryer", "Kitchen", "Iron", "Shampoo", "Pack \u2019n play/Travel crib", "Cooking basics", "Bed linens", "Backyard", "Refrigerator", "Private entrance", "Smoking allowed"]</t>
  </si>
  <si>
    <t>https://www.airbnb.com/rooms/43452657</t>
  </si>
  <si>
    <t>Casa de huÃ©spedes Noria</t>
  </si>
  <si>
    <t>Relax with the whole family in this place where tranquility is breathed. You will find what you need for a good stay, you will feel at home.</t>
  </si>
  <si>
    <t>https://a0.muscache.com/pictures/41c4b581-08a4-4a2b-9e02-c0a8b053f109.jpg</t>
  </si>
  <si>
    <t>https://www.airbnb.com/users/show/252685533</t>
  </si>
  <si>
    <t>Soy una persona muy sociable y alegre. Me gusta disfrutar de cada aventura viajera y me encanta conocer mÃ¡s culturas. AdemÃ¡s, me gustan mucho las artes manuales, es algo para relajarse y pensar.</t>
  </si>
  <si>
    <t>https://a0.muscache.com/im/pictures/user/d066db56-6dfd-4dfe-a5aa-7f27931d3582.jpg?aki_policy=profile_small</t>
  </si>
  <si>
    <t>https://a0.muscache.com/im/pictures/user/d066db56-6dfd-4dfe-a5aa-7f27931d3582.jpg?aki_policy=profile_x_medium</t>
  </si>
  <si>
    <t>["Free parking on premises", "First aid kit", "Dedicated workspace", "TV", "Wifi", "Kitchen", "Host greets you"]</t>
  </si>
  <si>
    <t>https://www.airbnb.com/rooms/43458981</t>
  </si>
  <si>
    <t>Spacious, Modern &amp; fully Equipped Apartment â€¢ 4</t>
  </si>
  <si>
    <t>https://a0.muscache.com/pictures/dc412438-2221-413e-b25d-c3d7c08c6fb7.jpg</t>
  </si>
  <si>
    <t>["Free parking on premises", "Hot water", "Exterior security cameras on property", "Hangers", "Essentials", "Pool", "Oven", "Microwave", "Coffee maker", "Wifi", "Indoor fireplace", "Shower gel", "Washer", "Dryer", "Pets allowed", "TV", "Stove", "Long term stays allowed", "Dishes and silverware", "Hair dryer", "Kitchen", "Iron", "Patio or balcony", "Shampoo", "Pack \u2019n play/Travel crib", "Cooking basics", "Bed linens", "Backyard", "Refrigerator", "Luggage dropoff allowed", "Private entrance"]</t>
  </si>
  <si>
    <t>https://www.airbnb.com/rooms/43459616</t>
  </si>
  <si>
    <t>Enjoy the city from your own urban space</t>
  </si>
  <si>
    <t>The apartment has an elegant and urban design with a unique touch. Decorated in neutral tones, we want this space to feel like an oasis in the midst of the dynamism of the city.</t>
  </si>
  <si>
    <t>We are located next to the offices of the Benito Juarez Mayor's Office and one block from Parque de Los Venados, the Joaquin Gallo planetarium. The "Parque de los Venados" metro station, which is two blocks away, will allow you to connect with the main metro lines to reach any part of the city. We are two kilometers from the emblematic neighborhood of CoyoacÃ¡n, where you can visit Frida Khalo's house.Shopping centers such as Plaza Universidad, Patio Universidad and PabellÃ³n Universidad, are a few streets away on foot.&lt;br /&gt;&lt;br /&gt;Within the Parque de los Venados, you can find a playground for children, as well as sports fields, an outdoor gym, fountains, a nursery and an open-air theater.&lt;br /&gt;&lt;br /&gt;Of course, around the park you can find runners, which you can use to build a circuit of almost 1 kilometer inside the park.&lt;br /&gt;&lt;br /&gt;As part of the complex, there are the facilities of the Astronomical Society of Mexico, which consist of a planetarium and an auditorium.</t>
  </si>
  <si>
    <t>https://a0.muscache.com/pictures/prohost-api/Hosting-43459616/original/7aafc287-4890-4f5d-a1bb-a14ddb9839c5.jpeg</t>
  </si>
  <si>
    <t>["Free street parking", "Free parking on premises", "Hot water", "Hangers", "Mabe oven", "Essentials", "Elevator", "Microwave", "Wifi", "Toaster", "Self check-in", "Coffee maker: drip coffee maker, french press, Nespresso", "Free dryer \u2013 In unit", "Smart lock", "Safe", "TV", "Long term stays allowed", "Dishes and silverware", "Hair dryer", "Fire extinguisher", "Kitchen", "Iron", "Free washer \u2013 In unit", "Mabe refrigerator", "Hot water kettle", "Room-darkening shades", "Mabe gas stove", "Smoke alarm", "Pueblo del Sol shampoo", "Crib - available upon request", "Pack \u2019n play/Travel crib", "Carbon monoxide alarm", "First aid kit", "Cooking basics", "Bed linens", "Dedicated workspace", "Drying rack for clothing", "Books and reading material", "Extra pillows and blankets", "Single level home", "Private entrance", "Portable heater"]</t>
  </si>
  <si>
    <t>https://www.airbnb.com/rooms/43467963</t>
  </si>
  <si>
    <t>Beautiful and Cozy 2 floor loft â€¢ 2</t>
  </si>
  <si>
    <t>The apartment is located along the most important avenue in CDMX, which is called Paseo de la Reforma, in the upper area which is the safest and  most exclusive neighborhood in the city, Lomas de Chapultepec. Itâ€™s also across the street from the US Ambassadors residence and 6 of the most important embassyâ€™s in the world,  itâ€™s a 5 minute drive to Santa Fe and  very close to Polanco and  la Roma/Condesa, we have restaurants, parks and museums in the same avenue, within walking distance.</t>
  </si>
  <si>
    <t>https://a0.muscache.com/pictures/3711d55f-ff20-4164-8d70-47681fd6c1bb.jpg</t>
  </si>
  <si>
    <t>["Pack \u2019n play/Travel crib", "Shared patio or balcony", "Shower gel", "Free washer \u2013 In unit", "Outdoor furniture", "Dedicated workspace", "Exercise equipment", "Microwave", "TV", "Private entrance", "Pool view", "Hangers", "Hair dryer", "Dishes and silverware", "Kitchen", "Refrigerator", "Oven", "Shared backyard \u2013 Fully fenced", "Free parking on premises", "Wifi", "Essentials", "Gym", "Shampoo", "Bed linens", "Coffee maker", "Outdoor dining area", "Exterior security cameras on property", "Hot water", "Shared pool", "Iron", "Stove", "Smoking allowed", "Free dryer \u2013 In unit", "Garden view", "City skyline view", "Cooking basics"]</t>
  </si>
  <si>
    <t>https://www.airbnb.com/rooms/43468216</t>
  </si>
  <si>
    <t>Quiet and beautiful safe heaven in Mexico City</t>
  </si>
  <si>
    <t>https://a0.muscache.com/pictures/ff0c1cc5-20f0-42f7-9b45-d69abbe4eaae.jpg</t>
  </si>
  <si>
    <t>https://www.airbnb.com/users/show/104660470</t>
  </si>
  <si>
    <t>https://a0.muscache.com/im/pictures/user/93fdfced-89de-464d-8463-ccd4d369088d.jpg?aki_policy=profile_small</t>
  </si>
  <si>
    <t>https://a0.muscache.com/im/pictures/user/93fdfced-89de-464d-8463-ccd4d369088d.jpg?aki_policy=profile_x_medium</t>
  </si>
  <si>
    <t>["Park view", "Heating", "Hot water", "Washer", "Garden view", "Dryer", "Hangers", "Free parking on premises", "Hot tub", "TV", "Indoor fireplace", "Essentials", "Hair dryer", "Wifi", "Kitchen", "Iron", "Private entrance", "Shampoo"]</t>
  </si>
  <si>
    <t>https://www.airbnb.com/rooms/43468805</t>
  </si>
  <si>
    <t>Modern, Small and fully Equipped Apartment â€¢ 1</t>
  </si>
  <si>
    <t>https://a0.muscache.com/pictures/03149b93-9dc6-4b21-8d54-e3f65bdcd52e.jpg</t>
  </si>
  <si>
    <t>["Blender", "Coffee maker", "Coffee", "Wine glasses", "HDTV with Amazon Prime Video, Netflix", "Dedicated workspace", "Portable fans", "Pets allowed", "Oven", "Extra pillows and blankets", "Kitchen", "Dove body soap", "Cooking basics", "Free washer \u2013 In unit", "Pack \u2019n play/Travel crib - available upon request", "City skyline view", "Shampoo", "Outdoor furniture", "Garden view", "Outdoor dining area", "Wifi", "Hangers", "Smoking allowed", "Hair dryer", "Dishes and silverware", "Dining table", "Pool view", "Free dryer \u2013 In unit", "Bed linens", "Iron", "Crib - available upon request", "Microwave", "Stainless steel gas stove", "Laundromat nearby", "Toaster", "Private entrance", "Free street parking", "Essentials", "Exercise equipment: elliptical, treadmill", "Hot water", "Drying rack for clothing", "Shared backyard \u2013 Fully fenced", "Long term stays allowed", "Clothing storage: closet", "Freezer", "Books and reading material", "Shared indoor pool - available seasonally, open specific hours", "Refrigerator", "Free parking on premises", "Luggage dropoff allowed", "Sun loungers", "Shared gym in building"]</t>
  </si>
  <si>
    <t>https://www.airbnb.com/rooms/43469443</t>
  </si>
  <si>
    <t>HABITACIÃ“N SOBRE INSURGENTES SÃšPER PRECIO</t>
  </si>
  <si>
    <t>https://a0.muscache.com/pictures/660ab032-c220-4593-9221-6921e692657c.jpg</t>
  </si>
  <si>
    <t>["Extra pillows and blankets", "Wifi", "Lock on bedroom door", "Dishes and silverware", "Hot water", "Iron", "Kitchen", "Refrigerator", "Stove", "Essentials", "Pets allowed", "Microwave", "Smoking allowed", "Paid parking on premises", "Bed linens", "Backyard", "Cooking basics"]</t>
  </si>
  <si>
    <t>https://www.airbnb.com/rooms/43473556</t>
  </si>
  <si>
    <t>Modern Cozy &amp; fully equipped Appartmentâ€¢ 6</t>
  </si>
  <si>
    <t>Stay in a magnificent apartment  ideal for enjoying the capital of the country, itâ€™s a hotspot apartment as close as 8 minutes from the heart of Santa Fe, finely decorated with the tendencies of contemporary art, surrounded with a fun and luxury filled atmosphere with works of some artists, located next to the most important house embassys in the city, itâ€™s an ideal getaway for working executives or to take some rest after getting to know the city.</t>
  </si>
  <si>
    <t>https://a0.muscache.com/pictures/023f2a34-e74e-46d0-9e8b-57da886d49e0.jpg</t>
  </si>
  <si>
    <t>["Dining table", "Free street parking", "Free parking on premises", "Hot water", "TV with standard cable", "Hangers", "Exterior security cameras on property", "Outdoor dining area", "Essentials", "Exercise equipment: elliptical, free weights, treadmill", "Oven", "Microwave", "Coffee maker", "Wifi", "Toaster", "City skyline view", "Cleaning available during stay", "Shared gym in building", "Ceiling fan", "Free dryer \u2013 In building", "Stove", "Freezer", "Long term stays allowed", "Dishes and silverware", "Kitchen", "Shared outdoor pool - available seasonally", "Shampoo", "Building staff", "Clothing storage: dresser", "Sun loungers", "Outdoor furniture", "Free washer \u2013 In building", "Cooking basics", "Bed linens", "Dedicated workspace", "Dove body soap", "Backyard", "Refrigerator", "Luggage dropoff allowed", "Private entrance", "Wine glasses", "Self check-in", "Smoking allowed"]</t>
  </si>
  <si>
    <t>https://www.airbnb.com/rooms/43474377</t>
  </si>
  <si>
    <t>Modern &amp; fully Equipped Apartment great views â€¢ 8</t>
  </si>
  <si>
    <t>https://a0.muscache.com/pictures/27e53d1d-495c-4ed4-b196-ef92cdb80fb2.jpg</t>
  </si>
  <si>
    <t>["Free parking on premises", "Hot water", "Hangers", "Essentials", "Oven", "Microwave", "Coffee maker", "Wifi", "Shower gel", "Washer", "Dryer", "Pets allowed", "TV", "Stove", "Long term stays allowed", "Dishes and silverware", "Hair dryer", "Kitchen", "Iron", "Patio or balcony", "Shampoo", "Pack \u2019n play/Travel crib", "Cooking basics", "Bed linens", "Backyard", "Refrigerator", "Private entrance", "Smoking allowed"]</t>
  </si>
  <si>
    <t>https://www.airbnb.com/rooms/43474704</t>
  </si>
  <si>
    <t>Modern and Enchanting PH with closed roof topâ€¢A</t>
  </si>
  <si>
    <t>https://a0.muscache.com/pictures/0e08546f-cf4a-4b68-b9cc-ca50c2529265.jpg</t>
  </si>
  <si>
    <t>["Free street parking", "Free parking on premises", "Hot water", "Hangers", "Outdoor dining area", "Essentials", "Coffee", "Oven", "Microwave", "Coffee maker", "Wifi", "Shower gel", "Toaster", "City skyline view", "Washer", "Dryer", "Pets allowed", "TV", "Stove", "Long term stays allowed", "Clothing storage: closet", "Dishes and silverware", "Kitchen", "Iron", "Shampoo", "Body soap", "Air conditioning", "Shared backyard \u2013 Fully fenced", "Laundromat nearby", "Outdoor furniture", "Shared patio or balcony", "Blender", "Cooking basics", "Bed linens", "Exercise equipment: elliptical, treadmill", "Refrigerator", "Luggage dropoff allowed", "Private entrance", "Wine glasses", "Shared pool", "Smoking allowed"]</t>
  </si>
  <si>
    <t>https://www.airbnb.com/rooms/43614889</t>
  </si>
  <si>
    <t>Great Room! Cool penthouse in La Condesa!</t>
  </si>
  <si>
    <t>https://a0.muscache.com/pictures/a9273473-b215-466a-969d-dc7b91c1a6d2.jpg</t>
  </si>
  <si>
    <t>https://www.airbnb.com/users/show/34989079</t>
  </si>
  <si>
    <t>Nalio</t>
  </si>
  <si>
    <t>https://a0.muscache.com/im/pictures/user/0ac4a0e4-bc50-47ca-a1bd-722ff8fe1f31.jpg?aki_policy=profile_small</t>
  </si>
  <si>
    <t>https://a0.muscache.com/im/pictures/user/0ac4a0e4-bc50-47ca-a1bd-722ff8fe1f31.jpg?aki_policy=profile_x_medium</t>
  </si>
  <si>
    <t>["Heating", "Hot water", "Washer", "Dryer", "Hangers", "Free parking on premises", "TV", "Essentials", "Elevator", "Wifi", "Kitchen", "Iron", "Shampoo"]</t>
  </si>
  <si>
    <t>https://www.airbnb.com/rooms/43615587</t>
  </si>
  <si>
    <t>Confortable habitaciÃ³n a 3 cuadras de Av. Reforma</t>
  </si>
  <si>
    <t>Comfortable and cozy room two blocks away from Av. Reforma and very close to the Mexican Stock Exchange. &lt;br /&gt;&lt;br /&gt;Ideal for getting around if you're coming for work or for having fun if you're on vacation.</t>
  </si>
  <si>
    <t>Near Paseo de la Reforma and its iconic statue of the Angel of Independence, this cosmopolitan neighborhood is home to the Mexican Stock Exchange and some embassies. &lt;br /&gt;&lt;br /&gt;In its bustling streets, where modern skyscrapers mingle with elegant early 20th-century mansions, you can savor a range of dining options, from outdoor taquerias to sophisticated international restaurants.</t>
  </si>
  <si>
    <t>https://a0.muscache.com/pictures/miso/Hosting-43615587/original/dde42699-9af4-410f-9ee0-1c2cae34bce9.jpeg</t>
  </si>
  <si>
    <t>https://www.airbnb.com/users/show/14563293</t>
  </si>
  <si>
    <t>Â¡Hola! Soy comunicÃ³logo y cineasta porque me fascina contar historias. Me la paso produciendo cine, series y comerciales.</t>
  </si>
  <si>
    <t>https://a0.muscache.com/im/pictures/user/User-14563293/original/c58c0009-93d5-4948-9c9b-1150d557c09e.jpeg?aki_policy=profile_small</t>
  </si>
  <si>
    <t>https://a0.muscache.com/im/pictures/user/User-14563293/original/c58c0009-93d5-4948-9c9b-1150d557c09e.jpeg?aki_policy=profile_x_medium</t>
  </si>
  <si>
    <t>["Pantene conditioner", "Gas stove", "Dedicated workspace", "Oven", "Private patio or balcony", "Kitchen", "Dove body soap", "Smoke alarm", "Cooking basics", "Wifi", "Hangers", "Smoking allowed", "Dishes and silverware", "Bed linens", "Microwave", "Pantene shampoo", "Iron", "Laundromat nearby", "First aid kit", "Essentials", "Hot water", "Coffee maker: pour-over coffee", "Paid street parking off premises", "Carbon monoxide alarm", "Long term stays allowed", "TV", "Refrigerator", "Lock on bedroom door"]</t>
  </si>
  <si>
    <t>https://www.airbnb.com/rooms/43627758</t>
  </si>
  <si>
    <t>Acogedora habitaciÃ³n en San Ãngel #8</t>
  </si>
  <si>
    <t>This nice room is located in downtown San Ãngel, a colonial neighborhood established shortly after the Spanish conquest. &lt;br /&gt;&lt;br /&gt;Located on the second floor, it features a queen size bed, desk, smart TV, mini refrigerator, and WiFi.&lt;br /&gt;&lt;br /&gt;Private full bathroom.&lt;br /&gt;&lt;br /&gt;Microwave, toaster, cutlery, coffee, water filter and washing machine available for use in the common area.&lt;br /&gt;&lt;br /&gt;We clean the room, change towels and sheets after 1 week with us.</t>
  </si>
  <si>
    <t>https://a0.muscache.com/pictures/6e5c4298-8f0b-431b-9b2a-a1be1c41d014.jpg</t>
  </si>
  <si>
    <t>["Coffee maker: drip coffee maker", "Free washer \u2013 In building", "Coffee", "Dedicated workspace", "Clothing storage: wardrobe", "Heating", "Dove o similar body soap", "Extra pillows and blankets", "Safe", "Smoke alarm", "Kirkland o similar conditioner", "Wifi", "Keypad", "Hot water kettle", "Fire extinguisher", "Hangers", "Hair dryer", "Dishes and silverware", "Bed linens", "Microwave", "Iron", "Free street parking", "Laundromat nearby", "Toaster", "Private entrance", "First aid kit", "Essentials", "Hot water", "Drying rack for clothing", "Exterior security cameras on property", "Mini fridge", "Long term stays allowed", "Kirkland o similar shampoo", "43 inch HDTV with Netflix", "Self check-in", "Room-darkening shades", "Luggage dropoff allowed", "Lock on bedroom door", "Ceiling fan"]</t>
  </si>
  <si>
    <t>https://www.airbnb.com/rooms/43629747</t>
  </si>
  <si>
    <t>Departamento entero a 10 min del Aeropuerto CDMX</t>
  </si>
  <si>
    <t>Departamento enterÃ³, one room, 10 minutes from the international airport of the CDMX, 10 minutes from the bus station TAPO and, 50 meters from the Romero Rubio metro.&lt;br /&gt;&lt;br /&gt;Perfect for business trips, families or couples looking for the best stay at the best price.&lt;br /&gt;&lt;br /&gt;It has WI-FI Internet, living room, sofas, automatic water heater (boiler), hot water 24 hours, full kitchen, stove and refrigerator.&lt;br /&gt;&lt;br /&gt;Up to 37% off monthly rentals.&lt;br /&gt;&lt;br /&gt;Total both both and comfortable.</t>
  </si>
  <si>
    <t>Easy, safe, very centrally located and cozy</t>
  </si>
  <si>
    <t>https://a0.muscache.com/pictures/ef11b8d9-3b0e-4491-b0b7-16969a47e215.jpg</t>
  </si>
  <si>
    <t>https://www.airbnb.com/users/show/324760487</t>
  </si>
  <si>
    <t xml:space="preserve">Soy Edgar :D buen dia, tarde o noche.
Nos encontremos listos para recibirlo, le deseamos un excelente viaje y que su visita sea estupenda, estoy al pendiente para lo que necesite. </t>
  </si>
  <si>
    <t>https://a0.muscache.com/im/pictures/user/6a1eee86-e92c-4c72-aa5e-ef4f38ff588c.jpg?aki_policy=profile_small</t>
  </si>
  <si>
    <t>https://a0.muscache.com/im/pictures/user/6a1eee86-e92c-4c72-aa5e-ef4f38ff588c.jpg?aki_policy=profile_x_medium</t>
  </si>
  <si>
    <t>["Free street parking", "Conditioner", "Hot water", "Hangers", "Essentials", "Oven", "Wifi", "Shower gel", "Stove", "Freezer", "Long term stays allowed", "Dishes and silverware", "Fire extinguisher", "Kitchen", "Shampoo", "Body soap", "Extra pillows and blankets", "Refrigerator", "Luggage dropoff allowed", "Smoking allowed"]</t>
  </si>
  <si>
    <t>https://www.airbnb.com/rooms/43637037</t>
  </si>
  <si>
    <t>Comoda habitaciÃ³n  a minutos del aeropuerto</t>
  </si>
  <si>
    <t>Spacious room on the ground floor, the bathroom is a few steps away, very comfortable. It has a smartv screen, electric fireplace.&lt;br /&gt;Iron, hairdryer, fan. &lt;br /&gt;Everything you need to make your stay as comfortable as possible.</t>
  </si>
  <si>
    <t>There are many places to visit near the accommodation.&lt;br /&gt;A few steps away you can reach the Bosque de AragÃ³n, which has a zoo and spa among other distractions. Green areas and exercise equipment. You'll also find a variety of prepared foods and a bar in the area if you want to have a good time.</t>
  </si>
  <si>
    <t>https://a0.muscache.com/pictures/7af1457d-6bed-4d85-9b35-cee4ec42db8c.jpg</t>
  </si>
  <si>
    <t>["Shower gel", "Body soap", "Indoor fireplace", "Dedicated workspace", "Microwave", "TV", "First aid kit", "Smoke alarm", "Hangers", "Hair dryer", "Dishes and silverware", "Refrigerator", "Luggage dropoff allowed", "Oven", "Wifi", "Lock on bedroom door", "Essentials", "Shampoo", "Host greets you", "Paid parking on premises", "Coffee maker", "Single level home", "Extra pillows and blankets", "Exterior security cameras on property", "Carbon monoxide alarm", "Hot water", "Mini fridge", "Iron", "Portable fans", "Free street parking"]</t>
  </si>
  <si>
    <t>https://www.airbnb.com/rooms/43637273</t>
  </si>
  <si>
    <t>Linda recamara para mÃ©dicos residentes</t>
  </si>
  <si>
    <t>Furnished room for resident doctors.</t>
  </si>
  <si>
    <t>https://a0.muscache.com/pictures/115d0707-8dbc-4a3e-9b53-11cafabd9524.jpg</t>
  </si>
  <si>
    <t>["Essentials", "Kitchen", "Iron", "Wifi", "Dryer", "Washer"]</t>
  </si>
  <si>
    <t>https://www.airbnb.com/rooms/43637328</t>
  </si>
  <si>
    <t>Linda habitaciÃ³n para mÃ©dicos residentes.</t>
  </si>
  <si>
    <t>Nice room for resident doctors.</t>
  </si>
  <si>
    <t>https://a0.muscache.com/pictures/edf44170-8b7a-4ea1-9bbc-1f841519c05a.jpg</t>
  </si>
  <si>
    <t>["Washer", "Dryer", "TV", "Essentials", "Wifi", "Kitchen", "Iron"]</t>
  </si>
  <si>
    <t>https://www.airbnb.com/rooms/43639440</t>
  </si>
  <si>
    <t>Alojamiento cerca del aeropuerto, Ciudad de MÃ©xico</t>
  </si>
  <si>
    <t>Full accommodation 5 minutes away from the airport in Mexico, in a quiet and safe area. Space for 4 guests has a double bed and sofa bed, hot water, â™¨ï¸ and towels.</t>
  </si>
  <si>
    <t>https://a0.muscache.com/pictures/8b58e726-98a4-4e84-87dc-0bff5a33e462.jpg</t>
  </si>
  <si>
    <t>https://www.airbnb.com/users/show/180506392</t>
  </si>
  <si>
    <t>Evelin</t>
  </si>
  <si>
    <t>Alegre y responsable</t>
  </si>
  <si>
    <t>https://a0.muscache.com/im/pictures/user/fb500066-0926-4682-8695-915d66a4d7fc.jpg?aki_policy=profile_small</t>
  </si>
  <si>
    <t>https://a0.muscache.com/im/pictures/user/fb500066-0926-4682-8695-915d66a4d7fc.jpg?aki_policy=profile_x_medium</t>
  </si>
  <si>
    <t>["Bathtub", "Carbon monoxide alarm", "Hot water", "First aid kit", "Bed linens", "Dedicated workspace", "Pets allowed", "Essentials", "Clothing storage: closet", "Lock on bedroom door", "Hair dryer", "Wifi", "Kitchen", "Gym", "Shampoo"]</t>
  </si>
  <si>
    <t>https://www.airbnb.com/rooms/43653301</t>
  </si>
  <si>
    <t>Aparment Del Valle! (Parking y seguridad 24hrs)</t>
  </si>
  <si>
    <t>Located in one of the most central neighborhoods of Mexico City, Colonia del Valle, where you will find restaurants, cafes, cinemas, etc., you will have everything you need to feel at home, it is very close to the Roma-Condesa, Coyoacan, and Insurgentes corridor. We look forward to seeing you!!</t>
  </si>
  <si>
    <t>Cozy Condo in The Valle neighborhood, that is one of the most emblematic in Mexico City, and has a variety of restaurants and shopping malls. It is between Coyoacan and Roma-Condesa,  perfect position for enjoy the best places of this City.</t>
  </si>
  <si>
    <t>https://a0.muscache.com/pictures/ba291fe9-7386-4954-864e-3d39cc9f1f39.jpg</t>
  </si>
  <si>
    <t>https://www.airbnb.com/users/show/348595030</t>
  </si>
  <si>
    <t>Una de las cosas que mÃ¡s disfruto, es el placer de servir a otros!</t>
  </si>
  <si>
    <t>https://a0.muscache.com/im/pictures/user/a7fbd968-80dc-44ef-8736-8efd2737da28.jpg?aki_policy=profile_small</t>
  </si>
  <si>
    <t>https://a0.muscache.com/im/pictures/user/a7fbd968-80dc-44ef-8736-8efd2737da28.jpg?aki_policy=profile_x_medium</t>
  </si>
  <si>
    <t>["LG  refrigerator", "Blender", "Coffee maker: drip coffee maker", "Coffee", "Clothing storage: walk-in closet, closet, and dresser", "Free carport on premises \u2013 1 space", "Dedicated workspace", "Window guards", "Oven", "Private patio or balcony", "Extra pillows and blankets", "Kitchen", "Smoke alarm", "Stove", "Cooking basics", "Single level home", "Shampoo", "Elevator", "Wifi", "Fire extinguisher", "Hangers", "Hair dryer", "Body soap", "Dishes and silverware", "Dining table", "Microwave", "Iron", "Laundromat nearby", "Building staff", "Shower gel", "Essentials", "39 inch TV with Netflix, Fire TV", "Hot water", "Exterior security cameras on property", "Children\u2019s dinnerware", "Carbon monoxide alarm", "Freezer", "Cleaning products", "Self check-in", "Room-darkening shades"]</t>
  </si>
  <si>
    <t>https://www.airbnb.com/rooms/43666291</t>
  </si>
  <si>
    <t>Espectacular, Elgante y excelente ubicaciÃ³n</t>
  </si>
  <si>
    <t>Enjoy great views of CDMX, the best location and an atmosphere of harmony, peace and calm. The priority  that you feel comfortable and can enjoy either business or pleasure your stay in the best zone of the CDMx. The apartment is sanitized and has a high standard of cleanliness.</t>
  </si>
  <si>
    <t>Excellent quality life, walking distance of all amenities, parks and avenues in Polanco</t>
  </si>
  <si>
    <t>https://a0.muscache.com/pictures/001e1fe6-9187-4666-81ad-c0f78c318a7c.jpg</t>
  </si>
  <si>
    <t>https://www.airbnb.com/users/show/539513</t>
  </si>
  <si>
    <t>https://a0.muscache.com/im/pictures/user/518ad50c-a1e9-4b8d-b9ca-3cb3f1e15f3f.jpg?aki_policy=profile_small</t>
  </si>
  <si>
    <t>https://a0.muscache.com/im/pictures/user/518ad50c-a1e9-4b8d-b9ca-3cb3f1e15f3f.jpg?aki_policy=profile_x_medium</t>
  </si>
  <si>
    <t>["Free parking on premises", "Hot water", "Hangers", "Essentials", "Elevator", "Wifi", "Gym", "City skyline view", "Washer", "Dryer", "Pets allowed", "TV", "Fire extinguisher", "Kitchen", "Iron", "Shampoo", "Shared hot tub", "Smoke alarm", "Carbon monoxide alarm", "Private entrance", "Shared pool"]</t>
  </si>
  <si>
    <t>https://www.airbnb.com/rooms/43703892</t>
  </si>
  <si>
    <t>Confortable departament MÃ©xico city</t>
  </si>
  <si>
    <t>Comfortable apartment, 2 bedrooms, equipped kitchen, washing machine and a stay with an unmissable city view. Perfect for a break or family vacation.&lt;br /&gt;&lt;br /&gt;Located near Arena CDMX, UAM Azcapotzalco, Tecnoparque, Parque Bicentenario,  Plan Sexenal, Town Center El Rosario, Destino Azcapotzalco. 15 minutes from CuitlÃ¡huac or Tacuba metro, 20 minutes from Polanco and 25min from the ZÃ³calo.&lt;br /&gt;&lt;br /&gt;SHARED PARKING SPACE FOR 1 CONVENTIONAL-SIZED VEHICLE, NOT A LARGE TRUCK/LOAD.</t>
  </si>
  <si>
    <t>It is 1.5 blocks from the shrimp roundabout. 15 minutes from downtown Mexico City.</t>
  </si>
  <si>
    <t>https://a0.muscache.com/pictures/34571c2c-bc4f-4488-827d-3b11ce6544cc.jpg</t>
  </si>
  <si>
    <t>["Dining table", "Trash compactor", "Hot water", "Exterior security cameras on property", "Hangers", "Children\u2019s books and toys", "Essentials", "Coffee", "Elevator", "Oven", "Microwave", "Coffee maker", "Wifi", "Gym", "Washer", "Dryer", "Smart lock", "TV", "Stove", "Long term stays allowed", "Cleaning products", "Dishes and silverware", "Hair dryer", "Fire extinguisher", "Kitchen", "Iron", "Patio or balcony", "Shampoo", "Body soap", "Clothing storage", "Free parking garage on premises \u2013 1 space", "Room-darkening shades", "Portable fans", "Smoke alarm", "Carbon monoxide alarm", "Cooking basics", "Bed linens", "Dedicated workspace", "Extra pillows and blankets", "Refrigerator", "Self check-in"]</t>
  </si>
  <si>
    <t>https://www.airbnb.com/rooms/43477081</t>
  </si>
  <si>
    <t>â˜…Breathtaking Mexican P.H in Condesa with a view!</t>
  </si>
  <si>
    <t>Immerse yourself in one of the worldâ€™s most vibrant, eclectic, and dynamic neighborhoods. This stunning Mexican-chic penthouse, designed with style and comfort in mind, is perfect for large groups seeking both luxury and convenience.&lt;br /&gt;&lt;br /&gt;Step outside and find yourself surrounded by a tapestry of bustling restaurants, colorful markets, and lively nightlife. Just a short stroll away, youâ€™ll discover colonia Roma, the iconic Paseo de la Reforma, and easy access to Polanco and the historic Downtown.</t>
  </si>
  <si>
    <t>Our neighborhood is the best place to get to know Mexico City. It is  full of art galleries, restaurants, boutiques, markets and parks, makes it one of a kind in this huge city. It is also walking distance from Roma, Reforma Street, Polanco and City Downtown, you can't miss them. &lt;br /&gt;&lt;br /&gt;Great area if you like to immerse in the culture, every step that you take toward downtown will get you deeper and deeper in this surrealistic place we love.</t>
  </si>
  <si>
    <t>https://a0.muscache.com/pictures/miso/Hosting-43477081/original/34a65acf-1009-4158-93c9-2aecb098c643.jpeg</t>
  </si>
  <si>
    <t>https://www.airbnb.com/users/show/43522822</t>
  </si>
  <si>
    <t>https://a0.muscache.com/im/users/43522822/profile_pic/1441569383/original.jpg?aki_policy=profile_small</t>
  </si>
  <si>
    <t>https://a0.muscache.com/im/users/43522822/profile_pic/1441569383/original.jpg?aki_policy=profile_x_medium</t>
  </si>
  <si>
    <t>["Gas stove", "Clothing storage", "Backyard", "Free washer \u2013 In building", "Wine glasses", "Coffee maker: Nespresso", "Oven", "Private patio or balcony", "BBQ grill", "Kitchen", "Smoke alarm", "Cooking basics", "City skyline view", "Elevator", "Outdoor furniture", "Outdoor dining area", "Wifi", "Pocket wifi", "Fire extinguisher", "Hangers", "Hair dryer", "Barbecue utensils", "Dishes and silverware", "Free dryer \u2013 In unit", "Microwave", "Iron", "Crib - available upon request", "Free street parking", "Standalone high chair - available upon request", "Private entrance", "First aid kit", "Building staff", "Essentials", "Hot water", "Carbon monoxide alarm", "Long term stays allowed", "Freezer", "Fire pit", "TV", "Refrigerator", "Self check-in", "Luggage dropoff allowed"]</t>
  </si>
  <si>
    <t>https://www.airbnb.com/rooms/43477121</t>
  </si>
  <si>
    <t>Mini Departamento 22 (Foro Sol,  Hops. siglo XXI)</t>
  </si>
  <si>
    <t>https://a0.muscache.com/pictures/miso/Hosting-43477121/original/f7b329dd-894b-44fa-9496-ffc5c2db8f20.jpeg</t>
  </si>
  <si>
    <t>["Taurus electric stove", "Blender", "Coffee maker", "Free washer \u2013 In building", "Wine glasses", "Coffee", "Shared BBQ grill: charcoal", "BOCINA ALEXA Bluetooth sound system", "Dedicated workspace", "Smart lock", "Paid parking lot off premises", "Shared patio or balcony", "Kitchen", "Smoke alarm", "Cooking basics", "Single level home", "S/M conditioner", "Shampoo", "Fire extinguisher", "Hangers", "32 inch HDTV with Amazon Prime Video, Fire TV, HBO Max, Netflix", "Hair dryer", "Dishes and silverware", "Dining table", "Bed linens", "Microwave", "Iron", "Free street parking", "Laundromat nearby", "Toaster", "Private entrance", "First aid kit", "Mosquito net", "Essentials", "Hot water", "Exterior security cameras on property", "Mini fridge", "Carbon monoxide alarm", "Long term stays allowed", "Clothing storage: closet", "S/M body soap", "Fast wifi \u2013 115 Mbps", "Self check-in", "Room-darkening shades", "Free dryer \u2013 In building"]</t>
  </si>
  <si>
    <t>https://www.airbnb.com/rooms/43477654</t>
  </si>
  <si>
    <t>Loft Remedios con atardeceres y terraza privada</t>
  </si>
  <si>
    <t>Imagine the beautiful Mexico City and its sunsets surrendered at your feet, starting the day with an aromatic coffee and a delicious awakening! A unique space for love celebrations, romantic getaways or reconciliations.&lt;br /&gt;You can even use it as a photo set.&lt;br /&gt;&lt;br /&gt;âœ… Beautiful LOFT surrounded by magical elements "built in our private roof garden. &lt;br /&gt;&lt;br /&gt;Security âœ… service - 24/7 customer service.&lt;br /&gt;Includes daily parking and cleaning.&lt;br /&gt;&lt;br /&gt;âœ… NOTE: You enter through the common area</t>
  </si>
  <si>
    <t>âœ” LOFT REMEDIES is in the very heart of Mexico City CDMX. &lt;br /&gt;You can findâœ” everything immediately, the taxis or Ubers  you request arrive in 1 min. &lt;br /&gt;âœ” It's surrounded by restaurants, museums, shopping malls, and schools.&lt;br /&gt;âœ” We are close to Fonda Margarita, an iconic breakfast spot that was recommended to visit chef Anthony Bourdain.&lt;br /&gt;âœ” A few steps away we have a luxury supermarket with everything you need.</t>
  </si>
  <si>
    <t>https://a0.muscache.com/pictures/hosting/Hosting-U3RheVN1cHBseUxpc3Rpbmc6NDM0Nzc2NTQ=/original/ccb876b7-73bb-48da-94f5-8f206522ed5b.jpeg</t>
  </si>
  <si>
    <t>["Piano", "Blender", "Coffee maker", "Free washer \u2013 In building", "Board games", "Wine glasses", "Coffee", "Dedicated workspace", "Portable fans", "Pets allowed", "Oven", "Ethernet connection", "Private patio or balcony", "Extra pillows and blankets", "Kitchen", "Smoke alarm", "Cooking basics", "City skyline view", "Shampoo", "Elevator", "Outdoor furniture", "Outdoor dining area", "Wifi", "Pocket wifi", "Hot water kettle", "Fire extinguisher", "Hangers", "Smoking allowed", "Hair dryer", "Body soap", "Dishes and silverware", "Dining table", "Bed linens", "Microwave", "Iron", "Rice maker", "Laundromat nearby", "Free street parking", "Toaster", "First aid kit", "Private backyard \u2013 Not fully fenced", "Building staff", "Shower gel", "Essentials", "Hot water", "Drying rack for clothing", "Mini fridge", "Carbon monoxide alarm", "Long term stays allowed", "Freezer", "Free parking garage on premises \u2013 1 space", "Cleaning products", "Books and reading material", "Conditioner", "Self check-in", "Room-darkening shades", "Luggage dropoff allowed", "Cleaning available during stay", "Hammock"]</t>
  </si>
  <si>
    <t>https://www.airbnb.com/rooms/43480226</t>
  </si>
  <si>
    <t>Beautiful Modern Small fully Equipped Apartmentâ€¢ C</t>
  </si>
  <si>
    <t>https://a0.muscache.com/pictures/0891ba36-81dc-404e-b58d-73c06ffa20e7.jpg</t>
  </si>
  <si>
    <t>["Free parking on premises", "Hot water", "Hangers", "Essentials", "Oven", "Microwave", "Coffee maker", "Wifi", "Shower gel", "Washer", "Dryer", "Pocket wifi", "TV", "Long term stays allowed", "Dishes and silverware", "Hair dryer", "Iron", "Patio or balcony", "Shampoo", "Pack \u2019n play/Travel crib", "Cooking basics", "Bed linens", "Backyard", "Refrigerator", "Luggage dropoff allowed", "Private entrance"]</t>
  </si>
  <si>
    <t>https://www.airbnb.com/rooms/43487292</t>
  </si>
  <si>
    <t>ESPECTACULAR DEPARTAMENTO EN POLANCO.</t>
  </si>
  <si>
    <t>https://a0.muscache.com/pictures/67303ef5-9d46-4e53-8979-4780e2791cef.jpg</t>
  </si>
  <si>
    <t>["Coffee maker", "Ethernet connection", "Extra pillows and blankets", "Kitchen", "Cooking basics", "Shampoo", "Wifi", "Pocket wifi", "Keypad", "Dryer", "Hangers", "Hair dryer", "Body soap", "Dishes and silverware", "Bed linens", "Iron", "Private entrance", "Essentials", "Hot water", "TV", "Refrigerator", "Free parking on premises", "Self check-in", "Washer"]</t>
  </si>
  <si>
    <t>https://www.airbnb.com/rooms/43499841</t>
  </si>
  <si>
    <t>Departamento 3. Las gÃ¡rgolas. Xochimilco</t>
  </si>
  <si>
    <t>https://a0.muscache.com/pictures/9da0192d-5d43-415e-8b20-5da4c0684ed0.jpg</t>
  </si>
  <si>
    <t>https://www.airbnb.com/users/show/346421270</t>
  </si>
  <si>
    <t>https://a0.muscache.com/im/pictures/user/86f7b86a-746e-48aa-836d-be2dabc993ba.jpg?aki_policy=profile_small</t>
  </si>
  <si>
    <t>https://a0.muscache.com/im/pictures/user/86f7b86a-746e-48aa-836d-be2dabc993ba.jpg?aki_policy=profile_x_medium</t>
  </si>
  <si>
    <t>["Kitchen", "Hot water", "Smoking allowed", "Pets allowed", "Free parking on premises", "Private entrance"]</t>
  </si>
  <si>
    <t>https://www.airbnb.com/rooms/43500170</t>
  </si>
  <si>
    <t>Elegant &amp; Comfy 2 Bedroom Suite â€¢ B</t>
  </si>
  <si>
    <t>https://a0.muscache.com/pictures/d217b7ba-c8fd-454d-9520-30d86eaacc3a.jpg</t>
  </si>
  <si>
    <t>["Free parking on premises", "Hot water", "Hangers", "Essentials", "Pool", "Oven", "Microwave", "Coffee maker", "Wifi", "Shower gel", "Washer", "Dryer", "TV", "Long term stays allowed", "Dishes and silverware", "Hair dryer", "Iron", "Patio or balcony", "Shampoo", "Pack \u2019n play/Travel crib", "Cooking basics", "Bed linens", "Dedicated workspace", "Backyard", "Refrigerator", "Luggage dropoff allowed", "Private entrance"]</t>
  </si>
  <si>
    <t>https://www.airbnb.com/rooms/43506088</t>
  </si>
  <si>
    <t>Departamento Pen House cerca del Aeropuerto CDMX</t>
  </si>
  <si>
    <t>Apartment 10 minutes from the airport of Mexico City, useful, comfortable and with privacy to stay in different circumstances, it is a complete apartment with everything you need for a good stay, completely new, excellent option for a stopover or a business trip, it is located a few streets from the new shopping center via 515 and 10 min from the airport, building with 24-hour surveillance.</t>
  </si>
  <si>
    <t>We are located near the center of Mexico City, one corner we have oxxo and in front of the medical service department</t>
  </si>
  <si>
    <t>https://a0.muscache.com/pictures/81b5c17d-4909-4e16-9d34-94fc8cae6330.jpg</t>
  </si>
  <si>
    <t>https://www.airbnb.com/users/show/168352277</t>
  </si>
  <si>
    <t>Hola me llamo Jocelyn y generalmente viajo con mi pareja y mi familia todos en ambiente familiar sano</t>
  </si>
  <si>
    <t>https://a0.muscache.com/im/pictures/user/8f5a19b4-4bbe-485e-bcdb-62ab1af59761.jpg?aki_policy=profile_small</t>
  </si>
  <si>
    <t>https://a0.muscache.com/im/pictures/user/8f5a19b4-4bbe-485e-bcdb-62ab1af59761.jpg?aki_policy=profile_x_medium</t>
  </si>
  <si>
    <t>["Patio or balcony", "Oven", "Ethernet connection", "Extra pillows and blankets", "Kitchen", "Stove", "Cooking basics", "Shampoo", "Wifi", "Pocket wifi", "Fire extinguisher", "Hangers", "Smoking allowed", "Barbecue utensils", "Dishes and silverware", "TV with standard cable", "Bed linens", "Microwave", "Iron", "Free street parking", "Private entrance", "Essentials", "Hot water", "Exterior security cameras on property", "Long term stays allowed", "Refrigerator", "Free parking on premises", "Luggage dropoff allowed", "Cleaning available during stay", "Washer"]</t>
  </si>
  <si>
    <t>https://www.airbnb.com/rooms/43507145</t>
  </si>
  <si>
    <t>Centrical and Cozy 2 floor loft â€¢ D</t>
  </si>
  <si>
    <t>https://a0.muscache.com/pictures/c4408d25-3b73-4b67-a1b9-111b1256a5e5.jpg</t>
  </si>
  <si>
    <t>["HDTV with Apple TV", "Free parking on premises", "Hot water", "Hangers", "Essentials", "Oven", "Microwave", "Coffee maker", "Wifi", "Shower gel", "City skyline view", "Washer", "Dryer", "Long term stays allowed", "Dishes and silverware", "Hair dryer", "Kitchen", "Iron", "Patio or balcony", "Shampoo", "Garden view", "Pool view", "Pack \u2019n play/Travel crib", "Cooking basics", "Bed linens", "Backyard", "Refrigerator", "Luggage dropoff allowed", "Private entrance", "Shared indoor pool - available seasonally, open specific hours"]</t>
  </si>
  <si>
    <t>https://www.airbnb.com/rooms/43947540</t>
  </si>
  <si>
    <t>BE GRAND - Polanco- (3 BR) GYM SPA &amp; Pool</t>
  </si>
  <si>
    <t>Luxury apartment on the 26th floor with an excellent view of the city.&lt;br /&gt;It has 3 bedrooms &lt;br /&gt;A dining room with air conditioning &lt;br /&gt;Kitchen for everyday cooking&lt;br /&gt;A laundry and ironing room &lt;br /&gt;and 2 full bathrooms.&lt;br /&gt;1 - King-Size bed and an optional crib. Air conditioning &lt;br /&gt;2- Queen size bed&lt;br /&gt;3 - 2 full beds&lt;br /&gt;The apartment is sanitized after each stay.&lt;br /&gt;The building is earthquake-proof and has &lt;br /&gt;Swimming pool &lt;br /&gt;A hot tub&lt;br /&gt;Steam room&lt;br /&gt;Movies&lt;br /&gt;Ludoteca&lt;br /&gt;A gym &lt;br /&gt;Billiards &lt;br /&gt;Spa&lt;br /&gt;Gardens with children's games &lt;br /&gt;Green areas</t>
  </si>
  <si>
    <t>NUEVO POLANCO: close to Reforma and Chapultepec, and to the main museums and shopping centers as well as office areas.&lt;br /&gt;It is located in one of the areas of greatest tourist, cultural and financial importance in the city.&lt;br /&gt;ACROSS THE STREET there is a shopping mall with banks, cafes, WALMART, beauty salon, etc.</t>
  </si>
  <si>
    <t>["Portable air conditioning", "Portable fans", "Heating", "Ethernet connection", "Dove  body soap", "Free washer \u2013 In unit", "44 inch HDTV with premium cable, standard cable, Netflix", "Dove            Nutritive Secrets shampoo", "Movie theater", "Lockbox", "Fire extinguisher", "Microwave", "Crib - available upon request", "First aid kit", "Essentials", "Hot water", "Exterior security cameras on property", "Mini fridge", "Children\u2019s dinnerware", "Freezer", "Dove            Nutritive Secrets conditioner", "Shared gym in building", "Blender", "Dedicated workspace", "Cooking basics", "City skyline view", "Daewoo con congelador y agua purificada refrigerator", "Children's playroom", "Dishes and silverware", "Fast wifi \u2013 196 Mbps", "Bed linens", "Changing table", "Toaster", "Children\u2019s books and toys", "Table corner guards", "Carbon monoxide alarm", "Long term stays allowed", "Pool table", "Baby monitor - always at the listing", "Cleaning products", "Babysitter recommendations", "Private sauna", "Luggage dropoff allowed", "Cleaning available during stay", "Coffee", "Wine glasses", "Window guards", "Theme room", "Pack \u2019n play/Travel crib", "Shared patio or balcony", "Kitchen", "Single level home", "Outdoor shower", "Elevator", "Outdoor furniture", "Private hot tub", "Outlet covers", "Outdoor playground", "Hair dryer", "Dining table", "Free dryer \u2013 In unit", "Shared indoor pool - available all year, open specific hours, heated, lap pool", "Mabe stainless steel gas stove", "Standalone high chair - available upon request", "Shower gel", "Shared backyard \u2013 Fully fenced", "Self check-in", "Baby bath - always at the listing", "Free parking garage on premises \u2013 2 spaces", "Oven", "Extra pillows and blankets", "Smoke alarm", "Exercise equipment: elliptical, free weights, stationary bike, treadmill, workout bench, rowing", "Pocket wifi", "Hangers", "Iron", "Free street parking", "Baby safety gates", "Laundromat nearby", "Private entrance", "Paid parking off premises", "Coffee maker: pour-over coffee", "Clothing storage: closet", "Room-darkening shades", "Sun loungers"]</t>
  </si>
  <si>
    <t>https://www.airbnb.com/rooms/43713007</t>
  </si>
  <si>
    <t>M2. HabitaciÃ³n exterior con balcÃ³n</t>
  </si>
  <si>
    <t>https://a0.muscache.com/pictures/hosting/Hosting-43713007/original/cc88e5c1-c3e4-40ee-a7d3-d9cbed2ac450.jpeg</t>
  </si>
  <si>
    <t>https://www.airbnb.com/users/show/346898763</t>
  </si>
  <si>
    <t>Ana Lilibeth</t>
  </si>
  <si>
    <t>https://a0.muscache.com/im/pictures/user/User/original/2d89430e-7982-4490-b236-cfd5d1bed672.jpeg?aki_policy=profile_small</t>
  </si>
  <si>
    <t>https://a0.muscache.com/im/pictures/user/User/original/2d89430e-7982-4490-b236-cfd5d1bed672.jpeg?aki_policy=profile_x_medium</t>
  </si>
  <si>
    <t>["Kitchen", "Hot water", "Host greets you", "Garden view", "Wifi"]</t>
  </si>
  <si>
    <t>https://www.airbnb.com/rooms/43737432</t>
  </si>
  <si>
    <t>CÃPSULA ECOSTYLE Y MINIMALISTA</t>
  </si>
  <si>
    <t>Small outdoor capsule, EcoStyle and Minimalist design. Privacy and comfort without sacrificing so much. Enjoy its two terraces, lie down to sunbathe, enjoy the view of the metropolis, have a delicious and authentic Mexican meal in the cafeteria and admire the architecture of the building. The love he put on to make CasaGelito</t>
  </si>
  <si>
    <t>It is a creative, quiet and passionate atmosphere, where there are young professionals, ecological centers, market and supermarket less than 5 minutes away. The area is safe and comfortable atmosphere.</t>
  </si>
  <si>
    <t>https://a0.muscache.com/pictures/miso/Hosting-43737432/original/f3533f96-5a6f-4f7e-b231-3e98b62fae6b.jpeg</t>
  </si>
  <si>
    <t>https://www.airbnb.com/users/show/201069113</t>
  </si>
  <si>
    <t>SOY UN ARQUITECTO,  QUE DISEÃ‘A Y CONSTRUYE ESPACIOS SUSTENTABLES UTILIZANDO MATERIALES RECICLADOS.
UNO DE NUESTROS PROYECTOS SE LLAMA   "CASA GELITO" (IZP CDMX) UN ESPACIO QUE  RESPONDE A LAS NECESIDADES DE ALOJAMIENTO MÃS SOLICITADAS POR LOS HUESPEDES NACIONALES E INTERNACIONALES.
QUIERO QUE HOSPEDARSE EN IZTAPALAPA SEA CON SEGURIDAD, CON COSTO RAZONABLE SIN SACRIFICAR LA COMODIDAD Y FUNCIONALIDAD.</t>
  </si>
  <si>
    <t>https://a0.muscache.com/im/pictures/user/6741351f-b7ef-4205-913a-bef266fb37c5.jpg?aki_policy=profile_small</t>
  </si>
  <si>
    <t>https://a0.muscache.com/im/pictures/user/6741351f-b7ef-4205-913a-bef266fb37c5.jpg?aki_policy=profile_x_medium</t>
  </si>
  <si>
    <t>["Paid parking lot on premises \u2013 1 space", "Pets allowed", "Kitchen", "Cooking basics", "Shampoo", "Private living room", "Wifi", "Dryer", "Fire extinguisher", "Hangers", "Smoking allowed", "Dishes and silverware", "Iron", "Private entrance", "First aid kit", "Building staff", "Essentials", "Hot water", "Long term stays allowed", "Washer", "TV", "Refrigerator", "Self check-in", "Luggage dropoff allowed", "Lock on bedroom door"]</t>
  </si>
  <si>
    <t>https://www.airbnb.com/rooms/43739609</t>
  </si>
  <si>
    <t>Maravilloso departamento en el corazon de Polanco</t>
  </si>
  <si>
    <t>Wonderful spacious apartment in the heart of Polanco, steps from supermarket, parks and public transport. A parking spot. With all amenities, for a safe and quiet stay. &lt;br /&gt;Before arrival, it is completely sanitized for the health care of our guests. &lt;br /&gt;Separate space for the whole family.</t>
  </si>
  <si>
    <t>https://a0.muscache.com/pictures/989abf8d-41e8-4f28-852e-2078a16a7f1a.jpg</t>
  </si>
  <si>
    <t>["Free parking on premises", "Dryer", "Pets allowed", "TV", "Essentials", "Hair dryer", "Wifi", "Kitchen", "Iron", "Private entrance", "Smoking allowed"]</t>
  </si>
  <si>
    <t>https://www.airbnb.com/rooms/43740852</t>
  </si>
  <si>
    <t>Habitacion  1 pax con baÃ±o y cocina compartidos</t>
  </si>
  <si>
    <t>Super cozy and central place with the magic of being in a small town within cosmopolitan Mexico City, the property is located next to the Teatro CoyoacÃ¡n and Foro Rodolfo Usigli, a 10-minute walk from the historic center of CoyoacÃ¡n, located to the south of the city has excellent connectivity to any point of the city, connected by public transport or by roads that easily connect to any part of the city.</t>
  </si>
  <si>
    <t>It is emblematic because Churubusco is a place of Nahuatl origin. It resulted from the barbaric castle of Huitzilopochco, which derives from the words Huitzilopoch- 'Izquierda del hummingbird' and the crazy -co. It translates as' In the place where they love Huitzilopochtli '., place full of coffee shops in the center of coyoacan, heladerias, markets, bars, restaurants, fitness gardens and many museums.</t>
  </si>
  <si>
    <t>https://a0.muscache.com/pictures/miso/Hosting-43740852/original/eef51053-3094-44f7-af0d-55b42dfb4990.jpeg</t>
  </si>
  <si>
    <t>https://www.airbnb.com/users/show/221568891</t>
  </si>
  <si>
    <t>Divertida, alegre, carismÃ¡tica, leal, honesta, servicial, humana con ganas de hacer feliz a mis huÃ©spedes._x000D_
_x000D_
Me gusta el rock, mÃºsica clÃ¡sica, jazz, musica tropiacl, salsa tambien disfruto del cine de tomar una copa con una buena charla y disfrutando el paisaje, cocinar me gusta mucho, viajar, leer, aprender nuevas culturas, conozco Canada, Estados Unidos, Madrid, Irlanda y Londres, de ellos disfrute el arte y sus hermosos lugares como castillos, paisajes y gente! Amo vivir y disfrutar los pequeÃ±os placeres de la vida!!</t>
  </si>
  <si>
    <t>https://a0.muscache.com/im/pictures/user/0338a42e-6d63-4f12-adb5-7349dc9644e5.jpg?aki_policy=profile_small</t>
  </si>
  <si>
    <t>https://a0.muscache.com/im/pictures/user/0338a42e-6d63-4f12-adb5-7349dc9644e5.jpg?aki_policy=profile_x_medium</t>
  </si>
  <si>
    <t>["Blender", "Coffee maker: drip coffee maker", "Coffee", "Dedicated workspace", "Exercise equipment: elliptical", "Pets allowed", "Ethernet connection", "Shared patio or balcony", "Extra pillows and blankets", "Safe", "Cooking basics", "Single level home", "Shampoo", "Bikes", "Iem  refrigerator", "Wifi", "Breakfast", "Fire extinguisher", "Diversas marcas body soap", "Hangers", "Hammock", "Dishes and silverware", "Dining table", "Host greets you", "Bed linens", "Iron", "Free street parking", "Laundromat nearby", "Toaster", "Private entrance", "First aid kit", "Mosquito net", "Essentials", "Hot water", "Drying rack for clothing", "34 inch HDTV with Netflix", "Exterior security cameras on property", "Mini fridge", "Clothing storage: closet", "Cleaning products", "Books and reading material", "Free parking on premises", "Room-darkening shades", "Luggage dropoff allowed", "Cleaning available during stay", "Lock on bedroom door"]</t>
  </si>
  <si>
    <t>https://www.airbnb.com/rooms/43754261</t>
  </si>
  <si>
    <t>Pretty, comfy and big room with everything needed</t>
  </si>
  <si>
    <t>Pretty and big comfy room for up to 2 guests, brightful,  queen size bed, 49" inches 4k, Amazon and netflix!! Alexa assistan close and connected to many ways to travel across the city! 1 shared bathroom with a jacuzzi, always clean and free bath stuff to use in case you need it.&lt;br /&gt;&lt;br /&gt;Large and beautiful illuminated room, it has a super comfortable queen size bed, 49"TV with Prime and netflix, desk to work, and a shared bathroom with jacuzzi always clean and that has what you need !</t>
  </si>
  <si>
    <t>It is a very safe and very quiet area both day and night, super central and well located, it is mostly made up of houses in the surrounding area!</t>
  </si>
  <si>
    <t>https://a0.muscache.com/pictures/36b90fde-8b2c-4744-98db-b858e8b55df4.jpg</t>
  </si>
  <si>
    <t>https://www.airbnb.com/users/show/266108312</t>
  </si>
  <si>
    <t>Ã‰rÃ­ck</t>
  </si>
  <si>
    <t>Easygoing. Electronic music lover! English Spanish speaker</t>
  </si>
  <si>
    <t>https://a0.muscache.com/im/pictures/user/781d4865-0d37-49a2-8e4d-1f176ad5e181.jpg?aki_policy=profile_small</t>
  </si>
  <si>
    <t>https://a0.muscache.com/im/pictures/user/781d4865-0d37-49a2-8e4d-1f176ad5e181.jpg?aki_policy=profile_x_medium</t>
  </si>
  <si>
    <t>["Body soap", "Wine glasses", "Lg refrigerator", "Free washer \u2013 In unit", "Dedicated workspace", "Microwave", "Shared hot tub", "Portable heater", "First aid kit", "Private living room", "Exercise equipment: free weights", "Freezer", "Hangers", "Stainless steel gas stove", "Hair dryer", "Dishes and silverware", "Hot water kettle", "Kitchen", "Fire extinguisher", "Luggage dropoff allowed", "Cleaning products", "Coffee", "Bathtub", "Blender", "Wifi", "Lock on bedroom door", "Laundromat nearby", "Long term stays allowed", "Movie theater", "Ethernet connection", "Clothing storage: closet", "Game console", "Essentials", "Shampoo", "Drying rack for clothing", "Coffee maker: Keurig coffee machine", "Arcade games", "Lockbox", "Exterior security cameras on property", "Self check-in", "Room-darkening shades", "Hot water", "Dining table", "Iron", "Smoking allowed", "Portable fans", "Conditioner", "49 inch HDTV with Amazon Prime Video, Netflix", "Free street parking", "Cooking basics"]</t>
  </si>
  <si>
    <t>https://www.airbnb.com/rooms/43754329</t>
  </si>
  <si>
    <t>Hermoso y Amplio departamento CDMX</t>
  </si>
  <si>
    <t>Beautiful and spacious apartment in Mexico City 15 minutes from the airport, fully equipped, 140 meters of construction, with host available 24 hours cable TV, Internet, Smart TV in main room and living room. &lt;br /&gt;The apartment is located in an easily accessible and very safe area, it has all the comforts to have a pleasant and quiet stay.&lt;br /&gt;It is located on a third floor of a completely separate particular house, access is via stairs.</t>
  </si>
  <si>
    <t>Av rio Churubusco, airport, metro ermita.</t>
  </si>
  <si>
    <t>https://a0.muscache.com/pictures/40bf3408-1603-4a38-b7b9-0c178f42a73e.jpg</t>
  </si>
  <si>
    <t>https://www.airbnb.com/users/show/225786142</t>
  </si>
  <si>
    <t>Alline</t>
  </si>
  <si>
    <t>https://a0.muscache.com/im/pictures/user/14d230fa-466b-4735-b844-f87c390bf5af.jpg?aki_policy=profile_small</t>
  </si>
  <si>
    <t>https://a0.muscache.com/im/pictures/user/14d230fa-466b-4735-b844-f87c390bf5af.jpg?aki_policy=profile_x_medium</t>
  </si>
  <si>
    <t>["Free street parking", "Hot water", "TV with standard cable", "Hangers", "Essentials", "Oven", "Microwave", "Coffee maker", "Wifi", "Lockbox", "Dryer", "Washer", "Stove", "Dishes and silverware", "Kitchen", "Iron", "Patio or balcony", "Host greets you", "Cooking basics", "Bed linens", "Extra pillows and blankets", "Refrigerator", "Self check-in"]</t>
  </si>
  <si>
    <t>https://www.airbnb.com/rooms/43755934</t>
  </si>
  <si>
    <t>IncreÃ­ble departamento en HipÃ³dromo Condesa.</t>
  </si>
  <si>
    <t>Amazing one-story apartment (175mts), fully furnished (very tastefully) and equipped in HipÃ³dromo Condesa. It has 2 bedrooms (the main one with 1 king bed, the other with 2 single beds), 2 full bathrooms and a half bathroom, a 14m balcony overlooking the top of the trees. Excellent location in the heart of the condesa, safe and quiet street.&lt;br /&gt;La Condesa neighborhood is filled with the city's best restaurants and bars on foot.</t>
  </si>
  <si>
    <t>La Condesa neighborhood is full of the best restaurants and bars in town. &lt;br /&gt;Parque Mexico 5 min walk away. Parque EspaÃ±a is a 10-minute walk away.</t>
  </si>
  <si>
    <t>https://a0.muscache.com/pictures/miso/Hosting-43755934/original/637b96b2-e6b7-4953-b455-ff0ba7d39a38.jpeg</t>
  </si>
  <si>
    <t>https://www.airbnb.com/users/show/5524308</t>
  </si>
  <si>
    <t>mexico city</t>
  </si>
  <si>
    <t>https://a0.muscache.com/im/pictures/user/4c6e4128-5c31-4945-b23d-80f79bba6495.jpg?aki_policy=profile_small</t>
  </si>
  <si>
    <t>https://a0.muscache.com/im/pictures/user/4c6e4128-5c31-4945-b23d-80f79bba6495.jpg?aki_policy=profile_x_medium</t>
  </si>
  <si>
    <t>["TV with standard cable", "Hangers", "Essentials", "Dishwasher", "Oven", "Microwave", "Coffee maker", "Wifi", "Cleaning available during stay", "Washer", "Stove", "Dishes and silverware", "Fire extinguisher", "Hair dryer", "Kitchen", "Iron", "Paid parking off premises", "Smoke alarm", "Cooking basics", "Bed linens", "Private patio or balcony", "Extra pillows and blankets", "Refrigerator", "Single level home", "Private entrance"]</t>
  </si>
  <si>
    <t>https://www.airbnb.com/rooms/43758486</t>
  </si>
  <si>
    <t>Descansa como en tu casa.</t>
  </si>
  <si>
    <t>Breathe peacefully in a cozy, clean, private, safe, and fully-equipped space. Close to AICM Terminal 2, Foro Sol, Hermanos RodrÃ­guez Racetrack, and Palacio de los Deportes. 24-hour access. Oxxo and SÃºper Che store a short distance away. Pet friendly.</t>
  </si>
  <si>
    <t>https://a0.muscache.com/pictures/miso/Hosting-43758486/original/216145ea-2e60-4699-8666-86bfc33441f9.jpeg</t>
  </si>
  <si>
    <t>https://www.airbnb.com/users/show/346178924</t>
  </si>
  <si>
    <t>Rene Eusebio</t>
  </si>
  <si>
    <t>https://a0.muscache.com/im/pictures/user/4de9c826-12dc-4e11-800a-4717b0963dff.jpg?aki_policy=profile_small</t>
  </si>
  <si>
    <t>https://a0.muscache.com/im/pictures/user/4de9c826-12dc-4e11-800a-4717b0963dff.jpg?aki_policy=profile_x_medium</t>
  </si>
  <si>
    <t>["Dining table", "Hot water", "Exterior security cameras on property", "Hangers", "Essentials", "Coffee", "Elevator", "Coffee maker: drip coffee maker", "Microwave", "Wifi", "Washer", "Pets allowed", "TV", "Freezer", "Clothing storage: closet", "Dishes and silverware", "Fire extinguisher", "Kitchen", "Iron", "Gas stove", "Shampoo", "Portable fans", "Smoke alarm", "Blender", "First aid kit", "Cooking basics", "Bed linens", "Dedicated workspace", "Refrigerator"]</t>
  </si>
  <si>
    <t>https://www.airbnb.com/rooms/43769303</t>
  </si>
  <si>
    <t>Hotel Amigo Suites, brother of the already famous Hostal Amigo, opened its doors in April 2011 as Hostal, offering bedrooms and private rooms with the best facilities in CDMX, starting in June 2020 that turns into Hotel replacing its bedrooms with private rooms.</t>
  </si>
  <si>
    <t>https://a0.muscache.com/pictures/miso/Hosting-43769303/original/9faefcf1-f7ef-443d-aad7-d7c4d9a8fe10.jpeg</t>
  </si>
  <si>
    <t>["Essentials", "Smoke alarm", "Exterior security cameras on property", "Hair dryer", "Shampoo", "Iron", "TV", "Wifi", "Private entrance", "First aid kit"]</t>
  </si>
  <si>
    <t>https://www.airbnb.com/rooms/43769786</t>
  </si>
  <si>
    <t>https://a0.muscache.com/pictures/miso/Hosting-43769786/original/dc3ac1ee-2bcf-49b4-91f9-cbac41036840.jpeg</t>
  </si>
  <si>
    <t>https://www.airbnb.com/rooms/43957216</t>
  </si>
  <si>
    <t>Heart of Condesa! 2 comfy floors! Monthly rate!</t>
  </si>
  <si>
    <t>Great apartment in the heart of Condesa! This well-equipped apartment is located just steps from Parque Mexico and Amsterdam Avenue. Some of Mexico  City's best restaurants, bars, and street food are right out the door. This is also an ideal place to work with a fully equipped office space with a desk, office essentials, and  fast Wi-Fi. This two-level condo has plenty of space to spread out and is a perfect base for exploring CDMX.</t>
  </si>
  <si>
    <t>La Condesa is one of Mexico Cityâ€™s fashionable neighborhoods, with a classy nightlife, designer boutiques, and beautiful parks. La Condesaâ€™s cosmopolitan vibe attracts the likes of artists, students, intellectuals, and younger business people who bring their individual styles to the scene. To explore everything that this cool and chic neighborhood has to offer could take years.</t>
  </si>
  <si>
    <t>https://a0.muscache.com/pictures/miso/Hosting-43957216/original/d945f3af-3561-4224-b5f0-9d5a8e291ac1.jpeg</t>
  </si>
  <si>
    <t>https://www.airbnb.com/users/show/352027497</t>
  </si>
  <si>
    <t xml:space="preserve">I love to travel and experience different cultures. I am a communication professional for a tech company and frequently travel for work and pleasure. I also enjoy spending time in my home base in Mexico City. I enjoy reading, movies, great food, and trying new things. </t>
  </si>
  <si>
    <t>https://a0.muscache.com/im/pictures/user/eb3f0108-9f44-4a8d-8113-954c0a57a247.jpg?aki_policy=profile_small</t>
  </si>
  <si>
    <t>https://a0.muscache.com/im/pictures/user/eb3f0108-9f44-4a8d-8113-954c0a57a247.jpg?aki_policy=profile_x_medium</t>
  </si>
  <si>
    <t>Hipodromo condesa, Ciudad de MÃ©xico, Mexico</t>
  </si>
  <si>
    <t>["Free parking on premises", "Hot water", "Essentials", "Keypad", "Oven", "Microwave", "Coffee maker", "Wifi", "Baking sheet", "Shower gel", "Washer", "Dryer", "TV", "Stove", "Dishes and silverware", "Fire extinguisher", "Hair dryer", "Kitchen", "Iron", "Patio or balcony", "Shampoo", "Smoke alarm", "Carbon monoxide alarm", "Heating", "Cooking basics", "Bed linens", "Extra pillows and blankets", "Refrigerator", "Luggage dropoff allowed", "Self check-in"]</t>
  </si>
  <si>
    <t>https://www.airbnb.com/rooms/43968439</t>
  </si>
  <si>
    <t>LAS LOMAS DEPARTAMENTO DE REVISTA, NUEVO! PRIVADO</t>
  </si>
  <si>
    <t>SPECTACULAR , NEW !  ( to be brand new!! )   impeccable architectural design, private, independent, 100% safe, lots of natural light, plants, life,  terrace. &lt;br /&gt;Ideal place to have a good time, and in the Lomas de Chapultepec ! &lt;br /&gt; The best colony in CDMX.&lt;br /&gt;Live with class, security, cleanliness, design, light and nature</t>
  </si>
  <si>
    <t>LAS LOMAS is the best colony in CDMX. The large residences are here, a very safe, pleasant area, super connected with all the amenities :  Boutiques, banks, parks, pharmacies, supermarkets, convenience stores, pizzas, burgers, Sushi, everything , all around</t>
  </si>
  <si>
    <t>https://a0.muscache.com/pictures/276b0050-4088-461d-a78e-b0675f8189ec.jpg</t>
  </si>
  <si>
    <t>["Coffee maker", "Patio or balcony", "Extra pillows and blankets", "Kitchen", "Stove", "Cooking basics", "Shampoo", "Wifi", "Pocket wifi", "Dryer", "Fire extinguisher", "Hangers", "Hair dryer", "Dishes and silverware", "TV with standard cable", "Bed linens", "Microwave", "Iron", "Dishwasher", "Private entrance", "First aid kit", "Shower gel", "Essentials", "Long term stays allowed", "Refrigerator", "Luggage dropoff allowed", "Washer"]</t>
  </si>
  <si>
    <t>https://www.airbnb.com/rooms/43968873</t>
  </si>
  <si>
    <t>El mejor lugar para ti... habitaciÃ³n amueblada</t>
  </si>
  <si>
    <t>If you're looking for a home where you can breathe a quiet air to live in and also make friends, â€œMi casa es su opciÃ³n! I have a studio adapted small room with bathroom! Furnished, individual bed,  1 buroe, little closet!  Common areas integral kitchen equipped with refrigerator, microwave and breakfast! Washing area living room, dining room, pantry to store the super and garden.  residential section with 24 hrs. surveillance and closed circuit cameras!</t>
  </si>
  <si>
    <t>We are in the heart of the south of the city.  15 mins downtown CoyoacÃ¡n!  Las Trajineras Xochimilco, restaurants, food trucks, cefecitos, bars!  squares, banks, supers, schools,  Centro Tlalpan!  Hospital area! University City!</t>
  </si>
  <si>
    <t>https://a0.muscache.com/pictures/f791b972-2cde-4fb9-80d8-ad0baf61cf65.jpg</t>
  </si>
  <si>
    <t>https://www.airbnb.com/users/show/233945747</t>
  </si>
  <si>
    <t>Lluvia</t>
  </si>
  <si>
    <t>https://a0.muscache.com/im/pictures/user/0e1f5006-0476-4315-aedd-de07cdbc109f.jpg?aki_policy=profile_small</t>
  </si>
  <si>
    <t>https://a0.muscache.com/im/pictures/user/0e1f5006-0476-4315-aedd-de07cdbc109f.jpg?aki_policy=profile_x_medium</t>
  </si>
  <si>
    <t>["Free parking on premises", "Washer", "Breakfast", "Hangers", "TV", "Private living room", "Essentials", "Lock on bedroom door", "Private entrance", "Wifi", "Kitchen"]</t>
  </si>
  <si>
    <t>https://www.airbnb.com/rooms/43971763</t>
  </si>
  <si>
    <t>LAS LOMAS, DE REVISTA !,  DEPARTAMENTO  Nuevo  !</t>
  </si>
  <si>
    <t>LAS LOMAS DE CHAPULTEPEC, the best area in CDMX, security, history, class, location, privacy.&lt;br /&gt;Enjoy a private, new, fine and elegant space.&lt;br /&gt;Tell your person, yours, your stay, your life...&lt;br /&gt;New, safe , clean, private, bright, illuminated with an architectural magazine design....</t>
  </si>
  <si>
    <t>Las Lomas de Chapultepec is the most prestigious, finest and safe area in Mexico City. &lt;br /&gt;A Colony that has all walking distance amenities;  Parks, Banks, Shops, Restaurants, Boutiques, Pharmacies, Supermarkets, Pizzas, Burgers, Starbucks.&lt;br /&gt;High surveillance and security area</t>
  </si>
  <si>
    <t>https://a0.muscache.com/pictures/376b8ac8-a1c3-43d8-a21b-1c4e74420578.jpg</t>
  </si>
  <si>
    <t>https://www.airbnb.com/rooms/43984960</t>
  </si>
  <si>
    <t>Private room close to National Palace CDMX centro</t>
  </si>
  <si>
    <t>https://a0.muscache.com/pictures/miso/Hosting-43984960/original/533f2deb-8d23-44b0-86ac-6eb128c84f80.jpeg</t>
  </si>
  <si>
    <t>https://www.airbnb.com/users/show/350384900</t>
  </si>
  <si>
    <t>https://a0.muscache.com/im/pictures/user/User/original/e5d33d47-9223-4c5e-8dc8-e714de1d4fc1.jpeg?aki_policy=profile_small</t>
  </si>
  <si>
    <t>https://a0.muscache.com/im/pictures/user/User/original/e5d33d47-9223-4c5e-8dc8-e714de1d4fc1.jpeg?aki_policy=profile_x_medium</t>
  </si>
  <si>
    <t>["45 inch TV with standard cable", "Safe", "Shampoo", "Wifi", "Fire extinguisher", "Hangers", "Hair dryer", "Body soap", "Bed linens", "Iron", "Private entrance", "First aid kit", "Building staff", "Shower gel", "Essentials", "Hot water", "Exterior security cameras on property", "Long term stays allowed", "Clothing storage: closet", "Self check-in", "Room-darkening shades", "Luggage dropoff allowed", "Cleaning available during stay"]</t>
  </si>
  <si>
    <t>https://www.airbnb.com/rooms/43986865</t>
  </si>
  <si>
    <t>Jade Departamento cercano al Centro CDMX</t>
  </si>
  <si>
    <t>An apartment with a view of the city from every room.  Equipped with cable TV, high-speed Wi-Fi. Located 25 minutes from Benito JuÃ¡rez International Airport and 10 minutes from the Historic Center. Two blocks from the Doctores subway station and the "TrolebÃºs" route 1 stop that runs along avenues such as Eje Central LÃ¡zaro CÃ¡rdenas, DivisiÃ³n del Norte, Miguel Ãngel de Quevedo and TaxqueÃ±a (takes you from the north bus terminal to the south bus terminal)</t>
  </si>
  <si>
    <t>Around the building you will find easily accessible roads, pharmacies, shops, dry cleaners, laundries, public parking lots, small restaurants, cafes. 10 minutes from the Historic Center, Palace of Fine Arts, Latin American Tower and Garibaldi Square. You can get to Roma and Condesa neighborhoods in 15 minutes.</t>
  </si>
  <si>
    <t>https://a0.muscache.com/pictures/miso/Hosting-43986865/original/eab0c3d3-e3a0-403f-8e3f-b3422981b76f.jpeg</t>
  </si>
  <si>
    <t>https://www.airbnb.com/users/show/128730595</t>
  </si>
  <si>
    <t>Al compartir este espacio, pongo todo mi esfuerzo para hacer sentir a nuestros visitantes como en su propio hogar, en un ambiente relajado, ordenado y acondicionado con mucho cariÃ±o.</t>
  </si>
  <si>
    <t>https://a0.muscache.com/im/pictures/user/d269511e-892f-44b0-8792-949199d2c29b.jpg?aki_policy=profile_small</t>
  </si>
  <si>
    <t>https://a0.muscache.com/im/pictures/user/d269511e-892f-44b0-8792-949199d2c29b.jpg?aki_policy=profile_x_medium</t>
  </si>
  <si>
    <t>["85 inch HDTV with Netflix, standard cable", "Shower gel", "Body soap", "Wine glasses", "Elevator", "Free washer \u2013 In unit", "Dedicated workspace", "Microwave", "First aid kit", "Private entrance", "Books and reading material", "Smoke alarm", "Freezer", "Keypad", "Hangers", "Hair dryer", "Dishes and silverware", "Hot water kettle", "Window guards", "Kitchen", "Refrigerator", "Coffee maker: drip coffee maker, pour-over coffee", "Oven", "Cleaning products", "Coffee", "Blender", "Laundromat nearby", "Long term stays allowed", "Paid parking lot off premises", "Clothing storage: closet", "Essentials", "Shampoo", "Drying rack for clothing", "Fast wifi \u2013 83 Mbps", "Bed linens", "Single level home", "Extra pillows and blankets", "Exterior security cameras on property", "Carbon monoxide alarm", "Room-darkening shades", "Hot water", "Dining table", "Iron", "Self check-in", "Portable fans", "Free dryer \u2013 In unit", "City skyline view", "Outdoor playground", "Mabe stainless steel gas stove", "Cooking basics"]</t>
  </si>
  <si>
    <t>https://www.airbnb.com/rooms/43987492</t>
  </si>
  <si>
    <t>Torres Tlalpan</t>
  </si>
  <si>
    <t>The apartment is located within the Torres Tlalpan housing unit. It is a very quiet place with an excellent location. The apartment is exclusively for guests, it is not shared. It is very close to the hospital area, Metrobus, and buses that go to the TaxqueÃ±a Metro, CU, historic center, and Aztec Stadium. Please let me know 20-30 minutes before you arrive.</t>
  </si>
  <si>
    <t>The apartment is 10 minutes away from the Patio Tlalpan shopping plaza. In the vicinity there is an OXXO, food outlets, and shops</t>
  </si>
  <si>
    <t>https://a0.muscache.com/pictures/5f67b848-5b3e-4719-b8cf-8931d66ce303.jpg</t>
  </si>
  <si>
    <t>https://www.airbnb.com/users/show/267944949</t>
  </si>
  <si>
    <t xml:space="preserve">NutriÃ³loga </t>
  </si>
  <si>
    <t>https://a0.muscache.com/im/pictures/user/1ee4e281-8206-4089-b984-1655142a2eac.jpg?aki_policy=profile_small</t>
  </si>
  <si>
    <t>https://a0.muscache.com/im/pictures/user/1ee4e281-8206-4089-b984-1655142a2eac.jpg?aki_policy=profile_x_medium</t>
  </si>
  <si>
    <t>["Blender", "Coffee", "Dedicated workspace", "Pets allowed", "Free parking on premises \u2013 1 space", "Ethernet connection", "Extra pillows and blankets", "Kitchen", "Stove", "Cooking basics", "Single level home", "TV with Netflix", "Hot water kettle", "Hangers", "Hair dryer", "Dishes and silverware", "Dining table", "Bed linens", "Microwave", "Iron", "Laundromat nearby", "First aid kit", "Essentials", "Hot water", "Long term stays allowed", "Clothing storage: closet", "Fast wifi \u2013 97 Mbps", "Freezer", "Refrigerator", "Room-darkening shades"]</t>
  </si>
  <si>
    <t>https://www.airbnb.com/rooms/43999061</t>
  </si>
  <si>
    <t>IncreÃ­ble Dpto Plaza Carso 2 Rec/Gimnasio/Alberca</t>
  </si>
  <si>
    <t>Exclusive apartment located in Plaza Carso, Torre Renoir with luxury finishes. It is located in one of the most privileged areas of Mexico City where you will find the best shopping centers, offices, schools, supermarkets, cinemas, museums, restaurants and more. 24/7 surveillance system for your peace of mind. Suitable for the whole family or businessmen. AMENITIES: gym, business center, playroom, swimming pool, game room, gardens and event room.</t>
  </si>
  <si>
    <t>Excellent location in the new Polack, 5 min walk from shopping centers such as Plaza Carso Antara and  Miyana. Museums and beautiful walking areas</t>
  </si>
  <si>
    <t>https://a0.muscache.com/pictures/miso/Hosting-43999061/original/96303bf1-9e31-4673-8223-dc146df2f451.jpeg</t>
  </si>
  <si>
    <t>https://www.airbnb.com/users/show/299076042</t>
  </si>
  <si>
    <t>https://a0.muscache.com/im/pictures/user/702a2838-b113-4f03-9c4c-bab684906a1d.jpg?aki_policy=profile_small</t>
  </si>
  <si>
    <t>https://a0.muscache.com/im/pictures/user/702a2838-b113-4f03-9c4c-bab684906a1d.jpg?aki_policy=profile_x_medium</t>
  </si>
  <si>
    <t>polanco</t>
  </si>
  <si>
    <t>["Dining table", "Free parking on premises", "Conditioner", "Hot water", "Hangers", "Essentials", "Coffee", "Elevator", "Microwave", "Coffee maker", "Wifi", "Gym", "Toaster", "Free dryer \u2013 In unit", "Outdoor kitchen", "Long term stays allowed", "Freezer", "Cleaning products", "Dishes and silverware", "Hair dryer", "Kitchen", "Iron", "Patio or balcony", "Gas stove", "Shampoo", "Free washer \u2013 In unit", "Building staff", "Body soap", "Shared backyard \u2013 Fully fenced", "Shared hot tub", "Room-darkening shades", "127 inch TV", "Sun loungers", "Laundromat nearby", "Blender", "Cooking basics", "Bed linens", "Dedicated workspace", "Clothing storage: walk-in closet, closet, wardrobe, and dresser", "Refrigerator", "Single level home", "Stainless steel oven", "Wine glasses", "Shared pool", "Self check-in"]</t>
  </si>
  <si>
    <t>https://www.airbnb.com/rooms/44001901</t>
  </si>
  <si>
    <t>HABITACIÃ“N CON DISEÃ‘O ÃšNICO Y ORIGINAL.</t>
  </si>
  <si>
    <t>Small room in 3x3, Recommended for young guests and Combined Minimalism, accounts with a single bed desk with chair or instead an extra bed, tube for hanging clothes, a trunk and . Climb through 2 marine stairs (exterior and interior)  has a small patio on the outskirts of the room in addition to 2 terraces on the bottom. Relax  or cook on any of the terraces, sit for a while, enjoy the sun and view.</t>
  </si>
  <si>
    <t>We are in a great location:&lt;br /&gt;Peripheral linear park, CuitlÃ¡huac park, transport within reach, markets...</t>
  </si>
  <si>
    <t>https://a0.muscache.com/pictures/miso/Hosting-44001901/original/14dcc512-a172-4b0c-a498-2cc5c32423c7.jpeg</t>
  </si>
  <si>
    <t>["Gas stove", "Backyard", "Dedicated workspace", "Pets allowed", "Shared patio or balcony", "Kitchen", "Cooking basics", "Shampoo", "Paid parking lot on premises \u2013 2 spaces", "Outdoor dining area", "Wifi", "Hangers", "Smoking allowed", "Hair dryer", "Barbecue utensils", "Dishes and silverware", "Bed linens", "Microwave", "Iron", "First aid kit", "Essentials", "Hot water", "Shared outdoor kitchen", "Long term stays allowed", "Freezer", "Cleaning products", "Washer", "Refrigerator", "32 inch HDTV with standard cable", "Lock on bedroom door", "Free dryer \u2013 In building"]</t>
  </si>
  <si>
    <t>https://www.airbnb.com/rooms/43769808</t>
  </si>
  <si>
    <t>https://a0.muscache.com/pictures/miso/Hosting-43769808/original/ae02da47-f4fc-42e8-81bf-f0cf2bfe70e2.jpeg</t>
  </si>
  <si>
    <t>https://www.airbnb.com/rooms/43769852</t>
  </si>
  <si>
    <t>https://a0.muscache.com/pictures/miso/Hosting-43769852/original/2a09404c-bfe7-49ba-8b82-649b704835fe.jpeg</t>
  </si>
  <si>
    <t>https://www.airbnb.com/rooms/43769976</t>
  </si>
  <si>
    <t>https://a0.muscache.com/pictures/miso/Hosting-43769976/original/c6a5ca59-578b-4459-924e-c7e3dea7b347.jpeg</t>
  </si>
  <si>
    <t>["Essentials", "Smoke alarm", "Hot water", "Exterior security cameras on property", "Hair dryer", "Shampoo", "Iron", "TV", "Wifi", "Private entrance", "First aid kit"]</t>
  </si>
  <si>
    <t>https://www.airbnb.com/rooms/43777185</t>
  </si>
  <si>
    <t>Hermoso Loft en el corazÃ³n de Santa Fe, High Park</t>
  </si>
  <si>
    <t>Beautiful Loft apartment in  Santa Fe, with independent bedroom apartment in Santa Fe, Located on the main avenue in the area, in front of Parque La Mexicana and two blocks from Expo Santa Fe and Santa Fe Shopping Center, with all the services (High Speed Internet, Netflix TV, CafÃ© and everything you need to cook.</t>
  </si>
  <si>
    <t>Santa Fe is the city's most modern and luxurious area. Surrounded by buildings and skyscrapers, it has all kinds of services: restaurants, bars, shopping centers, universities, theaters, department stores, cinemas, cafes, parks, all concentrated in the amista area.</t>
  </si>
  <si>
    <t>https://a0.muscache.com/pictures/93879521-db5d-4c15-9656-fad48bbf1875.jpg</t>
  </si>
  <si>
    <t>["Shared pool - available seasonally, open specific hours", "Backyard", "Coffee maker", "Patio or balcony", "Heating", "Pets allowed", "Oven", "Kitchen", "Gym", "Smoke alarm", "Stove", "Cooking basics", "Shampoo", "Outdoor furniture", "Wifi", "Keypad", "Dryer", "Hangers", "Hair dryer", "Dishes and silverware", "Microwave", "Iron", "Private entrance", "Essentials", "Hot water", "Long term stays allowed", "TV", "Refrigerator", "Free parking on premises", "Self check-in", "Washer"]</t>
  </si>
  <si>
    <t>https://www.airbnb.com/rooms/43777903</t>
  </si>
  <si>
    <t>El RincÃ³n del Bosque</t>
  </si>
  <si>
    <t>This apartment has a very special location, it is located one block from Bosque de Chapultepec, in the San Miguel Chapultepec neighborhood. Surrounded by cultural sites to visit, from museums to art galleries, cafes and restaurants with excellent proposals. In addition, the experience of staying with us is unique. We want you to feel at home, that you don't need anything, and that you escape from the routine. So we have a guide of places to visit prepared for you.</t>
  </si>
  <si>
    <t>The San Miguel Chapultepec neighborhood is the heart of Mexico City. It is close to La Condesa, Polanco, Reforma, Bosque de Chapultepec, is very easy to access, and is a very safe neighborhood.</t>
  </si>
  <si>
    <t>https://a0.muscache.com/pictures/b79ab3bd-5691-4d2a-b89d-885a4d28d34d.jpg</t>
  </si>
  <si>
    <t>https://www.airbnb.com/users/show/52659909</t>
  </si>
  <si>
    <t>Ariadne</t>
  </si>
  <si>
    <t>https://a0.muscache.com/im/pictures/user/User-52659909/original/685f6315-884c-4a8f-ae30-10aebfccaa01.jpeg?aki_policy=profile_small</t>
  </si>
  <si>
    <t>https://a0.muscache.com/im/pictures/user/User-52659909/original/685f6315-884c-4a8f-ae30-10aebfccaa01.jpeg?aki_policy=profile_x_medium</t>
  </si>
  <si>
    <t>["Blender", "Coffee", "Wine glasses", "Coffee maker: Nespresso", "Patio or balcony", "Dedicated workspace", "Alexa sound system with Bluetooth and aux", "Portable fans", "Oven", "Ethernet connection", "Pack \u2019n play/Travel crib", "Extra pillows and blankets", "Kitchen", "Stove", "Cooking basics", "Free washer \u2013 In unit", "Shampoo", "HDTV with Amazon Prime Video, premium cable, Netflix", "Bikes", "Outdoor furniture", "Garden view", "Outdoor dining area", "Wifi", "Hot water kettle", "Fire extinguisher", "Hangers", "Smoking allowed", "Barbecue utensils", "Dishes and silverware", "Dining table", "Free dryer \u2013 In unit", "Bed linens", "Iron", "Microwave", "Laundromat nearby", "Free street parking", "Toaster", "First aid kit", "Children\u2019s books and toys", "Shower gel", "Essentials", "Hot water", "Drying rack for clothing", "Children\u2019s dinnerware", "Carbon monoxide alarm", "Shared backyard \u2013 Fully fenced", "Clothing storage: closet", "Freezer", "Long term stays allowed", "Cleaning products", "Palmolive Neutro body soap", "Conditioner", "Exercise equipment: yoga mat", "Books and reading material", "Refrigerator", "Fire pit", "Room-darkening shades", "Luggage dropoff allowed"]</t>
  </si>
  <si>
    <t>https://www.airbnb.com/rooms/43785896</t>
  </si>
  <si>
    <t>Elegant Two BR Apartment with very good location</t>
  </si>
  <si>
    <t>Cosmocrat Santa Fe, Two  Bedroom Apartment in Santa Fe with very good location, very close to Shopping Centers, Supermarkets, Banks, Restaurants and Bars.&lt;br /&gt;Ideal for executive-level mid-term stays.&lt;br /&gt;It is on the 15th floor with a beautiful view of the city and with lots of natural light...100MB fiber optic Wi-Fi, elegant high-end furniture, Family room with Smart TV.&lt;br /&gt;The apartment was specially decorated by professionals to give a touch of distinction...&lt;br /&gt;It's on the 15th floor&lt;br /&gt;80 Mbps WiFi speed</t>
  </si>
  <si>
    <t>In Santa Fe one of the most active economic areas of the city, very close to the corporate area, restaurants, bars and shopping malls ...</t>
  </si>
  <si>
    <t>https://a0.muscache.com/pictures/3a7d7cc4-b03d-4f49-9a35-63430ee092be.jpg</t>
  </si>
  <si>
    <t>https://www.airbnb.com/users/show/196862365</t>
  </si>
  <si>
    <t>Chuzo</t>
  </si>
  <si>
    <t>Hello, we are a company focused on the service to our guests, our mission is that you feel comfortable, happy and safe, regardless If you stay with us for a day, week or months. 
We have Premium Apartments in Mexico City, Playa del Carmen and Madrid, Spain. Our goal is to offer the best experience during your stay, whether itâ€™s for work or vacation, we always like to personally welcome all our guests and be attentive to you at all times.</t>
  </si>
  <si>
    <t>https://a0.muscache.com/im/pictures/user/User-196862365/original/3e672c75-6921-4675-ab56-c9f7276c55ef.png?aki_policy=profile_small</t>
  </si>
  <si>
    <t>https://a0.muscache.com/im/pictures/user/User-196862365/original/3e672c75-6921-4675-ab56-c9f7276c55ef.png?aki_policy=profile_x_medium</t>
  </si>
  <si>
    <t>["Shared indoor pool - available all year, heated", "Blender", "HDTV", "Coffee maker", "Wine glasses", "Dedicated workspace", "Oven", "Ethernet connection", "Private patio or balcony", "Extra pillows and blankets", "Kitchen", "Safe", "Cooking basics", "Single level home", "Free washer \u2013 In unit", "City skyline view", "Shampoo", "Elevator", "Wifi", "Fire extinguisher", "Hangers", "Hair dryer", "Body soap", "Dishes and silverware", "Dining table", "Host greets you", "Free dryer \u2013 In unit", "Bed linens", "Iron", "Microwave", "Mabe stainless steel gas stove", "Laundromat nearby", "Essentials", "Hot water", "Long term stays allowed", "Clothing storage: closet", "Refrigerator", "Free parking on premises", "Ceiling fan", "Shared gym in building"]</t>
  </si>
  <si>
    <t>https://www.airbnb.com/rooms/43791170</t>
  </si>
  <si>
    <t>Polanco Mini Estudio</t>
  </si>
  <si>
    <t>Spacious guest house in the heart of Polanco with One Person's Cama Individual services</t>
  </si>
  <si>
    <t>elegant and beautiful colony well guarded</t>
  </si>
  <si>
    <t>https://a0.muscache.com/pictures/589d9a2f-9eaa-49fc-824a-869e3388fa06.jpg</t>
  </si>
  <si>
    <t>["Coffee maker", "Shared patio or balcony", "BBQ grill", "Extra pillows and blankets", "Kitchen", "Smoke alarm", "Cooking basics", "Shampoo", "Wifi", "Pocket wifi", "Private living room", "Dryer", "Fire extinguisher", "Hangers", "Shared backyard", "Dishes and silverware", "Host greets you", "TV with standard cable", "Bed linens", "Microwave", "Iron", "Free street parking", "Private entrance", "Paid parking off premises", "First aid kit", "Essentials", "Hot water", "Exterior security cameras on property", "Long term stays allowed", "Washer", "Refrigerator", "Free parking on premises", "Room-darkening shades", "Lock on bedroom door"]</t>
  </si>
  <si>
    <t>https://www.airbnb.com/rooms/43801276</t>
  </si>
  <si>
    <t>Hermoso departamento en  Roma Sur con ROOF GARDEN!</t>
  </si>
  <si>
    <t>Hello! The apartment has 2 floors Main floor has full bathroom with tub , integral kitchen, queen bed room, TV room, living room , dining room and balcony. 2nd floor with private roof garden, outdoor room, living room with single bed and full bathroom,.The roof has  plants and flowers with a beautiful view.Located in the middle of  the City  in Roma  Sur neighborhood, a street from Col del Valle , middle street Col. Condesa, Tastefully Space Tasteful Finishes Clean and tidy !!</t>
  </si>
  <si>
    <t>Colonia Roma Sur is  in the heart of  the  Cd. From Mexico . Corner  with Av  .Insurgentes Sur , on the side of Colonia  Condesa, Napoles  and Valle Colonia.&lt;br /&gt;It  has OXXO , pharmacies  , super , restaurants,bars, theaters , beautifully located !! Public transportation on both corners.</t>
  </si>
  <si>
    <t>https://a0.muscache.com/pictures/fec533c0-f419-4a3c-a4d7-4fbced7b3ad6.jpg</t>
  </si>
  <si>
    <t>https://www.airbnb.com/users/show/310896680</t>
  </si>
  <si>
    <t>Olga Veronica</t>
  </si>
  <si>
    <t>Â¡Hola! Divido mi tiempo entre la Cd. de MÃ©xico, en la encantadora Colonia Roma Sur y QuerÃ©taro. Tengo un negocio propio enfocado en servicios para mascotas, lo que me permite hacer lo que mÃ¡s me apasiona.
Soy Lic. en Turismo .LaborÃ© 30 aÃ±os en la industria aeronÃ¡utica â€”Â¡algo que realmente disfrutÃ©!
Me considero una persona tranquila, amo la naturaleza y  los animales. Disfruto mucho explorar los rincones nuevos alrededor del mundo.</t>
  </si>
  <si>
    <t>https://a0.muscache.com/im/pictures/user/859c55de-19a7-41ee-aeef-5d074bd6c920.jpg?aki_policy=profile_small</t>
  </si>
  <si>
    <t>https://a0.muscache.com/im/pictures/user/859c55de-19a7-41ee-aeef-5d074bd6c920.jpg?aki_policy=profile_x_medium</t>
  </si>
  <si>
    <t>["Clothing storage", "Blender", "Wine glasses", "Bathtub", "Oven", "Ethernet connection", "Private patio or balcony", "Bread maker", "Extra pillows and blankets", "Kitchen", "Stove", "Cooking basics", "Free washer \u2013 In unit", "City skyline view", "Elevator", "Outdoor furniture", "55 inch HDTV with premium cable, standard cable", "Wifi", "Pocket wifi", "Sound system", "Fire extinguisher", "Hangers", "Smoking allowed", "Body soap", "Dishes and silverware", "Dining table", "Host greets you", "Bed linens", "Microwave", "Iron", "Rice maker", "Laundromat nearby", "Free street parking", "Toaster", "Private entrance", "Essentials", "Hot water", "Drying rack for clothing", "Coffee maker: pour-over coffee", "Private backyard \u2013 Fully fenced", "Freezer", "Long term stays allowed", "Cleaning products", "Dryer \u2013\u00a0In unit", "Refrigerator", "Free parking on premises", "Room-darkening shades", "Luggage dropoff allowed", "Indoor fireplace: electric"]</t>
  </si>
  <si>
    <t>https://www.airbnb.com/rooms/43806290</t>
  </si>
  <si>
    <t>ApartamentoB a 7 minutos Aeropuerto terminal 1</t>
  </si>
  <si>
    <t>Shuttle service from Terminal 1 to the house costs 80.00, from Terminal 2 the cost is 100.00 (Hours from 8:00 am to 8:00 pm, from 8:01 pm to 12:00 am there is an additional cost of 50.00, from 12:01 am to 6:00 am the cost is 160.00 and 200:00 respectively&lt;br /&gt;&lt;br /&gt;7 min. from T-1 of the Airport (walking), a few streets from the Terminal AÃ©rea metro station, 10 minutes by car from Foro Sol, Palacio de los Deportes, AutÃ³dromo Hnos. R. &lt;br /&gt; &lt;br /&gt;Ideal for resting between flights</t>
  </si>
  <si>
    <t>We are on the corner of the park, close to grocery stores, stationery, beauty salons, churches, and food places (snacks).</t>
  </si>
  <si>
    <t>https://a0.muscache.com/pictures/miso/Hosting-43806290/original/4fe9fb9d-cff5-4216-8a3b-08d4670e9973.jpeg</t>
  </si>
  <si>
    <t>https://www.airbnb.com/users/show/339672809</t>
  </si>
  <si>
    <t>["Dining table", "Free street parking", "Hot water", "Exterior security cameras on property", "Paid parking lot off premises", "42 inch HDTV with standard cable", "Clothing storage: wardrobe", "Essentials", "Microwave", "Lockbox", "Cleaning available during stay", "Long term stays allowed", "Cleaning products", "Dishes and silverware", "Hair dryer", "Fast wifi \u2013 105 Mbps", "Iron", "Park view", "Room-darkening shades", "Mini fridge", "Portable fans", "Bathtub", "First aid kit", "Bed linens", "Children\u2019s dinnerware", "Dedicated workspace", "Refrigerator", "Luggage dropoff allowed", "Self check-in"]</t>
  </si>
  <si>
    <t>https://www.airbnb.com/rooms/44002541</t>
  </si>
  <si>
    <t>Vertice 25-D201 brand new cozy/acogedor apto nuevo</t>
  </si>
  <si>
    <t>VERTICE 25-D 201 Brand New Cozy apt very close to downton/Reforma Avenue-Insurgentes, you can get downtown walking, close to restaurants, museums, bars, places of tourist interest, public offices, hospitals, subway, metrobus, long stays with great deal /Apto new cozy is accessed walking to historic center and Av Reforma-Insurgentes, restaurants, museums, bars, tourist attractions, public offices, hospitals, metro station and Metrobus network, long stays with good discount</t>
  </si>
  <si>
    <t>The neighborhood is of great residence and ancient, its maximum splendor was in the 50s and very close to the Monument to the Revolution</t>
  </si>
  <si>
    <t>https://a0.muscache.com/pictures/miso/Hosting-44002541/original/e6e1eea3-51c7-4a6c-8993-aa16d75e7e94.jpeg</t>
  </si>
  <si>
    <t>https://www.airbnb.com/users/show/61015930</t>
  </si>
  <si>
    <t>Mexicano muy orgulloso de los atractivos turistÃ­cos de mi paÃ­s, les da la mas grata bienvenida a Puerto Vallarta y Ciudad de MÃ©xico, seguramente disfrutaran de la bellezas y cultura de nuestras ciudades y la ambalidad de su gente</t>
  </si>
  <si>
    <t>https://a0.muscache.com/im/pictures/user/b1fd4a50-47eb-4d6f-ba5d-b5bf2c9c998d.jpg?aki_policy=profile_small</t>
  </si>
  <si>
    <t>https://a0.muscache.com/im/pictures/user/b1fd4a50-47eb-4d6f-ba5d-b5bf2c9c998d.jpg?aki_policy=profile_x_medium</t>
  </si>
  <si>
    <t>["Dedicated workspace", "Pets allowed", "Kitchen", "Gym", "Stove", "Shampoo", "Wifi", "Keypad", "Dryer", "Hangers", "Hair dryer", "Iron", "Free street parking", "Private entrance", "Essentials", "Hot water", "Exterior security cameras on property", "TV", "Self check-in", "Washer"]</t>
  </si>
  <si>
    <t>https://www.airbnb.com/rooms/44003713</t>
  </si>
  <si>
    <t>Mexican modern design apartment in Romaâ€“Condesa</t>
  </si>
  <si>
    <t>Spacious and fully equipped apartment in the Roma - Condesa corridor, the trendiest neighborhood of the city, near of the Ãlvaro ObregÃ³n avenue, where you can find restaurants, bars, and open spaces, with easy access to other areas of interest in the city such as Downtown, the Chapultepec forest and the Zona Rosa. If your trip is for business, the apartment has a work space area, broadband connection and direct access to the financial corridors of Insurgentes and Reforma avenues, and Santa Fe.</t>
  </si>
  <si>
    <t>https://a0.muscache.com/pictures/3b613e0e-52fd-4450-9d87-297508d2bd1d.jpg</t>
  </si>
  <si>
    <t>["Hot water", "Exterior security cameras on property", "Hangers", "Essentials", "Coffee", "Elevator", "AC - split type ductless system", "Microwave", "Coffee maker", "Shower gel", "Toaster", "42 inch HDTV", "Free dryer \u2013 In unit", "Smart lock", "Long term stays allowed", "Fast wifi \u2013 65 Mbps", "Freezer", "Clothing storage: closet", "Dishes and silverware", "Hair dryer", "Kitchen", "Iron", "Shampoo", "Free washer \u2013 In unit", "Room-darkening shades", "Portable fans", "Smoke alarm", "Laundromat nearby", "Pack \u2019n play/Travel crib", "Blender", "Carbon monoxide alarm", "First aid kit", "Cooking basics", "Bed linens", "Dedicated workspace", "Books and reading material", "Stainless steel gas stove", "Extra pillows and blankets", "Refrigerator", "Luggage dropoff allowed", "Wine glasses", "Self check-in"]</t>
  </si>
  <si>
    <t>https://www.airbnb.com/rooms/44004633</t>
  </si>
  <si>
    <t>90m2 apartments&lt;br /&gt;2 RecÃ¡maras&lt;br /&gt;1 Full bathroom&lt;br /&gt;Sala&lt;br /&gt;Dining room&lt;br /&gt;Kitchen &lt;br /&gt;Laundry area &lt;br /&gt;&lt;br /&gt;Fully Furnished and Equipped&lt;br /&gt;&lt;br /&gt;It is located within the private subdivision with 14 apartments in total which allows for a personalized treatment and a very quiet stay.&lt;br /&gt;24/7 security and reception inside the property&lt;br /&gt;&lt;br /&gt;Amenities:&lt;br /&gt;-Internet&lt;br /&gt;-Smart TV in living room and bedrooms&lt;br /&gt;-IZI for cable TV&lt;br /&gt;- Common Laundry Area&lt;br /&gt;- Common terrace&lt;br /&gt;- 24/7hr surveillance&lt;br /&gt;-Carport for 2 vehicles</t>
  </si>
  <si>
    <t>https://a0.muscache.com/pictures/miso/Hosting-44004633/original/842b3485-8728-4abb-b9eb-52769276b859.jpeg</t>
  </si>
  <si>
    <t>["Free street parking", "Free parking on premises", "Hot water", "TV with standard cable", "Hangers", "Essentials", "Oven", "Microwave", "Coffee maker", "Wifi", "Dryer", "Washer", "Pocket wifi", "Pets allowed", "Stove", "Long term stays allowed", "Dishes and silverware", "Kitchen", "Iron", "Patio or balcony", "Paid parking off premises", "Room-darkening shades", "Cooking basics", "Bed linens", "Window guards", "Backyard", "Refrigerator", "Luggage dropoff allowed", "Private entrance", "Ethernet connection", "Smoking allowed"]</t>
  </si>
  <si>
    <t>https://www.airbnb.com/rooms/43806500</t>
  </si>
  <si>
    <t>Luxurious apartment close to Reforma, AC 2 bedroom</t>
  </si>
  <si>
    <t>Amazing apartment and excellent location. Air Conditioner. 2 bedroom with an spectacular roofgarden and a view to Reforma's most iconic buildings. For the present moment the ELEVATOR IS OUT OF SERVICE, the apartment is on the third floor. In case of requiring an early check-in and if possible, it will have an additional cost.</t>
  </si>
  <si>
    <t>The apartment is near to the St. Regis hotel in Reforma and within a 5 minute drive to Polanco. In the neighborhood you will find the trendiest restaurantes. Is the best place to take a walk and discover exemplary Mexican architecture, most important museums, the angel of independence and main city attractions.</t>
  </si>
  <si>
    <t>https://a0.muscache.com/pictures/ba0894d9-9246-42eb-9215-3e0cf05dc78b.jpg</t>
  </si>
  <si>
    <t>https://www.airbnb.com/users/show/12266166</t>
  </si>
  <si>
    <t>Aspiring writer working in finance and in the telecommunications industry. Love books, painting, travel and friends.</t>
  </si>
  <si>
    <t>https://a0.muscache.com/im/pictures/user/71154b08-c7cd-4c25-afc8-f7bc006d658d.jpg?aki_policy=profile_small</t>
  </si>
  <si>
    <t>https://a0.muscache.com/im/pictures/user/71154b08-c7cd-4c25-afc8-f7bc006d658d.jpg?aki_policy=profile_x_medium</t>
  </si>
  <si>
    <t>["Coffee maker", "Bathtub", "Private patio or balcony", "HDTV with standard cable", "AC - split type ductless system", "Kitchen", "Smoke alarm", "Stove", "Cooking basics", "Free washer \u2013 In unit", "Shampoo", "Outdoor furniture", "Outdoor dining area", "Wifi", "Hangers", "Hair dryer", "Body soap", "Outdoor kitchen", "Dishes and silverware", "Dining table", "Free dryer \u2013 In unit", "Bed linens", "Iron", "Microwave", "Private entrance", "Essentials", "Hot water", "Carbon monoxide alarm", "Clothing storage: closet", "Conditioner", "Refrigerator", "Free parking on premises"]</t>
  </si>
  <si>
    <t>https://www.airbnb.com/rooms/43816428</t>
  </si>
  <si>
    <t>Casa Condesa Monroy</t>
  </si>
  <si>
    <t>It is a very comfortable apartment, it is located on the third floor of a building of the 40s , the entrance and corridors are always very clean and have very good maintenance. &lt;br /&gt;the apartment has a very comfortable bedroom, large bathroom, living room with a double sofa bed, dining room and full kitchen, with plates, glasses, wine glasses, etc.&lt;br /&gt;washer and dryer in the same apartment&lt;br /&gt;the location is excellent within Colonia Condesa.&lt;br /&gt;it is a very good option for 2 adults with 2 young people</t>
  </si>
  <si>
    <t>it is located in a very central area. There are three parks that you can walk to, Parque Mexico, Spain and Chapultepec</t>
  </si>
  <si>
    <t>https://a0.muscache.com/pictures/b0ee8a57-85f1-4afb-8f4b-904bbc0c86cb.jpg</t>
  </si>
  <si>
    <t>["Gas stove", "Coffee maker: drip coffee maker", "Wine glasses", "Oster oven", "Dedicated workspace", "Portable fans", "Pets allowed", "Window guards", "Ethernet connection", "Wirpool refrigerator", "Extra pillows and blankets", "Kitchen", "Cooking basics", "Shampoo", "Wifi", "Dryer", "Fire extinguisher", "Hangers", "Hair dryer", "Dishes and silverware", "Dining table", "Bed linens", "Microwave", "Iron", "Free street parking", "Private entrance", "First aid kit", "Essentials", "Hot water", "Mini fridge", "Carbon monoxide alarm", "Clothing storage: closet", "Cleaning products", "Natua organic body soap", "TV", "Room-darkening shades", "Luggage dropoff allowed", "Washer"]</t>
  </si>
  <si>
    <t>https://www.airbnb.com/rooms/43830603</t>
  </si>
  <si>
    <t>Ideal home-office retreat in Condesa.</t>
  </si>
  <si>
    <t>CDC-recommended cleaning. High speed internet and courtesy beverages for welcoming :) Supermarket super close from apartment. Coffee and everything you need to have a comfortable stay!!! &lt;br /&gt;Full equipped kitchen.&lt;br /&gt;Is a peaceful, calm oasis! :)</t>
  </si>
  <si>
    <t>Subway, parks, Roma.</t>
  </si>
  <si>
    <t>https://a0.muscache.com/pictures/miso/Hosting-43830603/original/cd17847e-0044-4da7-847c-4cdd38300b9e.jpeg</t>
  </si>
  <si>
    <t>["Gas stove", "Clothing storage", "Blender", "Coffee maker", "Coffee", "Wine glasses", "Baby monitor - available upon request", "Portable fans", "Oven", "Ethernet connection", "Pack \u2019n play/Travel crib", "Private patio or balcony", "Extra pillows and blankets", "Kitchen", "Smoke alarm", "Cooking basics", "Single level home", "Free washer \u2013 In unit", "Shampoo", "Elevator", "Bose Bluetooth sound system", "Baby bath", "Crib", "Fast wifi \u2013 285 Mbps", "Outdoor furniture", "Outdoor dining area", "Keypad", "Outlet covers", "Hot water kettle", "Fire extinguisher", "Hangers", "Hair dryer", "Body soap", "Barbecue utensils", "Dishes and silverware", "Dining table", "HDTV with Netflix", "Free dryer \u2013 In unit", "Bed linens", "Iron", "High chair", "Baby safety gates", "Microwave", "Rice maker", "Toaster", "Free street parking", "Fireplace guards", "First aid kit", "Children\u2019s books and toys", "Essentials", "Table corner guards", "Hot water", "Children\u2019s dinnerware", "Carbon monoxide alarm", "Private backyard \u2013 Fully fenced", "Botanicus conditioner", "Freezer", "Babysitter recommendations", "Long term stays allowed", "Cleaning products", "Refrigerator", "Luggage dropoff allowed", "Self check-in", "Room-darkening shades", "Sun loungers", "Hammock"]</t>
  </si>
  <si>
    <t>https://www.airbnb.com/rooms/43833230</t>
  </si>
  <si>
    <t>Hotel Amigo Suites,  CDMX, 1 Cama matrimonial</t>
  </si>
  <si>
    <t>https://a0.muscache.com/pictures/miso/Hosting-43833230/original/f266b3f4-91d0-4970-ae29-ecf9c952954c.jpeg</t>
  </si>
  <si>
    <t>https://www.airbnb.com/rooms/43833374</t>
  </si>
  <si>
    <t>https://a0.muscache.com/pictures/miso/Hosting-43833374/original/92a21a11-5db1-4e46-9e3e-37f10fedfc44.jpeg</t>
  </si>
  <si>
    <t>["Wifi", "Hair dryer", "Exterior security cameras on property", "Iron", "Essentials", "Shampoo", "TV", "First aid kit", "Private entrance", "Smoke alarm"]</t>
  </si>
  <si>
    <t>https://www.airbnb.com/rooms/43833531</t>
  </si>
  <si>
    <t>https://a0.muscache.com/pictures/miso/Hosting-43833531/original/624b7fde-7a0f-482a-87f8-a5a29c94e9ad.jpeg</t>
  </si>
  <si>
    <t>["Building staff", "First aid kit", "Exterior security cameras on property", "TV", "Essentials", "Hair dryer", "Wifi", "Smoke alarm", "Iron", "Private entrance", "Self check-in", "Shampoo"]</t>
  </si>
  <si>
    <t>https://www.airbnb.com/rooms/43833569</t>
  </si>
  <si>
    <t>Mexico City is Mexico's most densely populated capital of Mexico. It is famous for its Templo Mayor (a 13th-century Aztec temple), the Baroque-style Metropolitan Cathedral of the Spanish conquerors, and the National Palace, home to historic murals by Diego Rivera. All these landmarks are located around the Plaza de la ConstituciÃ³n, the huge main square also known as the ZÃ³calo. In the heart of Mexico, the CDMX you can find a wide variety of things, from streets dedicated to electronics, toys, clothes, we have typical markets, to places where you can see dancers, churches, museums, squares, gardens, universities, large corporations among many other things. If you plan to visit a special area and have doubts, don't hesitate to ask us so you can get to your destination and smoothly</t>
  </si>
  <si>
    <t>https://a0.muscache.com/pictures/miso/Hosting-43833569/original/d8bc5169-6a20-47c1-8ce9-ed1bf2fbde7a.jpeg</t>
  </si>
  <si>
    <t>https://www.airbnb.com/rooms/43833729</t>
  </si>
  <si>
    <t>https://a0.muscache.com/pictures/miso/Hosting-43833729/original/6a955c48-a75d-4753-bac8-96c926227d17.jpeg</t>
  </si>
  <si>
    <t>https://www.airbnb.com/rooms/43833829</t>
  </si>
  <si>
    <t>https://a0.muscache.com/pictures/miso/Hosting-43833829/original/dabeddcc-42c4-4340-afe4-7df489162439.jpeg</t>
  </si>
  <si>
    <t>https://www.airbnb.com/rooms/44007041</t>
  </si>
  <si>
    <t>Big Luxury/Design Apartment at the best of Condesa</t>
  </si>
  <si>
    <t>Incredible and great luxury apartment with the best design, comfort and technology. It has 2 fully furnished bedrooms and all the necessary elements for your comfort. Located in Amsterdam, the best street of the Condesa and Mexico city. Surrounded by parks, galleries, shops, museums and more than 200 bars, restaurants and cafes. Among them, more than 20 restaurants selected in the 50 bests. Only 5 minutes by bike from Reforma and Polanco.&lt;br /&gt;&lt;br /&gt;As a host, ill be available for your necessities 24hrs</t>
  </si>
  <si>
    <t>Located in Amsterdam, the best street inside the most trendy neighborhood in Mexico City, La Condesa. Surrounded by parks, art galleries, shops, museums and more than 200 bars, restaurants and cafes. Among them, more than 20 restaurants selected in the 50 bests. Only 3 minutes by bike from Reforma and 10 minutes from Polanco.&lt;br /&gt;&lt;br /&gt;Also, you have just at the corner, a great supermarket in case you need anything...</t>
  </si>
  <si>
    <t>https://a0.muscache.com/pictures/1ecd63d8-f796-4eb6-8a78-dde1f7fb1b64.jpg</t>
  </si>
  <si>
    <t>https://www.airbnb.com/users/show/156264706</t>
  </si>
  <si>
    <t xml:space="preserve">10+ years in service industry, owner of bars, restaurants &amp; leader in gastronomy. Founder of Casa de Piedra &amp; Cuenta Ovejas Hotel Boutique.
I will be very exited to be your host and I'm avaliable for special privet tours &amp; unic experiences. </t>
  </si>
  <si>
    <t>https://a0.muscache.com/im/pictures/user/e572b2d9-bf8d-4c73-8ff6-34efb808d852.jpg?aki_policy=profile_small</t>
  </si>
  <si>
    <t>https://a0.muscache.com/im/pictures/user/e572b2d9-bf8d-4c73-8ff6-34efb808d852.jpg?aki_policy=profile_x_medium</t>
  </si>
  <si>
    <t xml:space="preserve"> Allende Bravo </t>
  </si>
  <si>
    <t>["Free parking on premises", "Hot water", "Exterior security cameras on property", "Hangers", "Essentials", "Elevator", "Oven", "Microwave", "Coffee maker", "Wifi", "Baking sheet", "Paid parking on premises", "Shower gel", "Babysitter recommendations", "Dryer", "Pocket wifi", "Smart lock", "Pets allowed", "Stove", "Long term stays allowed", "Dishes and silverware", "Hair dryer", "Fire extinguisher", "Kitchen", "Iron", "Shampoo", "Paid washer \u2013 In unit", "Paid parking off premises", "Park view", "HDTV with Amazon Prime Video, Netflix", "Resort access", "Barbecue utensils", "Bread maker", "Heating", "First aid kit", "Cooking basics", "Bed linens", "Dedicated workspace", "Game console", "Private patio or balcony", "BBQ grill", "Extra pillows and blankets", "Refrigerator", "Single level home", "Luggage dropoff allowed", "Private entrance", "Ethernet connection", "Indoor fireplace: ethanol", "Self check-in", "Smoking allowed"]</t>
  </si>
  <si>
    <t>https://www.airbnb.com/rooms/44016763</t>
  </si>
  <si>
    <t>Right in front we have a small park for exercise if you like the idea.</t>
  </si>
  <si>
    <t>https://a0.muscache.com/pictures/39cb839e-71fe-4c38-89f0-44626982a57c.jpg</t>
  </si>
  <si>
    <t>5 shared baths</t>
  </si>
  <si>
    <t>["Backyard", "Coffee maker", "Stove", "Cooking basics", "Shampoo", "Wifi", "Fire extinguisher", "Hangers", "Smoking allowed", "Hair dryer", "Bed linens", "Microwave", "Iron", "Free street parking", "First aid kit", "Building staff", "Essentials", "Exterior security cameras on property", "Long term stays allowed", "Washer", "TV", "Self check-in", "Luggage dropoff allowed", "Lock on bedroom door"]</t>
  </si>
  <si>
    <t>https://www.airbnb.com/rooms/44018930</t>
  </si>
  <si>
    <t>Cozy apartment in Condesa. CDMX</t>
  </si>
  <si>
    <t>Apartment in Calle Tlaxcala, two blocks from Amsterdam, 3 blocks from Parque MÃ©xico. &lt;br /&gt;You have a lot of restaurants, pharmacies, supermarkets around you. Todo caminando.&lt;br /&gt;&lt;br /&gt;Apartment is in the heart of CONDESA, 3 blocks away from Parque Mexico.&lt;br /&gt;Restaurantes, supermarket, pharmacy and metro.&lt;br /&gt;everything in walk distance.&lt;br /&gt;&lt;br /&gt;Located in Tlaxcala street, two blocks away from Amsterdam circuit and three from Parque EspaÃ±a.&lt;br /&gt;A lot of restaurants near by, pharmacy, super market and metro</t>
  </si>
  <si>
    <t>The boho-chic neighborhood of the city. La Condesa has always been cosmopolitan, cultured, elegant, modern and street&lt;br /&gt;Imagine...&lt;br /&gt;Not as alternative as la Roma or as sophisticated as Polanco. A bourgeois area, home of established and up and coming artists, La Condesa is a must-visit area to feel the pulse of city life.&lt;br /&gt;&lt;br /&gt;La Condesa was the Mexican response to modernity. Few know that Mexico City is the city with the most Art Deco, architecture after Miami and La Condesa is its finest example. At its heart, in Mexico Park and Ãmsterdam belt, this artistic movement is present in every detail. Emblematic buildings such as the Edificio Basurto, El Princesa and the San MartÃ­n endure and if the visitor is observant, he/she will see thousands of details of this style, popular in the 30s, on walls, lamp posts, signs and fountains.</t>
  </si>
  <si>
    <t>https://a0.muscache.com/pictures/miso/Hosting-44018930/original/53c89525-8d01-41de-9a05-fe289db6bbbc.jpeg</t>
  </si>
  <si>
    <t>https://www.airbnb.com/users/show/43962115</t>
  </si>
  <si>
    <t>https://a0.muscache.com/im/pictures/user/fe531660-6cb7-42ac-b34a-abdea3e23643.jpg?aki_policy=profile_small</t>
  </si>
  <si>
    <t>https://a0.muscache.com/im/pictures/user/fe531660-6cb7-42ac-b34a-abdea3e23643.jpg?aki_policy=profile_x_medium</t>
  </si>
  <si>
    <t>["Gas stove", "Blender", "Exercise equipment", "Coffee maker", "Coffee", "Wine glasses", "Dedicated workspace", "Oven", "Ethernet connection", "Shared patio or balcony", "BBQ grill", "Extra pillows and blankets", "Kitchen", "Cooking basics", "Free washer \u2013 In unit", "HDTV with premium cable, Apple TV, Netflix, HBO Max, Disney+, Amazon Prime Video", "Shampoo", "Elevator", "Organix  body soap", "Outdoor furniture", "Outdoor dining area", "Wifi", "Hot water kettle", "Hangers", "Hair dryer", "Outdoor kitchen", "Dishes and silverware", "Dining table", "Free dryer \u2013 In unit", "Bed linens", "Iron", "Microwave", "Laundromat nearby", "Private entrance", "First aid kit", "Building staff", "Organix  conditioner", "Shower gel", "Essentials", "Baking sheet", "Paid valet parking on premises \u2013 2 spaces", "Hot water", "Paid street parking off premises", "Carbon monoxide alarm", "Long term stays allowed", "Clothing storage: closet", "Freezer", "Cleaning products", "Refrigerator", "Free parking on premises", "Self check-in", "Room-darkening shades", "Luggage dropoff allowed", "Portable heater", "Shared gym in building"]</t>
  </si>
  <si>
    <t>https://www.airbnb.com/rooms/44022176</t>
  </si>
  <si>
    <t>Shared Room Welcome Traveler from Around the World</t>
  </si>
  <si>
    <t>Welcome to my guesthouse!&lt;br /&gt;&lt;br /&gt;Youâ€™ll love the multicultural atmosphere, where travelers from all over the world create a warm and welcoming environment. My home is spacious and comfortable.&lt;br /&gt;&lt;br /&gt;Services:&lt;br /&gt;&lt;br /&gt;    High-speed Wi-Fi&lt;br /&gt;    Purified water&lt;br /&gt;    Easy access to the MetrobÃºs and main roads&lt;br /&gt;&lt;br /&gt;Unforgettable friendships are made here by sharing stories and cultures in common areas.&lt;br /&gt;&lt;br /&gt;Book today and feel at home!&lt;br /&gt;&lt;br /&gt;Note: I speak Spanish and English. This listing has been translated for convenience.</t>
  </si>
  <si>
    <t>https://a0.muscache.com/pictures/554d5dfd-7e22-4732-a358-c0fe8f7b9b93.jpg</t>
  </si>
  <si>
    <t>["Free street parking", "Hot water", "Hangers", "Outdoor dining area", "Essentials", "Microwave", "Coffee maker", "Wifi", "Washer", "Pocket wifi", "TV", "Stove", "Long term stays allowed", "Clothing storage: closet", "Dishes and silverware", "Fire extinguisher", "Hair dryer", "Kitchen", "Iron", "Patio or balcony", "Shampoo", "Building staff", "First aid kit", "Cooking basics", "Bed linens", "Drying rack for clothing", "Backyard", "Refrigerator", "Luggage dropoff allowed", "Ethernet connection", "Self check-in", "Smoking allowed"]</t>
  </si>
  <si>
    <t>https://www.airbnb.com/rooms/44032568</t>
  </si>
  <si>
    <t>Departamento Salgado Vista a la Ciudad</t>
  </si>
  <si>
    <t>It is a comfortable apartment, very well located on the main avenue, it is located near Polanco, from here you can get anywhere in the city for also having a nearby metro station.&lt;br /&gt;Each tower has its own elevator from the parking lot,  per floor there are only 2 apartments, so you can have privacy.&lt;br /&gt;It has 1 parking space, the ramps are narrow, so in the case of bringing a van it is necessary to verify dimensions, before booking.</t>
  </si>
  <si>
    <t>Opposite the condominium there is a corridor to walk the dogs or to run&lt;br /&gt;Some banks, cinemex, restaurants, oxxo and grocery stores are a 5-minute walk.&lt;br /&gt;Right in front of the condo we have a small store with groceries.</t>
  </si>
  <si>
    <t>https://a0.muscache.com/pictures/351426ad-032e-4ded-bd60-a29f799ccfc0.jpg</t>
  </si>
  <si>
    <t>https://www.airbnb.com/users/show/161301984</t>
  </si>
  <si>
    <t>Buenas tardes, somos una familia que nos gusta reunirnos, platicar, caminar, jugar...bÃ¡sicamente disfrutarnos y conectarnos la naturaleza.</t>
  </si>
  <si>
    <t>https://a0.muscache.com/im/pictures/user/d29c8b4c-850e-4cc3-b5fd-fc110167f659.jpg?aki_policy=profile_small</t>
  </si>
  <si>
    <t>https://a0.muscache.com/im/pictures/user/d29c8b4c-850e-4cc3-b5fd-fc110167f659.jpg?aki_policy=profile_x_medium</t>
  </si>
  <si>
    <t>["Coffee maker", "Oven", "Extra pillows and blankets", "Kitchen", "Gym", "Smoke alarm", "Stove", "Cooking basics", "Shampoo", "Wifi", "Dryer", "Fire extinguisher", "Hangers", "Hair dryer", "Dishes and silverware", "TV with standard cable", "Bed linens", "Microwave", "Iron", "First aid kit", "Essentials", "Hot water", "Carbon monoxide alarm", "Long term stays allowed", "Refrigerator", "Free parking on premises", "Room-darkening shades", "Washer"]</t>
  </si>
  <si>
    <t>https://www.airbnb.com/rooms/43834547</t>
  </si>
  <si>
    <t>https://a0.muscache.com/pictures/miso/Hosting-43834547/original/d64b48af-b414-407b-be98-71c375cfbf12.jpeg</t>
  </si>
  <si>
    <t>https://www.airbnb.com/rooms/43834577</t>
  </si>
  <si>
    <t>https://a0.muscache.com/pictures/miso/Hosting-43834577/original/39d1550b-2bbb-448b-9798-5e69043f32e1.jpeg</t>
  </si>
  <si>
    <t>https://www.airbnb.com/rooms/43835053</t>
  </si>
  <si>
    <t>https://a0.muscache.com/pictures/miso/Hosting-43835053/original/9e9cca72-2b3f-4933-a242-b1a6d04426f6.jpeg</t>
  </si>
  <si>
    <t>https://www.airbnb.com/rooms/43835124</t>
  </si>
  <si>
    <t>Hermoso Depto caminando del centro de Coyoacan</t>
  </si>
  <si>
    <t>Superbly located &lt;br /&gt;Nice and comfortable apartment, very cozy, completely remodeled and with incredible energy.&lt;br /&gt;&lt;br /&gt;*A 10-minute walk to downtown Coyoacan. &lt;br /&gt;*Very well connected, one block from Miguel Ãngel de Quevedo. &lt;br /&gt;*Very close to restaurants and businesses.&lt;br /&gt;*Shopping plaza and cinemas in the area.&lt;br /&gt;*Supermarket one block away. &lt;br /&gt;*Automated check-in.</t>
  </si>
  <si>
    <t>The apartment is on a very quiet street with little traffic. Everything you need is within walking distance, the nice center of Coyoacan is a 10-minute walk away</t>
  </si>
  <si>
    <t>https://a0.muscache.com/pictures/miso/Hosting-43835124/original/5d22dd6c-d5ff-4eb2-a83f-b47f062c69e9.jpeg</t>
  </si>
  <si>
    <t>https://www.airbnb.com/users/show/348719139</t>
  </si>
  <si>
    <t>RamÃ³n</t>
  </si>
  <si>
    <t>https://a0.muscache.com/im/pictures/user/861fd7b7-6c15-4ad2-bcea-afb83ee75e9b.jpg?aki_policy=profile_small</t>
  </si>
  <si>
    <t>https://a0.muscache.com/im/pictures/user/861fd7b7-6c15-4ad2-bcea-afb83ee75e9b.jpg?aki_policy=profile_x_medium</t>
  </si>
  <si>
    <t>["Body soap", "Wine glasses", "Dedicated workspace", "Coffee maker: espresso machine, french press", "TV", "First aid kit", "Sound system with aux", "Books and reading material", "Smoke alarm", "Freezer", "Hangers", "Hair dryer", "Dishes and silverware", "Kitchen", "Refrigerator", "Oven", "Cleaning products", "Blender", "Wifi", "Long term stays allowed", "Ethernet connection", "Paid parking lot off premises", "Clothing storage: closet", "Essentials", "Dryer", "Shampoo", "Gas stove", "Drying rack for clothing", "Bed linens", "Lockbox", "Extra pillows and blankets", "Carbon monoxide alarm", "Self check-in", "Room-darkening shades", "Hot water", "Iron", "Washer", "Conditioner", "Toaster", "Free street parking", "Cooking basics"]</t>
  </si>
  <si>
    <t>https://www.airbnb.com/rooms/43835171</t>
  </si>
  <si>
    <t>Tranquilo y cÃ©ntrico, en el corazÃ³n de la ciudad.</t>
  </si>
  <si>
    <t>Just one block from the Monument to the Revolution and the FrontÃ³n MÃ©xico, a few steps from Paseo de la Reforma, you'll have a wide variety of restaurants and attractions within easy reach.&lt;br /&gt;There is a supermarket just a 5-minute drive away and a convenience store just around the corner. &lt;br /&gt;Centrally located with La Roma, El Centro HistÃ³rico, La Condesa and Polanco a 15-minute drive away.</t>
  </si>
  <si>
    <t>https://a0.muscache.com/pictures/hosting/Hosting-U3RheVN1cHBseUxpc3Rpbmc6NDM4MzUxNzE%3D/original/116ba1de-1ca8-4ae0-9f16-685d70fa00b5.jpeg</t>
  </si>
  <si>
    <t>["Dining table", "Free street parking", "Hot water", "Paid parking lot off premises", "Hangers", "Mabe stainless steel oven", "Essentials", "Coffee", "Elevator", "Coffee maker: drip coffee maker", "Microwave", "Keypad", "Mabe stainless steel gas stove", "Wifi", "Bluetooth sound system", "Rice maker", "City skyline view", "Long term stays allowed", "Freezer", "Clothing storage: closet", "HDTV with Amazon Prime Video, Disney+, Netflix, standard cable", "Cleaning products", "Dishes and silverware", "Hair dryer", "Kitchen", "Iron", "Samsung refrigerator", "Housekeeping - available at extra cost", "Board games", "Body soap", "Hot water kettle", "Room-darkening shades", "Portable fans", "Laundromat nearby", "Outdoor furniture", "Shared patio or balcony", "Blender", "Wine glasses", "Bikes", "First aid kit", "Cooking basics", "Bed linens", "Window guards", "Drying rack for clothing", "Books and reading material", "Extra pillows and blankets", "Private entrance", "Herbal Essences shampoo", "Self check-in"]</t>
  </si>
  <si>
    <t>https://www.airbnb.com/rooms/43835384</t>
  </si>
  <si>
    <t>https://a0.muscache.com/pictures/miso/Hosting-43835384/original/713ae090-034b-4ae2-9369-5af41b27e6d8.jpeg</t>
  </si>
  <si>
    <t>["Essentials", "Exterior security cameras on property", "Hair dryer", "Shampoo", "Iron", "TV", "Wifi", "Private entrance", "First aid kit"]</t>
  </si>
  <si>
    <t>https://www.airbnb.com/rooms/43835436</t>
  </si>
  <si>
    <t>https://a0.muscache.com/pictures/miso/Hosting-43835436/original/1a556f75-860d-48d6-9459-1969f7ac3ab6.jpeg</t>
  </si>
  <si>
    <t>https://www.airbnb.com/rooms/43835671</t>
  </si>
  <si>
    <t>Amigo Suites, CDMX,  para 4, 1 matrimonial 2 indiv</t>
  </si>
  <si>
    <t>https://a0.muscache.com/pictures/miso/Hosting-43835671/original/585ed99a-854a-4261-8437-9ec7115061c5.jpeg</t>
  </si>
  <si>
    <t>https://www.airbnb.com/rooms/43835795</t>
  </si>
  <si>
    <t>https://a0.muscache.com/pictures/miso/Hosting-43835795/original/6c423dc8-10ee-4851-b588-5e1ac8685e45.jpeg</t>
  </si>
  <si>
    <t>["Essentials", "Smoke alarm", "Hair dryer", "Shampoo", "Iron", "TV", "Wifi", "Private entrance", "First aid kit"]</t>
  </si>
  <si>
    <t>https://www.airbnb.com/rooms/44032924</t>
  </si>
  <si>
    <t>Apartamento bonito en Olivar de las Padres</t>
  </si>
  <si>
    <t>Beautiful apartment in Olivar de las Padres&lt;br /&gt;We have various beds for up to 8 people. Kitchen, view, terrace and much more...</t>
  </si>
  <si>
    <t>https://a0.muscache.com/pictures/0c5c03bf-2d1a-481a-9d04-00dfdde8fc43.jpg</t>
  </si>
  <si>
    <t>https://www.airbnb.com/users/show/352923420</t>
  </si>
  <si>
    <t>https://a0.muscache.com/im/pictures/user/dda404c5-3d1d-4898-8dbf-037112f59427.jpg?aki_policy=profile_small</t>
  </si>
  <si>
    <t>https://a0.muscache.com/im/pictures/user/dda404c5-3d1d-4898-8dbf-037112f59427.jpg?aki_policy=profile_x_medium</t>
  </si>
  <si>
    <t>https://www.airbnb.com/rooms/44035705</t>
  </si>
  <si>
    <t>Penthouse w/ Roof Garden by Bosque de Chapultepec</t>
  </si>
  <si>
    <t>Cozy apartment with private Roof Garden one block away from Chapultepec Forest/ Cozy Apartment with Roof Garden next to Chapultepec Forest. 2 Bedrooms 3 guests.</t>
  </si>
  <si>
    <t>The San Miguel Chapultepec neighborhood is very quiet, it is a residential area with little noise, and is neighboring the vibrant Colonia Condesa, take advantage of its proximity to the Bosque de Chapultepec! / San Miguel Chapultepec is a very calm and quiet neighborhood, and next to the vibrant Colonia Condesa, in your stay don't forget take advantage of the closeness  to Chapultepec Forest!</t>
  </si>
  <si>
    <t>https://a0.muscache.com/pictures/7e9482a4-feb9-490c-a0c3-3edd487efff8.jpg</t>
  </si>
  <si>
    <t>["Essentials", "Kitchen", "Hangers", "Patio or balcony", "Pets allowed", "TV", "Free parking on premises", "Wifi", "Private entrance", "Dryer", "Washer"]</t>
  </si>
  <si>
    <t>https://www.airbnb.com/rooms/44036616</t>
  </si>
  <si>
    <t>DEPA CON TODOS LOS SERVICIOS EN EL ðŸ§¡ DE LA CONDESA</t>
  </si>
  <si>
    <t>Spacious apartment with lots of natural lighting, on a quiet street with excellent location. Very close to parks, restaurants, theaters, galleries, bars, supermarkets, and stores. Bike site around the corner and metro station less than 15 minutes walk. Super secure with 24-hour surveillance and private parking space. Petfriendly. Definitely the best place to enjoy the magnificent Mexico City.  &lt;br /&gt;*Cost Additional for Roof Garden.</t>
  </si>
  <si>
    <t>La Condesa is a must-see destination for the city.&lt;br /&gt;&lt;br /&gt;La Condesa was Mexico's response to modernity. Few know that Mexico City is the city with the most Art Deco architecture, after Miami, and La Condesa is its maximum exponent. &lt;br /&gt;&lt;br /&gt;At its heart, Parque Mexico and its Amsterdam belt are a sign of this artistic movement that is present in every detail. There are emblematic buildings such as the Basurto Building, the Princess or the San MartÃ­n and if the visitor is an observer you will see thousands of details, of this popular style of the 30s, in facades, street lamps, posters and fountains. &lt;br /&gt;&lt;br /&gt;Here Mexican cuisine and international cuisine coexist in a bohemian atmosphere. If you want to feel like a true Chilean, come to where the citys are.</t>
  </si>
  <si>
    <t>https://a0.muscache.com/pictures/6b014727-e724-4f72-b479-64da274be30d.jpg</t>
  </si>
  <si>
    <t>https://www.airbnb.com/users/show/352980026</t>
  </si>
  <si>
    <t>https://a0.muscache.com/im/pictures/user/a9eaaef1-420e-4ccf-862b-dda231c498d0.jpg?aki_policy=profile_small</t>
  </si>
  <si>
    <t>https://a0.muscache.com/im/pictures/user/a9eaaef1-420e-4ccf-862b-dda231c498d0.jpg?aki_policy=profile_x_medium</t>
  </si>
  <si>
    <t>["Coffee maker", "Pets allowed", "Oven", "Ethernet connection", "Extra pillows and blankets", "Kitchen", "Smoke alarm", "Stove", "Cooking basics", "Shampoo", "Trash compactor", "Wifi", "Fire extinguisher", "Hangers", "Smoking allowed", "Body soap", "Barbecue utensils", "Dishes and silverware", "TV with standard cable", "Bed linens", "Microwave", "Iron", "Private entrance", "First aid kit", "Essentials", "Hot water", "Drying rack for clothing", "Exterior security cameras on property", "Shared hot tub", "Carbon monoxide alarm", "Clothing storage: closet", "Freezer", "Cleaning products", "Conditioner", "Refrigerator", "Free parking on premises", "Room-darkening shades", "Washer"]</t>
  </si>
  <si>
    <t>https://www.airbnb.com/rooms/44046242</t>
  </si>
  <si>
    <t>Casa Amapola, Beautiful and Sunny in Roma Sur</t>
  </si>
  <si>
    <t>Soak in contemporary Mexican Culture in this beautifully decorated apartment in calm Roma Sur neighborhood, just blocks from the trendy Roma Norte and Condesa. Take a morning stroll to "Mercado de Medellin", have a coffee at a local cafe or get breakfast at the corner tamale and quesadilla stand. Around the corner to Los Parados , one of the most famous taquerias in Mexico City, Very well located with quick access to metro, metrobus and ecobicis. Fully equipped for short or long stays.</t>
  </si>
  <si>
    <t>This beautiful apartment is located in the lively Roma Sur neighborhood, a few blocks from the trendy and popular Condesa and Roma Norte but without the noise, valet parking and traffic! There is a convenience store across the street, a pharmacy a block away and a number of small cafes and restaurants, including a Starbucks around the corner and â€œMercado Romaâ€, an amazing food court, as well as nearby parks. Walk a few more blocks to get to many bars, restaurants and shops offered in Condesa and Roma Norte. &lt;br /&gt;&lt;br /&gt;SPANISH&lt;br /&gt;This beautiful apartment is located in the neighborhood of Roma Sur Sur, a few blocks from the popular and trendy Condesa and Roma Norte, but without the noise, nor the traffic of those areas. There is a little shop in front, a pharmacy a block away and small cafes and restaurants, including a Starbucks around the corner and â€œMercado Romaâ€, a requisite food court, as well as nearby parks. Just walk a few blocks to get to several bars, restaurants, and stores</t>
  </si>
  <si>
    <t>https://a0.muscache.com/pictures/airflow/Hosting-44046242/original/fc47290a-0305-416a-a1ca-67251ae9cec4.jpg</t>
  </si>
  <si>
    <t>https://www.airbnb.com/users/show/253579224</t>
  </si>
  <si>
    <t>Merion Station, PA</t>
  </si>
  <si>
    <t xml:space="preserve">Iâ€™m a Mexican born architect currently living in Pennsylvania . I am also a Landscape Designer with a love for nature and public space. Iâ€™m a mom of 2 beautiful boys who love visiting mexico ! My husband is a chef and we have always loved traveling , cooking and learning . We are excited to share this beautiful apartment in Roma Sur with you. </t>
  </si>
  <si>
    <t>https://a0.muscache.com/im/pictures/user/505807d6-9b50-4630-bf3f-ec56333896f7.jpg?aki_policy=profile_small</t>
  </si>
  <si>
    <t>https://a0.muscache.com/im/pictures/user/505807d6-9b50-4630-bf3f-ec56333896f7.jpg?aki_policy=profile_x_medium</t>
  </si>
  <si>
    <t>["Dining table", "Free street parking", "Conditioner", "Hot water", "Hangers", "TV with standard cable", "Exterior security cameras on property", "Outdoor dining area", "Essentials", "Coffee", "Oven", "Microwave", "Coffee maker", "Wifi", "Baking sheet", "Lockbox", "Toaster", "Cleaning available during stay", "Free dryer \u2013 In building", "Stove", "Freezer", "Long term stays allowed", "Cleaning products", "Dishes and silverware", "Hair dryer", "Fire extinguisher", "Kitchen", "Iron", "Shampoo", "Hot water kettle", "Body soap", "Clothing storage", "Portable fans", "Smoke alarm", "Outdoor furniture", "Blender", "Free washer \u2013 In building", "Carbon monoxide alarm", "First aid kit", "Cooking basics", "Bed linens", "Dedicated workspace", "Books and reading material", "Private patio or balcony", "Extra pillows and blankets", "Backyard", "Refrigerator", "Wine glasses", "Self check-in"]</t>
  </si>
  <si>
    <t>https://www.airbnb.com/rooms/44046429</t>
  </si>
  <si>
    <t>Rancho la Capilla!  naturaleza...  dentro de CDMX</t>
  </si>
  <si>
    <t>At Rancho La Capilla we offer you the extraordinary opportunity to spend a few days full of fun and relaxation. Away from the stress of everyday life.&lt;br /&gt;A cottage with everything you need to be comfortable and more... Fireplace, children's play area,  a beautiful garden, the possibility of creating special memories surrounded by nature.</t>
  </si>
  <si>
    <t>The Ajusco, called the lung of Mexico is a green area within the hustle and bustle of the capital, country days, picnics in nature, bonfires in the moonlight, silence and comfort, you have everything to make your visit extraordinary.</t>
  </si>
  <si>
    <t>https://a0.muscache.com/pictures/d6b49b15-f6d5-49da-8bab-05d11d37986c.jpg</t>
  </si>
  <si>
    <t>https://www.airbnb.com/users/show/44271442</t>
  </si>
  <si>
    <t>Me gusta mucho viajar y encontrar espacios Ãºnicos en cada ciudad que conozco. Viajera responsable, cuidadosa y limpia!</t>
  </si>
  <si>
    <t>https://a0.muscache.com/im/pictures/user/User/original/be67535f-37d7-4b7f-be75-f6aa325f0d4b.jpeg?aki_policy=profile_small</t>
  </si>
  <si>
    <t>https://a0.muscache.com/im/pictures/user/User/original/be67535f-37d7-4b7f-be75-f6aa325f0d4b.jpeg?aki_policy=profile_x_medium</t>
  </si>
  <si>
    <t>Santo TomÃ¡s Ajusco</t>
  </si>
  <si>
    <t>San Miguel Ajusco, Mexico City, Mexico</t>
  </si>
  <si>
    <t>Farm stay</t>
  </si>
  <si>
    <t>["Clothing storage", "Backyard", "Patio or balcony", "Kitchen", "Stove", "Cooking basics", "Indoor fireplace", "Single level home", "Wifi", "Fire extinguisher", "Hangers", "Smoking allowed", "Hair dryer", "Dishes and silverware", "Dining table", "Bed linens", "Microwave", "Iron", "Toaster", "Private entrance", "First aid kit", "Essentials", "Coffee maker: pour-over coffee", "TV", "Refrigerator", "Free parking on premises"]</t>
  </si>
  <si>
    <t>https://www.airbnb.com/rooms/44047314</t>
  </si>
  <si>
    <t>CIUDAD DE MEXICO ALOJAMIENTO  PARA DESCANSAR</t>
  </si>
  <si>
    <t>Located two blocks from the Golden Line metro tezonco to  the mall mas Grande de Latinoamerica  Plaza las Antenas Dorada line takes you to Insurgentes,  Polanco the most exclusive area of the CDMX  easy access to the metro. It has 24-hour security. Ideal place to spend several days getting to know the CDMX, business The apartment is for guests, it is on the GROUND FLOOR  with a living room with sofa bed for two people. Total 2 people Equipped kitchen and cable TV Washer</t>
  </si>
  <si>
    <t>https://a0.muscache.com/pictures/c24031a2-8b3d-4f06-ab1f-794b91cf3b3d.jpg</t>
  </si>
  <si>
    <t>https://www.airbnb.com/users/show/56898642</t>
  </si>
  <si>
    <t>Montacargas</t>
  </si>
  <si>
    <t>https://a0.muscache.com/im/pictures/user/22fcb9ca-f0dc-4dc4-91c8-0b0cf98cd118.jpg?aki_policy=profile_small</t>
  </si>
  <si>
    <t>https://a0.muscache.com/im/pictures/user/22fcb9ca-f0dc-4dc4-91c8-0b0cf98cd118.jpg?aki_policy=profile_x_medium</t>
  </si>
  <si>
    <t>["Free parking on premises", "Washer", "Exterior security cameras on property", "Hangers", "First aid kit", "TV", "Essentials", "Fire extinguisher", "Wifi", "Kitchen", "Iron", "Private entrance", "Shampoo"]</t>
  </si>
  <si>
    <t>https://www.airbnb.com/rooms/44048809</t>
  </si>
  <si>
    <t>Suite Kanta y No Llores Planta Baja</t>
  </si>
  <si>
    <t>This room is inspired by the folklore of Mexican music. The name is a phrase from a popular song called â€œCielito Lindoâ€.&lt;br /&gt;The room is located on the ground floor where, for safety reasons, the window facing the street is sealed and does not open because there are food stalls in front of the house and it is a risk. In addition, the noise generated by vehicles is heard because it is a very central street. It has: 1 king size bed, a small work area, and a private bathroom.</t>
  </si>
  <si>
    <t>COLONIA ROMA&lt;br /&gt;&lt;br /&gt;Colonia Roma is characterized by its unparalleled atmosphere. You'll find endless: restaurants, bars, cafes, art galleries, boutiques. Style: urban, hipsters and alternative. The streets are full of contrasts where it is very easy to go for a walk or ride a bike and discover this incredible Colonia.</t>
  </si>
  <si>
    <t>https://a0.muscache.com/pictures/miso/Hosting-44048809/original/6e249182-733e-49f3-9e3e-7bd94b529c14.jpeg</t>
  </si>
  <si>
    <t>["Coffee maker: drip coffee maker", "Org\u00e1nico Nu  shampoo", "Coffee", "Dedicated workspace", "Smart lock", "City skyline view", "Bikes", "Fire extinguisher", "Hangers", "Wifi \u2013 46 Mbps", "Hair dryer", "Microwave", "Iron", "Laundromat nearby", "First aid kit", "Essentials", "Samsung  refrigerator", "Hot water", "Exterior security cameras on property", "33 inch HDTV with Roku", "Paid street parking off premises", "Long term stays allowed", "Self check-in", "Luggage dropoff allowed", "Lock on bedroom door"]</t>
  </si>
  <si>
    <t>https://www.airbnb.com/rooms/44050218</t>
  </si>
  <si>
    <t>Hermoso Dpto. dentro del corazÃ³n Roma Norte /CDMX.</t>
  </si>
  <si>
    <t>Definitely the best choice to get to know Mexico City. Excellent location, ideal for a group of friends or families. For leisure or business trips. Fully equipped, the apartment was designed with a unique, modern style and fine Mexican details, always thinking about guest comfort. In one of the most privileged areas in CDMX, in the heart of Roma Norte.  Surrounded by restaurants, bars, and cafes. Easy access to all the sights, within walking distance.</t>
  </si>
  <si>
    <t>The Cibeles fountain is about 100 meters away, and there are several restaurants, bars, cafes, the famous Obregon bisquets, Sanborns, and convenience stores such as Super K, Seven Eleven, Oxxo, and even department stores. Walking about 10 or 15 minutes you can reach Avenida Reforma where you will find: Banks, Large buildings. offices, restaurants, shops of all kinds, and museums.</t>
  </si>
  <si>
    <t>https://a0.muscache.com/pictures/miso/Hosting-44050218/original/3ad34540-5928-44fd-a79a-b050f995e96a.jpeg</t>
  </si>
  <si>
    <t>https://www.airbnb.com/users/show/341969182</t>
  </si>
  <si>
    <t>Elegiste un buen lugar para alojarte, el departamento es totalmente nuevo y la ubicaciÃ³n es espectacular, ideal para gente que viene de vacaciones a conocer y/o por cuestiones de trabajo, ya que desde esta ubicaciÃ³n va ser muy fÃ¡cil moverte dentro de la ciudad y conocer los lugares mas lindos de esta gran ciudad. Lleno de Restaurantes y Bares, Museos y los medios de transportes mas usuales y cercanos para poder desplazarte y conocer en poco tiempo todo lo que desees .</t>
  </si>
  <si>
    <t>https://a0.muscache.com/im/pictures/user/7a2b192f-e58d-4a85-96c8-a74a9c5aa674.jpg?aki_policy=profile_small</t>
  </si>
  <si>
    <t>https://a0.muscache.com/im/pictures/user/7a2b192f-e58d-4a85-96c8-a74a9c5aa674.jpg?aki_policy=profile_x_medium</t>
  </si>
  <si>
    <t>["32 inch HDTV with Netflix, Roku", "Courtyard view", "Dining table", "Clothing storage: closet and wardrobe", "Trash compactor", "Hot water", "Paid parking lot off premises", "Hangers", "Essentials", "Coffee", "Coffee maker: drip coffee maker", "Microwave", "Wifi", "Baking sheet", "Shower gel", "WHIRLPOOL stainless steel stove", "Toaster", "Cleaning available during stay", "Safe", "Long term stays allowed", "Freezer", "Cleaning products", "Dishes and silverware", "Hair dryer", "Fire extinguisher", "Kitchen", "Iron", "Free washer \u2013 In unit", "Hot water kettle", "Room-darkening shades", "DE LA CASA shampoo", "Mosquito net", "Portable fans", "Smoke alarm", "SAMSUNG refrigerator", "Laundromat nearby", "Host greets you", "Bathtub", "DE LA CASA body soap", "Blender", "Carbon monoxide alarm", "First aid kit", "Cooking basics", "Bed linens", "Window guards", "Drying rack for clothing", "Dedicated workspace", "Extra pillows and blankets", "Luggage dropoff allowed", "Stainless steel oven", "Private entrance", "Wine glasses", "Ethernet connection"]</t>
  </si>
  <si>
    <t>https://www.airbnb.com/rooms/43835844</t>
  </si>
  <si>
    <t>https://a0.muscache.com/pictures/miso/Hosting-43835844/original/18ccf05b-3447-4031-8d83-49e6a494c928.jpeg</t>
  </si>
  <si>
    <t>https://www.airbnb.com/rooms/43835934</t>
  </si>
  <si>
    <t>Amigo Suites, CDMX, Junior Suite para 3 personas</t>
  </si>
  <si>
    <t>https://a0.muscache.com/pictures/miso/Hosting-43835934/original/369188ef-72fd-47bb-bea8-0fd03f8eefac.jpeg</t>
  </si>
  <si>
    <t>["First aid kit", "Exterior security cameras on property", "TV", "Essentials", "Hair dryer", "Wifi", "Smoke alarm", "Iron", "Private entrance", "Shampoo"]</t>
  </si>
  <si>
    <t>https://www.airbnb.com/rooms/43836101</t>
  </si>
  <si>
    <t>https://a0.muscache.com/pictures/miso/Hosting-43836101/original/87d1ddcb-c318-459a-bc91-00739b65fcf7.jpeg</t>
  </si>
  <si>
    <t>https://www.airbnb.com/rooms/43836126</t>
  </si>
  <si>
    <t>https://a0.muscache.com/pictures/miso/Hosting-43836126/original/8fa507e5-e73e-4ea7-a2d3-578fda6d1eab.jpeg</t>
  </si>
  <si>
    <t>https://www.airbnb.com/rooms/43845282</t>
  </si>
  <si>
    <t>Bamboo Suite &amp; Terrace Condesa by SS</t>
  </si>
  <si>
    <t>National Cultural Jewel of the year 1930 with the original Art Deco design and unbeatable location at CondesaÂ´s heart. &lt;br /&gt;&lt;br /&gt;Bedroom Little Suite with private balcony to spend great afternoons with a glass of wine or a coffee at mornings. The place also has a kitchenette with a mini oven, a microwave, a mini fridge and elements to prepare basic food. &lt;br /&gt;&lt;br /&gt;Bamboo has a fast and independent WiFi to work on anything you need.&lt;br /&gt;&lt;br /&gt;We include free cleaning service during your stay as a part of our operation.</t>
  </si>
  <si>
    <t>The area is excellent, it is one of the most beautiful areas of  the city and with more chic establishments. In addition to restaurants and shops, it has art galleries nearby, museums, and parks nearby and accessible to get there.</t>
  </si>
  <si>
    <t>https://a0.muscache.com/pictures/hosting/Hosting-U3RheVN1cHBseUxpc3Rpbmc6NDM4NDUyODI%3D/original/332fb816-82b1-40c6-95d3-6f59761325f9.jpeg</t>
  </si>
  <si>
    <t>["Coffee maker: Nespresso, pour-over coffee", "Hot water", "Hangers", "Clothing storage: wardrobe", "Essentials", "Coffee", "Microwave", "Lockbox", "Wifi", "Shower gel", "Toaster", "City skyline view", "Cleaning available during stay", "Pocket wifi", "Safe", "Long term stays allowed", "Cleaning products", "Dishes and silverware", "Hair dryer", "Iron", "Shampoo", "Paid parking off premises", "Hot water kettle", "Body soap", "Room-darkening shades", "Bread maker", "Mini fridge", "Portable fans", "Laundromat nearby", "Outdoor furniture", "First aid kit", "Cooking basics", "Bed linens", "Dedicated workspace", "Private patio or balcony", "Extra pillows and blankets", "Luggage dropoff allowed", "Private entrance", "Wine glasses", "Self check-in", "Smoking allowed"]</t>
  </si>
  <si>
    <t>https://www.airbnb.com/rooms/43846718</t>
  </si>
  <si>
    <t>CDMX, habitaciÃ³n compartida para 10, litera</t>
  </si>
  <si>
    <t>Hostal Amigo, opened its doors on July 1, 2005, offering bedrooms and private rooms with the best facilities in the CDMX, &lt;br /&gt;We are located just a few  blocks from the main square of the ZÃ³calo, heart of the CDMX, and near the stations of Isabel la CatÃ³lica and ZÃ³calo of the metro line 2, near the metrobus station of the republic station of Republic Street of Uruguay.</t>
  </si>
  <si>
    <t>https://a0.muscache.com/pictures/55a93756-b58b-4250-8bd4-84313760cd32.jpg</t>
  </si>
  <si>
    <t>https://www.airbnb.com/users/show/350569707</t>
  </si>
  <si>
    <t>HÃ©ctor Manuel</t>
  </si>
  <si>
    <t>Hostal Amigo, el sitio ideal para viajeros...</t>
  </si>
  <si>
    <t>https://a0.muscache.com/im/pictures/user/User-350569707/original/a372f608-8c64-45f1-aca4-15c5f1b1e86d.jpeg?aki_policy=profile_small</t>
  </si>
  <si>
    <t>https://a0.muscache.com/im/pictures/user/User-350569707/original/a372f608-8c64-45f1-aca4-15c5f1b1e86d.jpeg?aki_policy=profile_x_medium</t>
  </si>
  <si>
    <t>["First aid kit", "Exterior security cameras on property", "Kitchen", "Fire extinguisher", "Wifi", "Smoke alarm"]</t>
  </si>
  <si>
    <t>https://www.airbnb.com/rooms/43849413</t>
  </si>
  <si>
    <t>Amazing Suites Col. Roma | Colmena</t>
  </si>
  <si>
    <t>Colmena is custom-built for todays nomadic traveler. Colmena Roma is a Spectacular place designed with freshness and lots of colors. The project is design to work practically within itâ€™s needs. It is an Apart-Hotel like functionality in which you have access to unbelievable amenities and a very welcoming staff that will do their best to make you feel home. Live the experience, and let us make you feel special</t>
  </si>
  <si>
    <t>We are located in the famous Colonia Roma, for many the heart of Mexico City. Here you will find nearby, convenience stores, parks, restaurants, bars, shopping malls, cultural centers, hospitals, offices, museums and much more. It is an excellent area to move around through Mexico City, there is many transportation options. The area is beautiful for walking or biking, through its beautiful streets or in one of the many parks it has. It is the perfect destination for leisure, although if you are visiting for work this area is also very good you will find lots of spaces to sit and work while enjoying an amazing view and the area is very well located. If you have any specific questions we would be glad to help!</t>
  </si>
  <si>
    <t>https://a0.muscache.com/pictures/34588d0d-5c3f-442e-975c-47a0639510f6.jpg</t>
  </si>
  <si>
    <t>https://www.airbnb.com/users/show/207673666</t>
  </si>
  <si>
    <t xml:space="preserve">â€œHospitality is simply an opportunity to show love and careâ€ We started this project with lots of energy and good vibes. We try to transmit that through our attention do detail and hospitality. We thrive for excellence and we think of perfection as a never ending developing process. Being in contact with our guests gives us the opportunity to show we care and make their experience better every time. </t>
  </si>
  <si>
    <t>https://a0.muscache.com/im/pictures/user/26fbd6fe-e361-4a81-b103-b546a93225fa.jpg?aki_policy=profile_small</t>
  </si>
  <si>
    <t>https://a0.muscache.com/im/pictures/user/26fbd6fe-e361-4a81-b103-b546a93225fa.jpg?aki_policy=profile_x_medium</t>
  </si>
  <si>
    <t>["Dining table", "Courtyard view", "Free street parking", "Hot water", "Exterior security cameras on property", "Hangers", "75 inch HDTV with Disney+, Netflix", "Mabe stainless steel double oven", "Fast wifi \u2013 268 Mbps", "Outdoor dining area", "Essentials", "Coffee", "Microwave", "Own body soap", "Mabe stainless steel gas stove", "Coffee maker", "Baking sheet", "Shower gel", "Toaster", "Cleaning available during stay", "Free dryer \u2013 In building", "Long term stays allowed", "Freezer", "Clothing storage: closet", "Cleaning products", "Dishes and silverware", "Hair dryer", "Fire extinguisher", "Kitchen", "Iron", "Shampoo", "Building staff", "Board games", "Hot water kettle", "Barbecue utensils", "Shared backyard \u2013 Fully fenced", "Room-darkening shades", "Private living room", "Fireplace guards", "Mini fridge", "Paid parking garage off premises", "Portable fans", "Smoke alarm", "Crib", "Outdoor furniture", "Shared patio or balcony", "Blender", "Free washer \u2013 In building", "Carbon monoxide alarm", "First aid kit", "Cooking basics", "Bed linens", "Dedicated workspace", "Drying rack for clothing", "Books and reading material", "BBQ grill", "Extra pillows and blankets", "Refrigerator", "Luggage dropoff allowed", "Private entrance", "Wine glasses", "Self check-in"]</t>
  </si>
  <si>
    <t>https://www.airbnb.com/rooms/43857083</t>
  </si>
  <si>
    <t>Gorgeous Apartment in Roma Norte</t>
  </si>
  <si>
    <t>Tastefully decorated place in the best location of Mexico City just a block away from Cibeles fountain. It is sourranded by shops, restaurants and coffee places. Easy access to subway and metrobus.</t>
  </si>
  <si>
    <t>Located at Roma Norte, one of the trendiest neighborhood in Mexico City, because of its boho flare and bars, restaurants, cafÃ©s, bookstores and shops, all walking distance. There is easy access to subway, metrobus and just minutes away from Reforma Avenue and its Angel of Independence.</t>
  </si>
  <si>
    <t>https://a0.muscache.com/pictures/miso/Hosting-43857083/original/e93ae7dc-7a9d-432e-8b57-9a8c03f002d3.jpeg</t>
  </si>
  <si>
    <t>https://www.airbnb.com/users/show/350807647</t>
  </si>
  <si>
    <t>https://a0.muscache.com/im/pictures/user/User-350807647/original/d2cac65d-fba1-4fcc-9a2e-7db1ac4154f9.jpeg?aki_policy=profile_small</t>
  </si>
  <si>
    <t>https://a0.muscache.com/im/pictures/user/User-350807647/original/d2cac65d-fba1-4fcc-9a2e-7db1ac4154f9.jpeg?aki_policy=profile_x_medium</t>
  </si>
  <si>
    <t>["Dining table", "Paid street parking off premises", "Free parking on premises", "Conditioner", "Hot water", "Hangers", "50 inch HDTV with standard cable", "Teka stainless steel oven", "Essentials", "Dishwasher", "Coffee", "Elevator", "Microwave", "Keypad", "Wifi", "Shower gel", "Toaster", "Free dryer \u2013 In unit", "Washer", "Safe", "Pets allowed", "Long term stays allowed", "Freezer", "Clothing storage: walk-in closet, closet, and dresser", "Cleaning products", "Dishes and silverware", "Hair dryer", "Fire extinguisher", "Kitchen", "Iron", "Shampoo", "Samsung refrigerator", "Board games", "Body soap", "Hot water kettle", "Room-darkening shades", "Sun loungers", "Portable fans", "Smoke alarm", "Laundromat nearby", "Outdoor furniture", "Shared patio or balcony", "Blender", "Coffee maker: drip coffee maker, french press", "Carbon monoxide alarm", "Wine glasses", "First aid kit", "Cooking basics", "Bed linens", "Dedicated workspace", "Drying rack for clothing", "Books and reading material", "Extra pillows and blankets", "Single level home", "Luggage dropoff allowed", "Private entrance", "Teka electric stove", "Ethernet connection", "Self check-in"]</t>
  </si>
  <si>
    <t>https://www.airbnb.com/rooms/44050656</t>
  </si>
  <si>
    <t>Suite Frida Kahlo Planta Baja</t>
  </si>
  <si>
    <t>This suite is inspired by the famous artist Frida Kahlo, you will find elements and phrases characteristic of the artist. &lt;br /&gt;The room has: 1 king size bed, a small work area, fan to cool the room since due to the location it has no window and has a private bathroom.</t>
  </si>
  <si>
    <t>Colonia Roma is characterized by its unparalleled environment. You will find an endless number of : Restaurants, Bars, Cafes, Art Galleries, Boutiques. Style: urban , hipster and alternative. The streets are full of contrasts  where it is very easy to go for a walk or bike ride and discover this incredible colony.</t>
  </si>
  <si>
    <t>https://a0.muscache.com/pictures/24c77186-d769-42e8-8c40-32f7968f8ede.jpg</t>
  </si>
  <si>
    <t>["Coffee maker: drip coffee maker", "Coffee", "Dedicated workspace", "Smart lock", "Wifi \u2013 44 Mbps", "Shampoo", "Bikes", "Fire extinguisher", "Hangers", "Courtyard view", "Hair dryer", "Microwave", "Iron", "Laundromat nearby", "First aid kit", "Essentials", "Samsung  refrigerator", "Hot water", "Exterior security cameras on property", "Paid street parking off premises", "Long term stays allowed", "Self check-in", "Luggage dropoff allowed", "Lock on bedroom door", "33 inch HDTV with Chromecast, Roku"]</t>
  </si>
  <si>
    <t>https://www.airbnb.com/rooms/44052462</t>
  </si>
  <si>
    <t>Mini Departamento 02 (Foro Sol,  Hops. siglo XXI)</t>
  </si>
  <si>
    <t>Located in an area with all the basic amenities: &lt;br /&gt;2 minutes walk: Delta Park shopping center &lt;br /&gt;(Supermarket, Restaurants, Banks, Shopping, Parking), Neighborhood shops (Grocery Stores, Pharmacy, Dry Cleaning, Laundry, Restaurants), Vehicle Board on the same street.&lt;br /&gt;A 10-minute walk: The Hospital Centro Medico Siglo XXI. &lt;br /&gt;30 min by Vehicle or Public Transportation:&lt;br /&gt;CdMx International Airport, TAPO Bus Terminal, Centro HistÃ³rico, Colonia Roma Sur or Norte, Condesa, WTC, Hospital Angeles MÃ¨xico, Foro Sol, AutÃ³dromo Hnos. Rodriguez, Palacio de los Deportes, Alfredo Harpa Baseball Stadium.</t>
  </si>
  <si>
    <t>https://a0.muscache.com/pictures/hosting/Hosting-U3RheVN1cHBseUxpc3Rpbmc6NDQwNTI0NjI=/original/4b4d6df7-2434-49f7-b9a5-65002afb22f3.jpeg</t>
  </si>
  <si>
    <t>["Blender", "Free washer \u2013 In building", "Wine glasses", "Coffee", "BOCINA ALEXA Bluetooth sound system", "Dedicated workspace", "Smart lock", "Wifi \u2013 28 Mbps", "Paid parking lot off premises", "Shared patio or balcony", "Kitchen", "Smoke alarm", "Cooking basics", "Single level home", "S/M conditioner", "BBQ grill: charcoal", "Fire extinguisher", "Hangers", "32 inch HDTV with Amazon Prime Video, Fire TV, HBO Max, Netflix", "Hair dryer", "Dishes and silverware", "Otro electric stove", "Dining table", "S/M shampoo", "Bed linens", "Microwave", "Iron", "Free street parking", "Laundromat nearby", "Toaster", "Private entrance", "First aid kit", "Mosquito net", "Essentials", "Hot water", "Exterior security cameras on property", "Mini fridge", "Coffee maker: pour-over coffee", "Carbon monoxide alarm", "Shared backyard \u2013 Fully fenced", "Clothing storage: closet", "Long term stays allowed", "S/M body soap", "Self check-in", "Room-darkening shades", "Free dryer \u2013 In building"]</t>
  </si>
  <si>
    <t>https://www.airbnb.com/rooms/44052666</t>
  </si>
  <si>
    <t>Mini Departamento 12 (Foro Sol,  Hops. siglo XXI)</t>
  </si>
  <si>
    <t>Located in an area with all the basic amenities: &lt;br /&gt;A 2-minute walk away: Neighborhood shops, Grocery stores, Pharmacy, Dry Cleaner, Laundry, Hardware, Food Establishments, Casa de ToÃ±o, Vehicle Pension on the same street and the Parque Delta Shopping Center with Banks, Restaurants, Soriana, several shops of different items and parking.&lt;br /&gt;A 10-minute walk to the Hospital Centro Medico Siglo XXI.&lt;br /&gt;Close to: Mexico City International Airport, Historic Center, Roma Norte neighborhood, WTC, Hospital Angeles Mexico, Ciudad Deportiva, Hermanos Rodriguez Racetrack, Foro Sol, Palacio de los Deportes, etc.</t>
  </si>
  <si>
    <t>https://a0.muscache.com/pictures/miso/Hosting-44052666/original/1948c2e2-9927-4b83-a4eb-d86505a51f3f.jpeg</t>
  </si>
  <si>
    <t>["Shared patio or balcony", "Wine glasses", "S/M shampoo", "S/M conditioner", "Dedicated workspace", "32 inch HDTV with Amazon Prime Video, Fire TV, HBO Max, Netflix", "Microwave", "First aid kit", "Private entrance", "Mosquito net", "Smoke alarm", "Wifi \u2013 22 Mbps", "Hangers", "Hair dryer", "Dishes and silverware", "Kitchen", "Fire extinguisher", "Free washer \u2013 In building", "Coffee maker: pour-over coffee", "Coffee", "Blender", "S/M body soap", "Laundromat nearby", "Long term stays allowed", "Paid parking lot off premises", "Clothing storage: closet", "Essentials", "Smart lock", "Bed linens", "Shared BBQ grill: charcoal", "Single level home", "BOCINA ALEXA Bluetooth sound system", "Exterior security cameras on property", "Carbon monoxide alarm", "Room-darkening shades", "Hot water", "Mini fridge", "Iron", "Dining table", "Self check-in", "Otro electric stove", "Free dryer \u2013 In building", "Toaster", "Free street parking", "Cooking basics"]</t>
  </si>
  <si>
    <t>https://www.airbnb.com/rooms/44062090</t>
  </si>
  <si>
    <t>Private room close to ZÃ³calo of the CDMX</t>
  </si>
  <si>
    <t>An area full of colors, culture, gastronomy, love, commerce, art but best of all with the best location and at the best price, go ahead and visit us you will see that it will be the best decision in addition to taking care of your pocket without compromising your comfort and about all your time</t>
  </si>
  <si>
    <t>https://a0.muscache.com/pictures/miso/Hosting-44062090/original/c399b9b3-12d0-4396-b97f-7021c091504b.jpeg</t>
  </si>
  <si>
    <t>https://www.airbnb.com/users/show/350386350</t>
  </si>
  <si>
    <t>["Dedicated workspace", "Window guards", "Paid parking lot off premises", "Extra pillows and blankets", "Safe", "Smoke alarm", "Shampoo", "42 inch TV with standard cable", "Wifi", "Breakfast", "Fire extinguisher", "Hangers", "Hair dryer", "Body soap", "Bed linens", "Iron", "First aid kit", "Building staff", "Shower gel", "Essentials", "Hot water", "Exterior security cameras on property", "Central air conditioning", "Carbon monoxide alarm", "Clothing storage: closet", "Long term stays allowed", "Self check-in", "Room-darkening shades", "Luggage dropoff allowed", "Cleaning available during stay", "Lock on bedroom door"]</t>
  </si>
  <si>
    <t>https://www.airbnb.com/rooms/44062139</t>
  </si>
  <si>
    <t>Beautiful family room in the historic center</t>
  </si>
  <si>
    <t>Welcome to our hotel, located just steps from Mexico City's Historic Center. Perfect for those looking to explore the city's charms, we are in a prime location near major tourist spots, restaurants, and nightlife.&lt;br /&gt;Enjoy our terrace, an ideal space to relax after a day of adventures. Whether you're looking for a place to have a coffee or to admire the city views, our terrace provides a peaceful and unique atmosphere.</t>
  </si>
  <si>
    <t>https://a0.muscache.com/pictures/miso/Hosting-44062139/original/2aa49aa9-1273-40a3-8d0e-608fc41cbe7b.jpeg</t>
  </si>
  <si>
    <t>["Hot water", "Exterior security cameras on property", "Hangers", "Paid parking lot off premises", "Essentials", "Lock on bedroom door", "Wifi", "Shower gel", "Breakfast", "Cleaning available during stay", "Safe", "Long term stays allowed", "Clothing storage: closet", "Hair dryer", "Fire extinguisher", "Iron", "Shampoo", "Building staff", "Body soap", "Room-darkening shades", "Smoke alarm", "Carbon monoxide alarm", "First aid kit", "Bed linens", "Window guards", "Dedicated workspace", "Extra pillows and blankets", "Luggage dropoff allowed", "Central air conditioning", "Self check-in", "42 inch TV with standard cable"]</t>
  </si>
  <si>
    <t>https://www.airbnb.com/rooms/44062180</t>
  </si>
  <si>
    <t>Private Room with Kitchen ZÃ³calo de la Ciudad</t>
  </si>
  <si>
    <t>The mobility around the place is very easy, near by zÃ³calo station from metro line 2 , walking is the best way to  learn more about the places and the cultures  there is also a good option enjoy your trip at CDMX. &lt;br /&gt;Also we are so near of the Turibus station.&lt;br /&gt;We are near of the metrobus bus station RepÃºblica de Chile line 4, this the cheapest way to arrive.</t>
  </si>
  <si>
    <t>https://a0.muscache.com/pictures/757565b4-18f7-48be-8de3-4df0385cd9d8.jpg</t>
  </si>
  <si>
    <t>["Dining table", "Hot water", "Exterior security cameras on property", "Hangers", "45 inch TV with standard cable", "Essentials", "Stainless steel induction stove", "Microwave", "Coffee maker", "Wifi", "Shower gel", "Breakfast", "Cleaning available during stay", "Safe", "Long term stays allowed", "Clothing storage: closet", "Dishes and silverware", "Fire extinguisher", "Hair dryer", "Kitchen", "Iron", "Shampoo", "Building staff", "Body soap", "Room-darkening shades", "Mini fridge", "Smoke alarm", "First aid kit", "Cooking basics", "Bed linens", "Dedicated workspace", "Extra pillows and blankets", "Luggage dropoff allowed", "Central air conditioning", "Self check-in"]</t>
  </si>
  <si>
    <t>https://www.airbnb.com/rooms/44062242</t>
  </si>
  <si>
    <t>Private room in zocalo of CDMX whit kitchen</t>
  </si>
  <si>
    <t>https://a0.muscache.com/pictures/miso/Hosting-44062242/original/f0cb79a3-c326-4757-a040-3c1434edd92f.jpeg</t>
  </si>
  <si>
    <t>["Coffee maker", "Dedicated workspace", "45 inch TV with standard cable", "Paid parking lot off premises", "Kitchen", "Safe", "Smoke alarm", "Cooking basics", "Shampoo", "Wifi", "Breakfast", "Fire extinguisher", "Hangers", "Hair dryer", "Body soap", "Dishes and silverware", "Dining table", "Stainless steel induction stove", "Bed linens", "Microwave", "Iron", "First aid kit", "Building staff", "Shower gel", "Essentials", "Hot water", "Exterior security cameras on property", "Mini fridge", "Central air conditioning", "Long term stays allowed", "Clothing storage: closet", "Self check-in", "Room-darkening shades", "Luggage dropoff allowed", "Cleaning available during stay", "Lock on bedroom door"]</t>
  </si>
  <si>
    <t>https://www.airbnb.com/rooms/44063290</t>
  </si>
  <si>
    <t>HabitaciÃ³n privadaÂ¨Pavo RealÂ¨ dentro de Hostal.</t>
  </si>
  <si>
    <t>Excellent option for couples has 1 king size bed and 1 locker, with a view towards reform ,Includes the use of common areas, This place is part of Casa Kanabri Hostal Boutique, located in the most emblematic street of Mexico City, Paseo de la Reforma, with common areas such as TV room, backyard, Terrace with the best view of the City, if you are looking for a place full of details designed for you, with the best decoration with graffiti murals, paintings, crafts !</t>
  </si>
  <si>
    <t>Its privileged location makes â€œCasa Kanabriâ€ the most strategic option to get to know the most incredible places the City offers you.&lt;br /&gt;Its privileged location makes "Casa Kanabri" the best strategic option to discover the most incredible places that the City has to offer.&lt;br /&gt;â€¢	Museum of Anthrology 3.2km&lt;br /&gt;â€¢ 	People's Museum 2.1km&lt;br /&gt;â€¢	Monument to Christopher Columbus 700m&lt;br /&gt;â€¢ 	Citadel Craft Market 1.2 km&lt;br /&gt;â€¢ 	Diego Rivera Mural Museum 1.6 km&lt;br /&gt;â€¢ 	National Museum of Archaeology 3.2 km&lt;br /&gt;â€¢	Museum of Memory and Tolerance 2.3 km&lt;br /&gt;â€¢ 	Bucareli Chinese Clock 1.1 km&lt;br /&gt;â€¢	Palace of Fine Arts 2.2 km&lt;br /&gt;â€¢ 	San Juan Market 3.5km&lt;br /&gt;â€¢ 	Postal Palace 2.6km&lt;br /&gt;â€¢	Museum Franz Mayer 3.1km&lt;br /&gt;â€¢	Library Miguel Lerdo de Tejada 4.2km&lt;br /&gt;â€¢ 	Art Museum 3.2km&lt;br /&gt;â€¢ 	JosÃ© Vasconcelos Library 2.5km&lt;br /&gt;â€¢ 	Mexico Library 1.4km&lt;br /&gt;â€¢	Refurbishment 222  350m&lt;br /&gt;â€¢	Fine arts 2.3km&lt;br /&gt;â€¢	Zocalo 4.9 km&lt;br /&gt;â€¢	Alameda Central 2.9 km</t>
  </si>
  <si>
    <t>https://a0.muscache.com/pictures/5c6c08cd-b049-493e-9ff5-1592c805ab48.jpg</t>
  </si>
  <si>
    <t>https://www.airbnb.com/users/show/79895724</t>
  </si>
  <si>
    <t>Maria Esperanza</t>
  </si>
  <si>
    <t>https://a0.muscache.com/im/pictures/user/5ca2e58d-f1ce-444c-bc41-5e723179f8c3.jpg?aki_policy=profile_small</t>
  </si>
  <si>
    <t>https://a0.muscache.com/im/pictures/user/5ca2e58d-f1ce-444c-bc41-5e723179f8c3.jpg?aki_policy=profile_x_medium</t>
  </si>
  <si>
    <t>["Hot water", "Exterior security cameras on property", "Hangers", "Shared backyard", "Essentials", "Microwave", "Wifi", "Shower gel", "Toaster", "TV", "Cleaning products", "Dishes and silverware", "Fire extinguisher", "Hair dryer", "Kitchen", "Iron", "Shampoo", "Paid parking off premises", "Building staff", "Hot water kettle", "Body soap", "Room-darkening shades", "Portable fans", "Laundromat nearby", "Shared patio or balcony", "Blender", "First aid kit", "Cooking basics", "Bed linens", "Dedicated workspace", "Refrigerator", "Luggage dropoff allowed", "Self check-in"]</t>
  </si>
  <si>
    <t>https://www.airbnb.com/rooms/43859282</t>
  </si>
  <si>
    <t>Pebbles' Home</t>
  </si>
  <si>
    <t>Beautiful apartment ideal for foreigners who come for periods of six  or more months to the Cdmx of work. Use of the Gym and Pool are only available for guests renting six or more months.</t>
  </si>
  <si>
    <t>5 mn from Polanco shopping malls and important av</t>
  </si>
  <si>
    <t>https://a0.muscache.com/pictures/87e3b4c6-ace2-47a3-b881-55311a6445af.jpg</t>
  </si>
  <si>
    <t>["Hot water", "Washer", "Dryer", "Hangers", "Air conditioning", "Dedicated workspace", "Shared gym in building", "TV", "Essentials", "Pool", "Elevator", "Refrigerator", "Private entrance", "Wifi", "Kitchen", "Iron", "Shampoo"]</t>
  </si>
  <si>
    <t>https://www.airbnb.com/rooms/43862834</t>
  </si>
  <si>
    <t>Cozy loft in Zona Rosa/3 blocks from Roma/Condesa!</t>
  </si>
  <si>
    <t>LOCATION, LOCATION, LOCATION!!!&lt;br /&gt;&lt;br /&gt;Apartment Studio in a small building. Located in the heart of Mexico City, the trendy JuÃ¡rez neighborhood, next to Roma and Condesa, just two blocks from â€œThe Independence Monumentâ€ (El Ãngel de la Independencia).&lt;br /&gt;&lt;br /&gt;The area is super safe, the US Embassy is around the corner and many Restaurants and Hotels.&lt;br /&gt;&lt;br /&gt;In the middle of everything, ROMA, CONDESA AND POLANCO.&lt;br /&gt;&lt;br /&gt;WARNING: THE STUDIO IS ON A THIRD FLOOR AND THERE IS NO ELEVATOR.</t>
  </si>
  <si>
    <t>Mexico Cityâ€™s Colonia JuÃ¡rez has come back into fashion of late. As investors have begun to realize its potential as one of the capitalâ€™s up-and-coming neighborhoods, theyâ€™ve pumped money into quaint restaurants, quirky cafÃ©s and numerous watering holes, making it all a very attractive option away from the main tourist drag of Mexico City.&lt;br /&gt;&lt;br /&gt;Colonia JuÃ¡rez was once the jewel in Mexico Cityâ€™s crown at the end of the Porfiriato period, overflowing with palatial, French-influenced mansion houses that were eventually turned into far more marketable office buildings as the years went by. However, the neighborhood suffered its worst hit in 1985 with the catastrophic earthquake that flattened much of Mexico City.&lt;br /&gt;&lt;br /&gt;Up until the 21st century, the only part of the JuÃ¡rez neighborhood that received any attention was the Zona Rosa area, known for being populated with gay bars and great nightlife and for sitting just above the popular Roma area of the capital. Yet this is changin</t>
  </si>
  <si>
    <t>https://a0.muscache.com/pictures/hosting/Hosting-43862834/original/13c1b76f-0b86-4c0e-bc9b-13dd8a4ebf2c.jpeg</t>
  </si>
  <si>
    <t>https://www.airbnb.com/users/show/3426507</t>
  </si>
  <si>
    <t xml:space="preserve">Aventurero, sensible y relajado, me encanta hablar con la gente, viajar sin rumbo fijo y descubrir diariamente algo nuevo, mis dos pasiones son la comida y el flamenco...
Airbnb se ha convertido en una parte fundamental de mi vida, dÃ©jame ayudarte a hacer mÃ¡s placentero tu viaje...
</t>
  </si>
  <si>
    <t>https://a0.muscache.com/im/pictures/user/User/original/ab170841-643d-4d3e-baaf-16e53b0d9366.jpeg?aki_policy=profile_small</t>
  </si>
  <si>
    <t>https://a0.muscache.com/im/pictures/user/User/original/ab170841-643d-4d3e-baaf-16e53b0d9366.jpeg?aki_policy=profile_x_medium</t>
  </si>
  <si>
    <t>["Coffee maker", "Coffee", "Portable fans", "Kitchen", "Smoke alarm", "Stove", "Cooking basics", "Shampoo", "Wifi", "Hangers", "Hair dryer", "Body soap", "Dishes and silverware", "Bed linens", "Microwave", "Iron", "First aid kit", "Essentials", "Hot water", "Mini fridge", "Carbon monoxide alarm", "Long term stays allowed", "TV", "Refrigerator", "Ceiling fan"]</t>
  </si>
  <si>
    <t>https://www.airbnb.com/rooms/43863287</t>
  </si>
  <si>
    <t>Loft in the heart of CDMX/Zona Rosa/US Embassy!</t>
  </si>
  <si>
    <t>LOCATION, LOCATION, LOCATION!!!&lt;br /&gt;&lt;br /&gt;Apartment Studio in a small building. Located in the heart of Mexico City, the trendy JuÃ¡rez neighborhood, next to Roma and Condesa, just two blocks from â€œThe Independence Monumentâ€ (El Ãngel de la Independencia).&lt;br /&gt;&lt;br /&gt;The area is super safe, the US Embassy is around the corner and many Restaurants and Hotels.&lt;br /&gt;&lt;br /&gt;In the middle of everything, Chapultepec Park and the Anthropological Museum, The Historical Center, Reforma Avenue, etc.</t>
  </si>
  <si>
    <t>https://a0.muscache.com/pictures/hosting/Hosting-43863287/original/41706d40-8b23-44c2-9e5c-b2dba2f40eab.jpeg</t>
  </si>
  <si>
    <t>["Coffee maker", "Shared patio or balcony", "Kitchen", "Smoke alarm", "Stove", "Cooking basics", "Shampoo", "Wifi", "Hangers", "Hair dryer", "Dishes and silverware", "Microwave", "Iron", "First aid kit", "Essentials", "Hot water", "Carbon monoxide alarm", "TV", "Refrigerator"]</t>
  </si>
  <si>
    <t>https://www.airbnb.com/rooms/43863322</t>
  </si>
  <si>
    <t>HabitaciÃ³n a 5 minutos Centro HistÃ³rico CDMX</t>
  </si>
  <si>
    <t>The location of the apartment is 5 minutes away from the historical center. &lt;br /&gt;You can find the San Antonio Abad metro (blue line) on your doorstep.&lt;br /&gt;The building has an elevator and 24 hour security.&lt;br /&gt;Two streets away from Plaza Comerciocia Portal Centro.&lt;br /&gt;It has all the amenities included.</t>
  </si>
  <si>
    <t>Location is perfect for getting to know the historic center,  connected to the Tlalpan Causeway</t>
  </si>
  <si>
    <t>https://a0.muscache.com/pictures/8c157887-9a47-4e53-9a59-c69fa2516253.jpg</t>
  </si>
  <si>
    <t>https://www.airbnb.com/users/show/112617868</t>
  </si>
  <si>
    <t>Jesus Eduardo</t>
  </si>
  <si>
    <t>Profesionista, independiente</t>
  </si>
  <si>
    <t>https://a0.muscache.com/im/pictures/user/dc9112f4-4d6f-40cc-bac2-f3fa1e4ae975.jpg?aki_policy=profile_small</t>
  </si>
  <si>
    <t>https://a0.muscache.com/im/pictures/user/dc9112f4-4d6f-40cc-bac2-f3fa1e4ae975.jpg?aki_policy=profile_x_medium</t>
  </si>
  <si>
    <t>Mexico City, Cuauhtemoc CDMX, Mexico</t>
  </si>
  <si>
    <t>["Essentials", "Lock on bedroom door", "Kitchen", "Hot water", "Exterior security cameras on property", "Hair dryer", "Shampoo", "Elevator", "Lockbox", "Iron", "TV", "Self check-in", "Wifi", "Dryer", "Washer"]</t>
  </si>
  <si>
    <t>https://www.airbnb.com/rooms/43868772</t>
  </si>
  <si>
    <t>T3 Pieza iluminada, Zona hospitales, al sur CDMX</t>
  </si>
  <si>
    <t>Well-lit house, inside a very safe private community, with 24/7/365 surveillance. Close to INNN (Neurology) INP (Pediatrics) INC (Cancerology) hospitals and hospital area. Shopping centers (La Comer Tlalpan, Perisur and Patio Tlalpan), bakery, tortilla factory, laundry, small restaurants and miscellaneous; as well as universities (UNAM, ENAH, UIC and a little further away El Colmex). Tlalpan Park and 25 minutes from Tlalpan's historic center.</t>
  </si>
  <si>
    <t>The condo is located very close to the great avenue of the Insurgentes. You can walk to the traditional center of Tlalpan (20 minutes) and Tlalpan Park (10 minutes). The Cuicuilco Cultural Center is also nearby (10 minutes), and very close to it is a square where you can find different types of entertainment. The Ciudad Universitaria and its Cultural Center are four MetrobÃºs stops away.&lt;br /&gt;Nearby there are restaurants, cafes, and other general services.</t>
  </si>
  <si>
    <t>https://a0.muscache.com/pictures/miso/Hosting-43868772/original/feda1d22-95f0-450c-9677-0a5d54788208.jpeg</t>
  </si>
  <si>
    <t>["Coffee maker", "Dedicated workspace", "Private patio or balcony", "Extra pillows and blankets", "Kitchen", "Smoke alarm", "Cooking basics", "Lockbox", "Wifi", "Mabe gas stove", "Fire extinguisher", "Hangers", "Smoking allowed", "Dishes and silverware", "Host greets you", "Microwave", "Iron", "Free street parking", "Laundromat nearby", "First aid kit", "Essentials", "Hot water", "Carbon monoxide alarm", "Shared backyard \u2013 Fully fenced", "Long term stays allowed", "Refrigerator", "Luggage dropoff allowed", "Self check-in", "Mabe oven", "Lock on bedroom door"]</t>
  </si>
  <si>
    <t>https://www.airbnb.com/rooms/43872314</t>
  </si>
  <si>
    <t>Stella</t>
  </si>
  <si>
    <t>This modern, sun-drenched apartment offers a tranquil residential vibe alongside quick, easy access to the downtown areas. Admire the crisp, contemporary decor of the open-plan living space and take in the peaceful surroundings from the cute roof garden.&lt;br /&gt;&lt;br /&gt;During the COVID-19 I am sanitizing all apartment once a week. &lt;br /&gt;There are discount for weekly and monthly rent.</t>
  </si>
  <si>
    <t>Colonia Del Valle Norte is very central, safe and quiet area. A few blocks from WTC,  Insurgentes Avenue, and Viaducto. 5 minutes from the Condesa and Roma neighborhood, 10 minutes from the Coyoacan neighborhood and 20 minutes from the airport.&lt;br /&gt;The condo has a security filter and to be honest my roof garden is the best of all.</t>
  </si>
  <si>
    <t>https://a0.muscache.com/pictures/66589ad4-66ef-4c1f-a155-504c322071ea.jpg</t>
  </si>
  <si>
    <t>https://www.airbnb.com/users/show/182207318</t>
  </si>
  <si>
    <t xml:space="preserve">Hi everyone. My name is Patty and Iâ€™m here to go above and beyond to ensure all my guests enjoy their stay and to provide the best quality customer service possible. 
I love traveling and meeting people from all over the world, and enjoy making guests feel welcome and comfortable. </t>
  </si>
  <si>
    <t>https://a0.muscache.com/im/pictures/user/083c1b10-c117-43fd-b38f-c32608ff627b.jpg?aki_policy=profile_small</t>
  </si>
  <si>
    <t>https://a0.muscache.com/im/pictures/user/083c1b10-c117-43fd-b38f-c32608ff627b.jpg?aki_policy=profile_x_medium</t>
  </si>
  <si>
    <t>["Dryer", "Hot water", "Washer", "Hangers", "Bed linens", "Exterior security cameras on property", "First aid kit", "Long term stays allowed", "Extra pillows and blankets", "Essentials", "Elevator", "Lock on bedroom door", "Luggage dropoff allowed", "Hair dryer", "Wifi", "Kitchen", "Iron", "Patio or balcony"]</t>
  </si>
  <si>
    <t>https://www.airbnb.com/rooms/43872420</t>
  </si>
  <si>
    <t>Your home with the best location at Polanco</t>
  </si>
  <si>
    <t>Cozy studio in one of the best and exclusive locations in Mexico City.&lt;br /&gt;You can enjoy restaurants, malls, supermarket and shops at walking distance.&lt;br /&gt;Bikes and scooters for lease one block away from the apartament.&lt;br /&gt;Newly renewed modern and elegant interiors</t>
  </si>
  <si>
    <t>Excelent location in the heart of Polanco.&lt;br /&gt;One block away from perifÃ©rico and from Horacio.&lt;br /&gt;Walking distance to supermarkets, malls, shops and restaurants.</t>
  </si>
  <si>
    <t>https://a0.muscache.com/pictures/miso/Hosting-43872420/original/2d149201-dcb0-4a55-afb0-497679412a2f.jpeg</t>
  </si>
  <si>
    <t>https://www.airbnb.com/users/show/261601197</t>
  </si>
  <si>
    <t>https://a0.muscache.com/im/pictures/user/e5e72e3c-f98a-4094-b66d-b751a5d5aed9.jpg?aki_policy=profile_small</t>
  </si>
  <si>
    <t>https://a0.muscache.com/im/pictures/user/e5e72e3c-f98a-4094-b66d-b751a5d5aed9.jpg?aki_policy=profile_x_medium</t>
  </si>
  <si>
    <t>["Dining table", "Free parking on premises", "Conditioner", "Hot water", "Hangers", "Essentials", "Elevator", "Microwave", "Coffee maker", "Wifi", "Lockbox", "Shower gel", "TV", "Long term stays allowed", "Freezer", "Cleaning products", "Dishes and silverware", "Hair dryer", "Kitchen", "Iron", "Shampoo", "Body soap", "Clothing storage", "Room-darkening shades", "Smoke alarm", "Laundromat nearby", "Carbon monoxide alarm", "Cooking basics", "Bed linens", "Dedicated workspace", "Extra pillows and blankets", "Refrigerator", "Self check-in"]</t>
  </si>
  <si>
    <t>https://www.airbnb.com/rooms/43874535</t>
  </si>
  <si>
    <t>Bonita habitaciÃ³n. SÃ³lo mujeres. Cerca mixcoac  ðŸ˜€</t>
  </si>
  <si>
    <t>Hello, I offer 1 room in my apartment  for those women who wish or require to be in this southern part of Mexico City.  Nice and cozy space where you can happily rest. I live with 2 dogs, 1 1 year old Rottweiler and a 15 year old poodle. It is a very loving, non-aggressive dog Room  available for women only.</t>
  </si>
  <si>
    <t>A few blocks away is an Oxxo, Superama, and any bank, bbva, banamex, Santander, scotiabank.&lt;br /&gt;&lt;br /&gt;You will also be able to find Savings Pharmacies and Walmart.</t>
  </si>
  <si>
    <t>https://a0.muscache.com/pictures/56c8c31a-1f8f-4be6-87d7-e55183cf2779.jpg</t>
  </si>
  <si>
    <t>https://www.airbnb.com/users/show/139880905</t>
  </si>
  <si>
    <t>Midori</t>
  </si>
  <si>
    <t xml:space="preserve">Soy una persona responsable y amigable. Me gusta viajar y disfrutar de un buen momento ya sea sola o con mi familia. </t>
  </si>
  <si>
    <t>https://a0.muscache.com/im/pictures/user/715f5ff5-8407-4b93-9aaf-197b15c489a6.jpg?aki_policy=profile_small</t>
  </si>
  <si>
    <t>https://a0.muscache.com/im/pictures/user/715f5ff5-8407-4b93-9aaf-197b15c489a6.jpg?aki_policy=profile_x_medium</t>
  </si>
  <si>
    <t>["Dining table", "Free parking on premises", "Hot water", "Exterior security cameras on property", "Hangers", "Essentials", "Coffee", "Lock on bedroom door", "Microwave", "Oven", "Wifi", "Washer", "Dryer", "Stove", "Freezer", "Long term stays allowed", "Clothing storage: closet", "Dishes and silverware", "Hair dryer", "Kitchen", "Iron", "Shampoo", "Building staff", "Room-darkening shades", "Blender", "First aid kit", "Cooking basics", "Dedicated workspace", "Books and reading material", "HDTV with Amazon Prime Video, Disney+, HBO Max, Netflix", "Refrigerator", "Luggage dropoff allowed", "Private entrance", "Self check-in"]</t>
  </si>
  <si>
    <t>https://www.airbnb.com/rooms/44064457</t>
  </si>
  <si>
    <t>Cama en HabitaciÃ³n-Peyote-mixta-dentro de Hostal</t>
  </si>
  <si>
    <t>The bedroom has 3 bunk beds and a bed (9 beds) and 9 lockers. The price of the bed includes the use of common areas. This place  is part of Hostal Casa Kanabri, Boutique Hostel, located on the most emblematic street of Mexico City, Paseo de la Reforma. We have common areas such as a TV room, backyard, terrace with the best view of the City. If you are looking for a place full of details designed for you, with the best decoration with graffiti murals, paintings, handicrafts, come with us.</t>
  </si>
  <si>
    <t>Its privileged location makes â€œCasa Kanabriâ€ the most strategic option to know the most incredible places offered by the City&lt;br /&gt;â€¢	Museum of Anthrology 3.2km&lt;br /&gt;â€¢ 	People's Museum 2.1km&lt;br /&gt;â€¢	Monument to Christopher Columbus 700m&lt;br /&gt;â€¢ 	Citadel Craft Market 1.2 km&lt;br /&gt;â€¢ 	Diego Rivera Mural Museum 1.6 km&lt;br /&gt;â€¢ 	National Museum of Archaeology 3.2 km&lt;br /&gt;â€¢	Museum of Memory and Tolerance 2.3 km&lt;br /&gt;â€¢ 	Bucareli Chinese Clock 1.1 km&lt;br /&gt;â€¢	Palace of Fine Arts 2.2 km&lt;br /&gt;â€¢ 	San Juan Market 3.5km&lt;br /&gt;â€¢ 	Postal Palace 2.6km&lt;br /&gt;â€¢	Museum Franz Mayer 3.1km&lt;br /&gt;â€¢	Library Miguel Lerdo de Tejada 4.2km&lt;br /&gt;â€¢ 	Art Museum 3.2km&lt;br /&gt;â€¢ 	JosÃ© Vasconcelos Library 2.5km&lt;br /&gt;â€¢ 	Mexico Library 1.4km&lt;br /&gt;â€¢	Refurbishment 222  350m&lt;br /&gt;â€¢	Fine arts 2.3km&lt;br /&gt;â€¢	Zocalo 4.9 km&lt;br /&gt;â€¢	Alameda Central 2.9 km</t>
  </si>
  <si>
    <t>https://a0.muscache.com/pictures/5b7e3172-2c69-447b-b314-d2a1cf82605f.jpg</t>
  </si>
  <si>
    <t>["Fire extinguisher", "First aid kit", "Bed linens", "TV", "Essentials", "Shampoo", "Hair dryer", "Wifi", "Shower gel"]</t>
  </si>
  <si>
    <t>https://www.airbnb.com/rooms/44064588</t>
  </si>
  <si>
    <t>Cama en HabitaciÃ³n -Nopal 1-damas-dentro de Hostal</t>
  </si>
  <si>
    <t>The bedroom has 2 bunk beds and a bed (5 single beds) and 5 lockers, common bathrooms (8 bathrooms), the price of the bed includes the use of common areas. This place is part of Hostal Boutique Casa KanabrÃ­, located on the most emblematic street of Mexico City, Paseo de la Reforma; we have common areas such as TV room, backyard, terrace with the best view of the City, if you are looking for a place full of details designed for you.</t>
  </si>
  <si>
    <t>["Free street parking", "Hot water", "Exterior security cameras on property", "Hangers", "Essentials", "Microwave", "Wifi", "Shower gel", "Toaster", "Ceiling fan", "TV", "Dishes and silverware", "Fire extinguisher", "Hair dryer", "Kitchen", "Iron", "Shampoo", "Paid parking off premises", "Building staff", "Hot water kettle", "Body soap", "Room-darkening shades", "Laundromat nearby", "Blender", "First aid kit", "Cooking basics", "Bed linens", "Dedicated workspace", "Induction stove", "Refrigerator", "Luggage dropoff allowed", "Self check-in"]</t>
  </si>
  <si>
    <t>https://www.airbnb.com/rooms/44074245</t>
  </si>
  <si>
    <t>Amplia habitaciÃ³n con acceso y baÃ±o privado</t>
  </si>
  <si>
    <t>Large room with double bed has private access and unique veneer for added security, the bathroom is exclusive and the spaces are very well lit and ventilated during the day and at night comfort and privacy since it is equipped with Blacklout curtains. It is located on the 5th floor of condominium building only 3 years old, access to the room is by the elevator to level 4, the next level by stairs. Ready to premiere since it's new.</t>
  </si>
  <si>
    <t>The Mitla 19Bis Condominium is located just half a block from Parque las AmÃ©ricas which has large gardens, a jogging tartan track, outdoor amphitheater and toilet area. It is located in an attractive area of great variety restaurants and cafes, convenience stores, pharmacies and general services and even neighborhood market that makes for an extraordinary area to stay. You can find banks a few blocks away and only 8 blocks away is Plaza Parque Delta. It is definitely a quiet, safe area and with all the amenities nearby.</t>
  </si>
  <si>
    <t>https://a0.muscache.com/pictures/69cbd7b9-82b8-4512-ae36-81e35965d603.jpg</t>
  </si>
  <si>
    <t>https://www.airbnb.com/users/show/61108973</t>
  </si>
  <si>
    <t>Soy un Sagitario que necesita sentirse libre y disfrutar de la naturaleza como alimento de vida, me encanta disfrutar de grandes momentos con falilia y amigos pero tambiÃ©n los confortables espacios conmigo mismo, tal vez fumando un puro, esos si siempre sorbiendo una buena taza de cafÃ© y escuchando mÃºsica que es mi mejor motor de emociones._x000D_
_x000D_
Soy honesto y sincero pero me enoja la injusticia._x000D_
_x000D_
Soy un excelente viajero de mi porpia vida!!</t>
  </si>
  <si>
    <t>https://a0.muscache.com/im/pictures/user/5029ee8d-e3ac-443c-9a84-7e4bd586fac0.jpg?aki_policy=profile_small</t>
  </si>
  <si>
    <t>https://a0.muscache.com/im/pictures/user/5029ee8d-e3ac-443c-9a84-7e4bd586fac0.jpg?aki_policy=profile_x_medium</t>
  </si>
  <si>
    <t>["Free street parking", "Hot water", "Exterior security cameras on property", "Hangers", "Paid parking lot off premises", "Essentials", "Lock on bedroom door", "Wifi", "Long term stays allowed", "Clothing storage: closet", "Fire extinguisher", "Shampoo", "Body soap", "Room-darkening shades", "Laundromat nearby", "Host greets you", "Bed linens", "Luggage dropoff allowed", "Private entrance", "Smoking allowed"]</t>
  </si>
  <si>
    <t>https://www.airbnb.com/rooms/44074302</t>
  </si>
  <si>
    <t>Cama en HabitaciÃ³n Nopal 1-damas-dentro de Hostal.</t>
  </si>
  <si>
    <t>The bedroom has 2 bunk beds and a bed (5 beds) and 5 lockers. The price of the bed includes the use of common areas. This place is part of Hostal Casa Kanabri, Hostal Boutique, located on the most emblematic street of Mexico City, Paseo de la Reforma. We have common areas such as a TV room, backyard, terrace with the best view of the City. If you are looking for a place full of details designed for you, with the best decoration with graffiti murals, paintings, crafts, come with us.</t>
  </si>
  <si>
    <t xml:space="preserve">Its privileged location makes â€œCasa Kanabriâ€ the most strategic option to discover the most incredible places that the City has to offer.&lt;br /&gt;Its privileged location makes "Casa Kanabri" the best strategic option to discover the most incredible places that the city has to offer.&lt;br /&gt;â€¢  	Museum of Anthropology 3.2 kilometers&lt;br /&gt;â€¢  	Popular Museum 2.1 kilometers&lt;br /&gt;â€¢ 	Monument to Christopher Columbus 700 meters&lt;br /&gt;â€¢  	Ciudadela Craft Market 1.2 kilometers&lt;br /&gt;â€¢ 	Diego Rivera Mural Museum 1.6 kilometers&lt;br /&gt;â€¢  	National Museum of Archeology 3.2 kilometers&lt;br /&gt;â€¢  	Memory and Tolerance Museum 2.3 kilometers&lt;br /&gt;â€¢  	Reloj Chino de Bucareli (clock) 1.1 km&lt;br /&gt;â€¢ 	Palace of Fine Arts 2.2 kilometers&lt;br /&gt;â€¢ 	Mercado de San Juan 3.5 kilometers&lt;br /&gt;â€¢ 	Palacio Postal 2.6 kilometers&lt;br /&gt;â€¢  	Franz Mayer Museum 3.1 kilometers&lt;br /&gt;â€¢ 	Miguel Lerdo de Tejada Library 4.2 km&lt;br /&gt;â€¢  	National Art Museum 3.2 kilometers&lt;br /&gt;â€¢ 	JosÃ© Vasconcelos Library 2.5 kilometers&lt;br /&gt;â€¢ 	Biblioteca MÃ©xico </t>
  </si>
  <si>
    <t>["Building staff", "Fire extinguisher", "First aid kit", "Exterior security cameras on property", "Cooking basics", "TV", "Essentials", "Hair dryer", "Wifi", "Iron", "Self check-in", "Shampoo"]</t>
  </si>
  <si>
    <t>https://www.airbnb.com/rooms/44074402</t>
  </si>
  <si>
    <t>Cama en habitaciÃ³n compartida Nopal 2 (hombres)</t>
  </si>
  <si>
    <t>The bedroom has 2 bunk beds (4 beds) and 4 lockers. The price of the bed includes the use of common areas. This place is part of Hostal Casa Kanabri, Hostal Boutique, located on the most emblematic street of Mexico City, Paseo de la Reforma. We have common areas such as a TV room, backyard, terrace with the best view of the City. If you are looking for a place full of details designed for you, with the best decoration with graffiti murals, paintings, crafts, come with us.</t>
  </si>
  <si>
    <t>Its privileged location makes â€œCasa Kanabriâ€ the most strategic option to discover the most incredible places that the City offers you&lt;br /&gt;â€¢  	Museum of Anthropology 3.2 kilometers&lt;br /&gt;â€¢  	Popular Museum 2.1 kilometers&lt;br /&gt;â€¢ 	Monument to Christopher Columbus 700 meters&lt;br /&gt;â€¢  	Ciudadela Craft Market 1.2 kilometers&lt;br /&gt;â€¢ 	Diego Rivera Mural Museum 1.6 kilometers&lt;br /&gt;â€¢  	National Museum of Archeology 3.2 kilometers&lt;br /&gt;â€¢  	Memory and Tolerance Museum 2.3 kilometers&lt;br /&gt;â€¢  	Reloj Chino de Bucareli (clock) 1.1 km&lt;br /&gt;â€¢ 	Palace of Fine Arts 2.2 kilometers&lt;br /&gt;â€¢ 	Mercado de San Juan 3.5 kilometers&lt;br /&gt;â€¢ 	Palacio Postal 2.6 kilometers&lt;br /&gt;â€¢  	Franz Mayer Museum 3.1 kilometers&lt;br /&gt;â€¢ 	Miguel Lerdo de Tejada Library 4.2 km&lt;br /&gt;â€¢  	National Art Museum 3.2 kilometers&lt;br /&gt;â€¢ 	JosÃ© Vasconcelos Library 2.5 kilometers&lt;br /&gt;â€¢ 	Biblioteca MÃ©xico 1.4 kilometers&lt;br /&gt;â€¢ 	Reforma 222  350 meters&lt;br /&gt;â€¢ 	Bellas Artes 2.3 kilometers&lt;br /&gt;â€¢ 	Zocalo 4.9 kilometers&lt;br /&gt;â€¢ 	Alameda Central 2.9 kilom</t>
  </si>
  <si>
    <t>["Building staff", "Fire extinguisher", "First aid kit", "Exterior security cameras on property", "Bed linens", "Cooking basics", "TV", "Essentials", "Shampoo", "Hair dryer", "Wifi", "Iron", "Self check-in", "Shower gel"]</t>
  </si>
  <si>
    <t>https://www.airbnb.com/rooms/44074476</t>
  </si>
  <si>
    <t>The bedroom has 2 bunk beds (4 single beds) and 4 lockers, the price of the bed includes the use of common areas, shared bathrooms (8 bathrooms) This place  is part of Casa Kanabri Hostal Boutique, located on the most emblematic street in Mexico City, Paseo de la Reforma; it has common areas such as TV room, backyard, terrace with the best view of the City, if you are looking for a place full of details designed for you, with the best decoration, come with us.</t>
  </si>
  <si>
    <t>["Hot water", "Exterior security cameras on property", "Hangers", "Essentials", "Microwave", "Wifi", "Shower gel", "Toaster", "TV", "Dishes and silverware", "Fire extinguisher", "Hair dryer", "Kitchen", "Iron", "Shampoo", "Paid parking off premises", "Building staff", "Hot water kettle", "Body soap", "Room-darkening shades", "Mosquito net", "Portable fans", "Laundromat nearby", "Blender", "First aid kit", "Cooking basics", "Bed linens", "Dedicated workspace", "Induction stove", "Refrigerator", "Luggage dropoff allowed", "Self check-in"]</t>
  </si>
  <si>
    <t>https://www.airbnb.com/rooms/44074486</t>
  </si>
  <si>
    <t>Bunk bed Nopal 3 Room in Hostal Casa KanabrÃ­</t>
  </si>
  <si>
    <t>This bedroom has 3 bunk beds (6 beds) and 6 lockers, the price of the bed includes the use of common areas. This place is part of Hostal Casa KanabrÃ­ Hostal Boutique, located in the most emblematic street of Mexico City, Paseo de la Reforma; We have common areas such as TV room, backyard, Terrace with the best view of the City, if you are looking for a place full of details designed for you, with the best decoration with graffiti murals, trapestries, paintings, crafts come stay with us.</t>
  </si>
  <si>
    <t>Its privileged location makes "Casa Kanabri" the strategic choice to discover the most amazing places offered by the city:&lt;br /&gt;&lt;br /&gt;â€¢	Museum of Anthrology 3.2km&lt;br /&gt;â€¢ 	People's Museum 2.1km&lt;br /&gt;â€¢	Monument to Christopher Columbus 700m&lt;br /&gt;â€¢ 	Citadel Craft Market 1.2 km&lt;br /&gt;â€¢ 	Diego Rivera Mural Museum 1.6 km&lt;br /&gt;â€¢ 	National Museum of Archaeology 3.2 km&lt;br /&gt;â€¢	Museum of Memory and Tolerance 2.3 km&lt;br /&gt;â€¢ 	Bucareli Chinese Clock 1.1 km&lt;br /&gt;â€¢	Palace of Fine Arts 2.2 km&lt;br /&gt;â€¢ 	San Juan Market 3.5km&lt;br /&gt;â€¢ 	Postal Palace 2.6km&lt;br /&gt;â€¢	Museum Franz Mayer 3.1km&lt;br /&gt;â€¢	Biblioteca Miguel Lerdo de Tejada 4.2km&lt;br /&gt;â€¢ 	Art Museum 3.2km&lt;br /&gt;â€¢ 	JosÃ© Vasconcelos Library 2.5km&lt;br /&gt;â€¢ 	Mexico Library 1.4km&lt;br /&gt;â€¢	Reforma 222  350m&lt;br /&gt;â€¢	Fine arts 2.3km&lt;br /&gt;â€¢	Zocalo 4.9 km&lt;br /&gt;â€¢	Alameda Central 2.9 km</t>
  </si>
  <si>
    <t>["Resort access", "Building staff", "Fire extinguisher", "First aid kit", "Exterior security cameras on property", "Cooking basics", "TV", "Paid parking off premises", "Long term stays allowed", "Essentials", "Backyard", "Refrigerator", "Hair dryer", "Wifi", "Iron", "Patio or balcony", "Self check-in", "Shampoo"]</t>
  </si>
  <si>
    <t>https://www.airbnb.com/rooms/44074573</t>
  </si>
  <si>
    <t>Cama en habitaciÃ³n compartida Nopal 3 (hombres)</t>
  </si>
  <si>
    <t>The bedroom has 3 bunk beds (6 beds) and 6 lockers, the price of the bed includes the use of common areas, this place  is part of Hostal Casa Kanabri, Boutique Hostel, located on the most emblematic street of Mexico City, Paseo de la Reforma; we have common areas such as TV room, backyard, terrace with the best view of the City, if you are looking for a place full of details designed for you, with the best decoration with graffiti murals, paintings, handicrafts come with us.</t>
  </si>
  <si>
    <t>["Free street parking", "Paid street parking off premises", "Hot water", "Exterior security cameras on property", "Hangers", "Essentials", "Microwave", "Wifi", "Shower gel", "Toaster", "TV", "Dishes and silverware", "Fire extinguisher", "Hair dryer", "Kitchen", "Iron", "Shampoo", "Building staff", "Hot water kettle", "Body soap", "Room-darkening shades", "Mosquito net", "Portable fans", "Laundromat nearby", "Blender", "First aid kit", "Cooking basics", "Bed linens", "Dedicated workspace", "Induction stove", "Refrigerator", "Luggage dropoff allowed", "Self check-in"]</t>
  </si>
  <si>
    <t>https://www.airbnb.com/rooms/44074639</t>
  </si>
  <si>
    <t>Cama en HabitaciÃ³n- Nopal 1-damas-dentro de Hostal</t>
  </si>
  <si>
    <t>Single bed in room with 2 bunk beds 1 bed  (5 beds) and 5 lockers, the price of the bed includes the use of common areas, shared bathrooms, (8 baths), This place  is part Hostal Casa Kanabri, Hostal Boutique, located on the most emblematic street in Mexico City, Paseo de la Reforma; we have common areas such as TV room, backyard, terrace with the best view of the City, if you are looking for a place full of details designed for you with the best decor, come visit us.</t>
  </si>
  <si>
    <t>["Free street parking", "Hot water", "Exterior security cameras on property", "Hangers", "Essentials", "Wifi", "Shower gel", "Toaster", "TV", "Dishes and silverware", "Fire extinguisher", "Hair dryer", "Kitchen", "Iron", "Shampoo", "Building staff", "Hot water kettle", "Body soap", "Room-darkening shades", "Portable fans", "Laundromat nearby", "Blender", "First aid kit", "Cooking basics", "Bed linens", "Dedicated workspace", "Induction stove", "Refrigerator", "Luggage dropoff allowed", "Self check-in"]</t>
  </si>
  <si>
    <t>https://www.airbnb.com/rooms/44075609</t>
  </si>
  <si>
    <t>Nice&amp;Cozy penthouse, WiFi smart tv and terrace</t>
  </si>
  <si>
    <t>Two floor penthouse , with complete kitchen, stove and microwave as a purifying water machine. One smart tv in the living room with a sofa bed and another smart tv in the bedroom . It has a balcony downstairs and a nice terrace nearby the bedroom , sunrise oriented . It has two complete bathroom with towels and amenities.</t>
  </si>
  <si>
    <t>Soumaya Museum, Plaza Carso, Antara Mall, Miyana, SamsClub, Hospital EspaÃ±ol, Polanco.</t>
  </si>
  <si>
    <t>https://a0.muscache.com/pictures/6296bee8-5a54-48a4-aabd-409335db3820.jpg</t>
  </si>
  <si>
    <t>https://www.airbnb.com/users/show/353473514</t>
  </si>
  <si>
    <t>I Love traveling and learning about different cultures.
I am passionate about customer service.</t>
  </si>
  <si>
    <t>https://a0.muscache.com/im/pictures/user/User-353473514/original/fb0c8630-d60e-4c8e-9671-2a754c8a5f1f.jpeg?aki_policy=profile_small</t>
  </si>
  <si>
    <t>https://a0.muscache.com/im/pictures/user/User-353473514/original/fb0c8630-d60e-4c8e-9671-2a754c8a5f1f.jpeg?aki_policy=profile_x_medium</t>
  </si>
  <si>
    <t>["Free street parking", "Free parking on premises", "Hot water", "Hangers", "Essentials", "Elevator", "Oven", "Microwave", "Wifi", "Shower gel", "Free dryer \u2013 In unit", "City skyline view", "Pets allowed", "TV", "Freezer", "Dishes and silverware", "Hair dryer", "Kitchen", "Iron", "Gas stove", "Shampoo", "Free washer \u2013 In unit", "Body soap", "Private backyard \u2013 Fully fenced", "Outdoor furniture", "Host greets you", "Heating", "Cooking basics", "Bed linens", "Private patio or balcony", "Extra pillows and blankets", "Refrigerator"]</t>
  </si>
  <si>
    <t>https://www.airbnb.com/rooms/43877744</t>
  </si>
  <si>
    <t>Hermosa Habitacion 2 pax</t>
  </si>
  <si>
    <t>Suite with entrance, bathroom and private kitchen. Super comfortable.</t>
  </si>
  <si>
    <t>https://a0.muscache.com/pictures/miso/Hosting-43877744/original/043c7518-acf9-4177-9c0a-f05c17e3271b.jpeg</t>
  </si>
  <si>
    <t>["Dining table", "Paid street parking off premises", "Hot water", "Exterior security cameras on property", "Hangers", "PROPIA body soap", "Clothing storage: wardrobe", "Essentials", "Microwave", "Wifi", "Cleaning available during stay", "Long term stays allowed", "Cleaning products", "Dishes and silverware", "Fire extinguisher", "Hair dryer", "Kitchen", "32 inch HDTV", "Iron", "Shampoo", "Electric stove", "Mini fridge", "Smoke alarm", "Bathtub", "Blender", "First aid kit", "Cooking basics", "Bed linens", "Refrigerator", "Luggage dropoff allowed"]</t>
  </si>
  <si>
    <t>https://www.airbnb.com/rooms/43884149</t>
  </si>
  <si>
    <t>Depto cÃ³modo y acogedor</t>
  </si>
  <si>
    <t>Beautiful apartment, inside a private house from the era of the colony, common areas patio &lt;br /&gt;Few neighbors, tranquility and harmony&lt;br /&gt;Estimate 70 m2 &lt;br /&gt;The rent is per apartment &lt;br /&gt;complete, there is a double bed, one sofa bed, one full bathroom, kitchen, coffee area&lt;br /&gt;It has a water filter,&lt;br /&gt;Walking you get to the Chino neighborhood, Latin American Tower, Palace of Fine Arts, you have a few blocks 2 markets  one of them is exotic meats in the corner a super market</t>
  </si>
  <si>
    <t>Very central and colorful for all those who like the historic center, near the Alameda, Paseo Juarez, San Juan Market, Latin American Tower, Fine Arts Palace, Chinatown .</t>
  </si>
  <si>
    <t>https://a0.muscache.com/pictures/ffed4ecd-32bd-48db-84af-03087941bf1b.jpg</t>
  </si>
  <si>
    <t>https://www.airbnb.com/users/show/36584904</t>
  </si>
  <si>
    <t>Ericka</t>
  </si>
  <si>
    <t xml:space="preserve">Soy mercadologa, me gusta practicar diferentes deportes y conocer lugares </t>
  </si>
  <si>
    <t>https://a0.muscache.com/im/pictures/user/697d7adb-480f-4880-91f2-69e53233d966.jpg?aki_policy=profile_small</t>
  </si>
  <si>
    <t>https://a0.muscache.com/im/pictures/user/697d7adb-480f-4880-91f2-69e53233d966.jpg?aki_policy=profile_x_medium</t>
  </si>
  <si>
    <t>["Coffee maker", "Patio or balcony", "Pets allowed", "Extra pillows and blankets", "Kitchen", "Stove", "Cooking basics", "Free washer \u2013 In unit", "Lockbox", "Wifi", "Hangers", "Smoking allowed", "Dishes and silverware", "Bed linens", "Iron", "Private entrance", "Paid parking off premises", "First aid kit", "Essentials", "Hot water", "Long term stays allowed", "Refrigerator", "Self check-in"]</t>
  </si>
  <si>
    <t>https://www.airbnb.com/rooms/43899187</t>
  </si>
  <si>
    <t>HOTEL ARBOLEDA 215-HABITACIÃ“N DOBLE CON TERRAZA</t>
  </si>
  <si>
    <t>https://a0.muscache.com/pictures/79afcf4c-7b21-47a9-9368-622de793bd1e.jpg</t>
  </si>
  <si>
    <t>["Fire extinguisher", "Free parking on premises", "Air conditioning", "First aid kit", "Hangers", "Breakfast", "Room-darkening shades", "TV", "Paid parking off premises", "Essentials", "Elevator", "Long term stays allowed", "Hair dryer", "Wifi", "Smoke alarm", "Private entrance", "Shampoo"]</t>
  </si>
  <si>
    <t>https://www.airbnb.com/rooms/43914617</t>
  </si>
  <si>
    <t>Capsule &amp; rooms</t>
  </si>
  <si>
    <t>https://a0.muscache.com/pictures/f5d18f9d-87d9-4b46-9943-da961655289f.jpg</t>
  </si>
  <si>
    <t>https://www.airbnb.com/users/show/335036714</t>
  </si>
  <si>
    <t>https://a0.muscache.com/im/pictures/user/e8afc08d-4784-4a65-980b-cbc7a56bee88.jpg?aki_policy=profile_small</t>
  </si>
  <si>
    <t>https://a0.muscache.com/im/pictures/user/e8afc08d-4784-4a65-980b-cbc7a56bee88.jpg?aki_policy=profile_x_medium</t>
  </si>
  <si>
    <t>["Hot water", "Exterior security cameras on property", "Hangers", "Essentials", "Wifi", "Cleaning available during stay", "Washer", "Pocket wifi", "Long term stays allowed", "Fire extinguisher", "Kitchen", "Iron", "Shampoo", "First aid kit", "Bed linens", "Extra pillows and blankets", "Luggage dropoff allowed", "Private entrance", "Smoking allowed"]</t>
  </si>
  <si>
    <t>https://www.airbnb.com/rooms/43929061</t>
  </si>
  <si>
    <t>BE GRAND - Polanco - Great view (2BR) Pool &amp; Gym</t>
  </si>
  <si>
    <t>Luxury apartment on floor #8 with an excellent view of the City.&lt;br /&gt;&lt;br /&gt;It has 2 bedrooms 1 with a King-Size bed and a private bathroom. Another one with queen size bed and private bathroom&lt;br /&gt;Work area with variable height desk in temperate glass.&lt;br /&gt;The apartment is 100% cleaned and sanitized after each stay.&lt;br /&gt;&lt;br /&gt;The building is antiseismic and comes with &lt;br /&gt; - Pool&lt;br /&gt; - Jacuzzi&lt;br /&gt; - Steamer&lt;br /&gt; - Movie Theater &lt;br /&gt; - Kids Club &lt;br /&gt; - Gym &lt;br /&gt; - Spinning &lt;br /&gt; - Billiards &lt;br /&gt; - SPA &lt;br /&gt;  - Green Areas</t>
  </si>
  <si>
    <t>The NEW POLANCO: close to Reforma and Chapultepec, and the main museums and shopping centers of the City.&lt;br /&gt;as well as office areas&lt;br /&gt;2 km from Chapultepec and Reforma</t>
  </si>
  <si>
    <t>https://a0.muscache.com/pictures/02ddac3d-dd02-433e-8026-83df33839505.jpg</t>
  </si>
  <si>
    <t>["Exercise equipment", "Portable fans", "Ethernet connection", "Dove  body soap", "Free washer \u2013 In unit", "Movie theater", "Fire extinguisher", "Microwave", "First aid kit", "Essentials", "Hot water", "Exterior security cameras on property", "Shared hot tub", "Children\u2019s dinnerware", "Freezer", "Baby monitor", "Shared gym in building", "Blender", "Board games", "Dedicated workspace", "Daewoo refrigerator", "Cooking basics", "City skyline view", "Children's playroom", "Dishes and silverware", "Bed linens", "Changing table", "Toaster", "Children\u2019s books and toys", "Table corner guards", "Carbon monoxide alarm", "Long term stays allowed", "Pool table", "Babysitter recommendations", "Cleaning products", "Conditioner", "Luggage dropoff allowed", "Cleaning available during stay", "Portable heater", "Coffee", "Wine glasses", "Shared indoor pool - available all year, open specific hours, heated", "Window guards", "Smart lock", "Pack \u2019n play/Travel crib", "Kitchen", "Single level home", "Outdoor shower", "Elevator", "Baby bath", "Outlet covers", "Outdoor playground", "Hair dryer", "Dining table", "Free dryer \u2013 In unit", "High chair", "Mabe stainless steel gas stove", "Sauna", "Shower gel", "Shared backyard \u2013 Fully fenced", "Self check-in", "Free parking on premises", "Oven", "Extra pillows and blankets", "Smoke alarm", "Shampoo", "Crib", "Wifi", "Pocket wifi", "Hangers", "Iron", "Free street parking", "Baby safety gates", "Laundromat nearby", "Private entrance", "Paid parking garage off premises", "Coffee maker: pour-over coffee", "Clothing storage: closet", "109 inch HDTV with premium cable, Netflix, standard cable", "Room-darkening shades", "Sun loungers"]</t>
  </si>
  <si>
    <t>https://www.airbnb.com/rooms/43940330</t>
  </si>
  <si>
    <t>Piso entero, cÃ³modo y moderno</t>
  </si>
  <si>
    <t>You can breathe peace and quiet in this home - relax with the whole family!&lt;br /&gt;Very close to Santa Fe, shopping centers, TEC,  Ibero and Corporate Universities, Convenient, modern and with private parking, in addition to 24 hour surveillance</t>
  </si>
  <si>
    <t>https://a0.muscache.com/pictures/0a0f5a89-0c17-4ac1-8297-aae09a1a512e.jpg</t>
  </si>
  <si>
    <t>["Carbon monoxide alarm", "Free parking on premises", "Body soap", "Hot water", "TV with standard cable", "Dedicated workspace", "Cooking basics", "Dishes and silverware", "Pets allowed", "Long term stays allowed", "Housekeeping available Thursday", "Bidet", "Refrigerator", "Single level home", "Luggage dropoff allowed", "Wifi", "Smoke alarm", "Iron"]</t>
  </si>
  <si>
    <t>https://www.airbnb.com/rooms/43947179</t>
  </si>
  <si>
    <t>Central, stylish, Mexico's essence at one place</t>
  </si>
  <si>
    <t>Enjoy this completely equipped apartment just a couple blocks away from Reforma and Historic Downtown. Perfect for home office or to discover the city. &lt;br /&gt;The apartment features a completely stocked kitchen, super fast internet and washer/drying machine. The master bedroom have a smartTV and private bathroom.&lt;br /&gt;The building have security 24/7 and elevator.</t>
  </si>
  <si>
    <t>The colors, the flavors, the aromas, in synthesis, the essence of the country is found here. Naturally the most visited area by turists and foreigners. There is no way of avoiding the sensation that there's never enough time but... Why not starting with Bellas Artes and Torre Latino?</t>
  </si>
  <si>
    <t>https://a0.muscache.com/pictures/miso/Hosting-43947179/original/7ec7c30c-d885-4366-a647-4e151f765178.jpeg</t>
  </si>
  <si>
    <t>["Blender", "Coffee maker: drip coffee maker", "Board games", "Wine glasses", "Coffee", "Dedicated workspace", "Portable fans", "Window guards", "Oven", "Shared patio or balcony", "Extra pillows and blankets", "Kitchen", "Cooking basics", "Free washer \u2013 In unit", "Elevator", "Bikes", "Herbal Essences shampoo", "Wifi", "Keypad", "Hangers", "Courtyard view", "Hair dryer", "Body soap", "Dishes and silverware", "Dining table", "Free dryer \u2013 In unit", "Bed linens", "Iron", "Microwave", "Mabe stainless steel gas stove", "40 inch HDTV with Amazon Prime Video, Netflix, standard cable", "Bluetooth sound system", "Rice maker", "Private entrance", "Laundromat nearby", "Free street parking", "First aid kit", "Essentials", "Hot water", "Housekeeping available every day - available at extra cost", "Long term stays allowed", "Clothing storage: closet", "Freezer", "Cleaning products", "Books and reading material", "Refrigerator", "Self check-in", "Room-darkening shades"]</t>
  </si>
  <si>
    <t>https://www.airbnb.com/rooms/44263029</t>
  </si>
  <si>
    <t>Se rentan cuartos independientes en zona cÃ©ntrica</t>
  </si>
  <si>
    <t>Independent rooms remodeled for one or two people&lt;br /&gt;Separate full bathroom&lt;br /&gt;Furnished (bunk beds, single mattress, microwave, blender, grill, cookware, kitchen utensils, and washer)&lt;br /&gt;24/7 surveillance cameras.&lt;br /&gt;Services electricity, water, gas, phone, internet, wifi, and condominium maintenance&lt;br /&gt;Parking (extra cost)&lt;br /&gt;Located in Colonia obrera 15 min from La Condesa, Roma &lt;br /&gt;metro Obrera and San Antonio Abad; two blocks from Eje Central and Calzada de Tlalpan.</t>
  </si>
  <si>
    <t>https://a0.muscache.com/pictures/c0749176-65a4-49fb-bc07-657fd551bc17.jpg</t>
  </si>
  <si>
    <t>https://www.airbnb.com/users/show/356748509</t>
  </si>
  <si>
    <t>MejÃ¬a</t>
  </si>
  <si>
    <t>https://a0.muscache.com/im/pictures/user/213b7720-359b-4ae1-8f3a-8817ed175e8b.jpg?aki_policy=profile_small</t>
  </si>
  <si>
    <t>https://a0.muscache.com/im/pictures/user/213b7720-359b-4ae1-8f3a-8817ed175e8b.jpg?aki_policy=profile_x_medium</t>
  </si>
  <si>
    <t>["Essentials", "Kitchen", "Hangers", "Exterior security cameras on property", "Smoking allowed", "Pets allowed", "Wifi", "Private entrance", "Lock on bedroom door"]</t>
  </si>
  <si>
    <t>https://www.airbnb.com/rooms/44265357</t>
  </si>
  <si>
    <t>Suite Frida Kahlo Planta Alta</t>
  </si>
  <si>
    <t>COLONIA ROMA&lt;br /&gt;&lt;br /&gt;The Colonia Roma is characterized by its unparalleled atmosphere. You will find an endless number of : Restaurants, Bars, Cafes, Art Galleries, Boutiques. Style: urban , hipster and alternative. The streets are full of contrasts  where it is very easy to go for a walk or bike ride and discover this incredible colony.</t>
  </si>
  <si>
    <t>https://a0.muscache.com/pictures/db506cbb-a71e-4ac5-a37a-c4c7e8a8408b.jpg</t>
  </si>
  <si>
    <t>["Coffee maker: drip coffee maker", "Org\u00e1nico Nu  shampoo", "Coffee", "Dedicated workspace", "Smart lock", "Bikes", "Private living room", "Fire extinguisher", "Hangers", "Courtyard view", "Hair dryer", "Microwave", "Iron", "Laundromat nearby", "First aid kit", "Essentials", "Samsung  refrigerator", "Hot water", "Exterior security cameras on property", "33 inch HDTV with Roku", "Paid street parking off premises", "Long term stays allowed", "Fast wifi \u2013 52 Mbps", "Self check-in", "Luggage dropoff allowed", "Lock on bedroom door"]</t>
  </si>
  <si>
    <t>https://www.airbnb.com/rooms/44265437</t>
  </si>
  <si>
    <t>HabitaciÃ³n privada en CDMX.</t>
  </si>
  <si>
    <t>Enjoy the tranquility of this women-only building accommodation, with common areas such as rooftop with barbecue, fully equipped kitchen, front tennis court and laundry area&lt;br /&gt;Located very close to metro stations and transportation</t>
  </si>
  <si>
    <t>https://a0.muscache.com/pictures/miso/Hosting-44265437/original/cded7ac3-4a0f-4f92-9d8f-987815abda9e.jpeg</t>
  </si>
  <si>
    <t>https://www.airbnb.com/users/show/85617186</t>
  </si>
  <si>
    <t xml:space="preserve">Soy una estudiante de hoteleria con pasion para el servicio y el turismo. </t>
  </si>
  <si>
    <t>https://a0.muscache.com/im/pictures/user/4f2a732b-2abf-4358-b351-28a971dd8bb8.jpg?aki_policy=profile_small</t>
  </si>
  <si>
    <t>https://a0.muscache.com/im/pictures/user/4f2a732b-2abf-4358-b351-28a971dd8bb8.jpg?aki_policy=profile_x_medium</t>
  </si>
  <si>
    <t>["Shared patio or balcony", "Outdoor furniture", "Dedicated workspace", "Microwave", "TV", "First aid kit", "Free street parking", "Safe", "Freezer", "Dishes and silverware", "Kitchen", "Fire extinguisher", "Refrigerator", "Luggage dropoff allowed", "Oven", "Barbecue utensils", "Cleaning products", "Blender", "Wifi", "Laundromat nearby", "Long term stays allowed", "Movie theater", "Essentials", "Clothing storage", "Drying rack for clothing", "Bed linens", "Pets allowed", "Cleaning available during stay", "Coffee maker", "Outdoor dining area", "Room-darkening shades", "Hot water", "Mini fridge", "Stove", "Dining table", "Washer", "Toaster", "BBQ grill", "Cooking basics"]</t>
  </si>
  <si>
    <t>https://www.airbnb.com/rooms/44076008</t>
  </si>
  <si>
    <t>Prisma, 2B1B | Location + Design + Amenities</t>
  </si>
  <si>
    <t>Discover a stylish and comfortable stay in the heart of CuauhtÃ©moc, CDMx! This beautiful apartment blends Mid-Century decor with modern comforts, perfect for tourists &amp; digital nomads. &lt;br /&gt;&lt;br /&gt;2 Queen Bedrooms + 1 Bathroom + Extra Toilet + Equipped Kitchen + Fast WiFi + Dedicated Workspace +  Smart TV. &lt;br /&gt;&lt;br /&gt;Enjoy building amenities like a pool, gym, playroom, coworking space, and rooftop garden while being within walking distance to trendy restaurants, weekend markets, and public transport.</t>
  </si>
  <si>
    <t>It is known as the epicenter of the trendy/hipster subculture in the city. Additionally, the area is one of the hubs of the cityâ€™s culinary scene. The neighborhood's streets are filled with restaurants, bars, clubs, shops, cultural centers, churches, and galleries. Many of them are located in old Art Nouveau and Neoclassical buildings dating back to the Porfiriato era in the early 20th century.&lt;br /&gt;&lt;br /&gt;It is bordered to the north by Av. Chapultepec (Zona Rosa, Colonia JuÃ¡rez),&lt;br /&gt;to the west by Av. de los Insurgentes (Col. Condesa),&lt;br /&gt;and to the south by Viaducto Miguel AlemÃ¡n (Col. del Valle, Col. Narvarte).</t>
  </si>
  <si>
    <t>https://a0.muscache.com/pictures/miso/Hosting-44076008/original/9efad6ff-b13e-421e-85c4-8cd54a52d42e.png</t>
  </si>
  <si>
    <t>https://www.airbnb.com/users/show/62584992</t>
  </si>
  <si>
    <t>Jose Eduardo</t>
  </si>
  <si>
    <t>Me encanta viajar, pero lo que mÃ¡s disfruto es hacerlo como local. Siempre busco probar la comida tÃ­pica, descubrir rincones fuera de las rutas turÃ­sticas y aprender sobre la cultura y la forma de vida de cada lugar. 
DespuÃ©s de haber estado muchas veces en la posiciÃ³n de huÃ©sped, valoro la hospitalidad y las experiencias que Airbnb me ha permitido vivir. Ahora disfruto recibir a personas con la misma  atenciÃ³n que a mÃ­ me ofrecieron.</t>
  </si>
  <si>
    <t>https://a0.muscache.com/im/pictures/user/User/original/2b8939cf-bd7f-4974-b5fc-0ff54261c0ad.jpeg?aki_policy=profile_small</t>
  </si>
  <si>
    <t>https://a0.muscache.com/im/pictures/user/User/original/2b8939cf-bd7f-4974-b5fc-0ff54261c0ad.jpeg?aki_policy=profile_x_medium</t>
  </si>
  <si>
    <t>["Other gas stove", "Blender", "Board games", "Coffee", "Dedicated workspace", "Portable fans", "Oven", "Ethernet connection", "Extra pillows and blankets", "Kitchen", "Smoke alarm", "Cooking basics", "Free washer \u2013 In unit", "Shampoo", "Elevator", "Wifi", "Hot water kettle", "Fire extinguisher", "Hangers", "Hair dryer", "Shared outdoor pool - available all year, open specific hours, rooftop", "Dishes and silverware", "Housekeeping available Sunday - available at extra cost", "Free dryer \u2013 In unit", "Microwave", "Iron", "Toaster", "Arcade games", "First aid kit", "Building staff", "Shower gel", "Essentials", "Hot water", "Drying rack for clothing", "Exterior security cameras on property", "HDTV with premium cable, Netflix, Amazon Prime Video", "Carbon monoxide alarm", "Long term stays allowed", "Clothing storage: closet", "Free parking garage on premises \u2013 1 space", "Books and reading material", "Refrigerator", "Self check-in", "Room-darkening shades", "Coffee maker: drip coffee maker, pour-over coffee", "Shared gym in building"]</t>
  </si>
  <si>
    <t>https://www.airbnb.com/rooms/44101254</t>
  </si>
  <si>
    <t>Excelente departamento a 5 minutos del aeropuerto</t>
  </si>
  <si>
    <t>NICE APARTMENT LOCATED 5 MINUTES AWAY FROM MEXICO CITY INTERNATIONAL AIRPORT.&lt;br /&gt;ONE STREET FROM THE FLOWER MAGON METRO STATION OF THE B LINE, WHICH ALLOWS EXCELLENT MOBILITY TOWARDS DOWNTOWN MEXICO CITY.&lt;br /&gt;NEAR SPORTS PALACE, FORO SOL, AUTODROMO BROTHERS RODRIGUEZ&lt;br /&gt;&lt;br /&gt;HAVE THE DISPOSITION TO  LEAVE AN IDENTIFICATION AT THE ENTRANCE OF THE COMPLEX WHICH WILL BE RETURNED TO YOU AT THE END OF YOUR STAY. THIS IS REQUIRED BY THE INTERNAL RULES OF THE COMPLEX</t>
  </si>
  <si>
    <t>VERY CLOSE TO MOCTEZUMA SPORTS CAR.&lt;br /&gt;TWO STATIONS AWAY FROM SPORTS CAR OCEANIA.&lt;br /&gt;5 MINUTES FROM THE TAPO TERMINAL.&lt;br /&gt;10 MINUTES FROM THE PALACE OF SPORTS, FORO SOL AND NEW BASEBALL STADIUM.</t>
  </si>
  <si>
    <t>https://a0.muscache.com/pictures/a58f0867-3df4-439f-8bd4-2d1583f01c46.jpg</t>
  </si>
  <si>
    <t>["Blender", "Coffee", "Dedicated workspace", "Pets allowed", "Free washer", "Oven", "Private patio or balcony", "Kitchen", "Stove", "Cooking basics", "Wifi", "Fire extinguisher", "Smoking allowed", "Dishes and silverware", "TV with standard cable", "Microwave", "Iron", "Free street parking", "First aid kit", "Building staff", "Essentials", "Hot water", "Coffee maker: pour-over coffee", "Carbon monoxide alarm", "Long term stays allowed", "Freezer", "Refrigerator", "Self check-in"]</t>
  </si>
  <si>
    <t>https://www.airbnb.com/rooms/44101270</t>
  </si>
  <si>
    <t>HabitaciÃ³n Privada Â¨CatrÃ­nÂ¨ Hostal Casa KanabrÃ­</t>
  </si>
  <si>
    <t>Excellent option for couples , private capsule room with double bed and 1 small table, all bathrooms are common, there are 8 impeccable, room part Casa Kanabri Hostal Boutique, in the most emblematic street of Mexico City, Paseo de la Reforma, common areas such as TV room, backyard, Terrace with the best view of the City, if you are looking for a place full of details designed for you, with the best decoration with graffiti murals, paintings, crafts come with us</t>
  </si>
  <si>
    <t>https://a0.muscache.com/pictures/84510e1f-072c-44c4-a1f0-2b3f1a835671.jpg</t>
  </si>
  <si>
    <t>["Paid street parking off premises", "Hot water", "Exterior security cameras on property", "Hangers", "Essentials", "Microwave", "Wifi", "Shower gel", "Toaster", "TV", "Cleaning products", "Dishes and silverware", "Fire extinguisher", "Hair dryer", "Kitchen", "Iron", "Shampoo", "Building staff", "Hot water kettle", "Body soap", "Room-darkening shades", "Portable fans", "Laundromat nearby", "Shared patio or balcony", "Blender", "First aid kit", "Cooking basics", "Bed linens", "Dedicated workspace", "Backyard", "Refrigerator", "Luggage dropoff allowed", "Self check-in"]</t>
  </si>
  <si>
    <t>https://www.airbnb.com/rooms/44102005</t>
  </si>
  <si>
    <t>Cozy private room close to Reforma</t>
  </si>
  <si>
    <t>Your home in the heart of CDMX, just steps from the Angel of Independence!&lt;br /&gt;Enjoy a comfortable and safe stay in an unbeatable location. Cozy rooms, free Wi-Fi, air conditioning, and daily cleaning. Just minutes from iconic spots like Paseo de la Reforma, Chapultepec, and museums. Easy access to public transportation. We look forward to making your visit a unique experience!</t>
  </si>
  <si>
    <t>A very friendly area, close to many places of interest as well as offering many ways to get around thanks to such a privileged location, close to public transport and many main avenues that will help you get around easily by car or on foot.</t>
  </si>
  <si>
    <t>https://a0.muscache.com/pictures/miso/Hosting-44102005/original/ea9c18a1-a457-47aa-898d-8fff9a7a8698.jpeg</t>
  </si>
  <si>
    <t>https://www.airbnb.com/users/show/354058821</t>
  </si>
  <si>
    <t>https://a0.muscache.com/im/pictures/user/User-354058821/original/decbf776-aa2a-4a4a-bad6-173b6574c272.png?aki_policy=profile_small</t>
  </si>
  <si>
    <t>https://a0.muscache.com/im/pictures/user/User-354058821/original/decbf776-aa2a-4a4a-bad6-173b6574c272.png?aki_policy=profile_x_medium</t>
  </si>
  <si>
    <t>["Shower gel", "Body soap", "Elevator", "Dedicated workspace", "First aid kit", "Safe", "Smoke alarm", "Hangers", "Hair dryer", "Window guards", "Central air conditioning", "Fire extinguisher", "Luggage dropoff allowed", "42 inch TV with standard cable", "Wifi", "Long term stays allowed", "Paid parking lot off premises", "Clothing storage: closet", "Essentials", "Shampoo", "Bed linens", "Cleaning available during stay", "Extra pillows and blankets", "Breakfast", "Exterior security cameras on property", "Carbon monoxide alarm", "Room-darkening shades", "Hot water", "Self check-in", "Iron", "Building staff"]</t>
  </si>
  <si>
    <t>https://www.airbnb.com/rooms/44103053</t>
  </si>
  <si>
    <t>Mazyte, a cuatro cuadras Ãngel de la Independencia</t>
  </si>
  <si>
    <t>https://a0.muscache.com/pictures/miso/Hosting-44103053/original/dd31e0c0-b0fe-4c8d-b80c-741566855c95.jpeg</t>
  </si>
  <si>
    <t>["Blender", "Paid parking garage on premises \u2013 1 space", "Coffee", "Wine glasses", "Dedicated workspace", "Portable fans", "Pets allowed", "Window guards", "Oven", "Ethernet connection", "Paid dryer \u2013 In unit", "Extra pillows and blankets", "Kitchen", "Smoke alarm", "Cooking basics", "Single level home", "Free washer \u2013 In unit", "Shampoo", "Elevator", "Bikes", "Crib", "Outdoor furniture", "Wifi", "Pocket wifi", "Fire extinguisher", "Hangers", "Smoking allowed", "Hair dryer", "Barbecue utensils", "Dishes and silverware", "Bed linens", "Microwave", "Iron", "Mabe stainless steel gas stove", "Laundromat nearby", "Coffee maker: espresso machine", "Private entrance", "First aid kit", "Building staff", "Children\u2019s books and toys", "Shower gel", "Essentials", "Hot water", "Exterior security cameras on property", "Paid street parking off premises", "Carbon monoxide alarm", "Long term stays allowed", "Clothing storage: closet", "139 inch HDTV with Netflix", "Freezer", "Refrigerator", "Self check-in", "Room-darkening shades", "Luggage dropoff allowed", "Cleaning available during stay"]</t>
  </si>
  <si>
    <t>https://www.airbnb.com/rooms/44104083</t>
  </si>
  <si>
    <t>HabitaciÃ³n Privada Â¨Cactus 1Â¨ Hostal Casa KanabrÃ­.</t>
  </si>
  <si>
    <t>Excellent option for privacy has 1 single bed, CAPSULE TYPE ROOM, includes the use of common areas, all bathrooms are shared, there are 8 bathrooms in total, This place  is part of Hostal Boutique Casa Kanabri, in the most emblematic street of Mexico City, Paseo de la Reforma, common areas: TV room, backyard, terrace with the best view of the City, a place full of details designed for you, with the best decoration with graffiti murals, paintings, crafts</t>
  </si>
  <si>
    <t>["Paid street parking off premises", "Hot water", "Exterior security cameras on property", "Hangers", "Essentials", "Coffee", "Microwave", "Wifi", "Shower gel", "Toaster", "TV", "Shared outdoor kitchen", "Cleaning products", "Dishes and silverware", "Fire extinguisher", "Hair dryer", "Kitchen", "Iron", "Shampoo", "Building staff", "Hot water kettle", "Body soap", "Room-darkening shades", "Portable fans", "Laundromat nearby", "Outdoor furniture", "Blender", "First aid kit", "Cooking basics", "Bed linens", "Dedicated workspace", "Induction stove", "Backyard", "Refrigerator", "Luggage dropoff allowed", "Self check-in"]</t>
  </si>
  <si>
    <t>https://www.airbnb.com/rooms/44104240</t>
  </si>
  <si>
    <t>HabitaciÃ³n Privada Â¨Cactus 2Â¨ Hostal Casa Kanabri</t>
  </si>
  <si>
    <t>Excellent option for privacy has 1 single bed, CAPSULE TYPE ROOM, includes the use of common areas, all bathrooms are shared, there are 8 bathrooms in total, This place is part of Hostal Boutique Casa Kanabri, in the most emblematic street of Mexico City, Paseo de la Reforma, common areas: TV room, backyard, terrace with the best view of the City, a place full of details designed for you, with the best decoration with graffiti murals, paintings, crafts</t>
  </si>
  <si>
    <t>â€¢	Museum of Anthrology 3.2km&lt;br /&gt;â€¢ 	People's Museum 2.1km&lt;br /&gt;â€¢	Monument to Christopher Columbus 700m&lt;br /&gt;â€¢ 	Citadel Craft Market 1.2 km&lt;br /&gt;â€¢ 	Diego Rivera Mural Museum 1.6 km&lt;br /&gt;â€¢ 	National Museum of Archaeology 3.2 km&lt;br /&gt;â€¢	Museum of Memory and Tolerance 2.3 km&lt;br /&gt;â€¢ 	Bucareli Chinese Clock 1.1 km&lt;br /&gt;â€¢	Palace of Fine Arts 2.2 km&lt;br /&gt;â€¢ 	San Juan Market 3.5km&lt;br /&gt;â€¢ 	Postal Palace 2.6km&lt;br /&gt;â€¢	Museum Franz Mayer 3.1km&lt;br /&gt;â€¢	Library Miguel Lerdo de Tejada 4.2km&lt;br /&gt;â€¢ 	Art Museum 3.2km&lt;br /&gt;â€¢ 	JosÃ© Vasconcelos Library 2.5km&lt;br /&gt;â€¢ 	Mexico Library 1.4km&lt;br /&gt;â€¢	Refurbishment 222  350m&lt;br /&gt;â€¢	Fine arts 2.3km&lt;br /&gt;â€¢	Zocalo 4.9 km&lt;br /&gt;â€¢	Alameda Central 2.9 km</t>
  </si>
  <si>
    <t>["Paid street parking off premises", "Hot water", "Hangers", "Shared backyard", "Essentials", "Coffee", "Microwave", "Wifi", "Toaster", "TV", "Cleaning products", "Fire extinguisher", "Hair dryer", "Kitchen", "Iron", "Shampoo", "Building staff", "Hot water kettle", "Body soap", "Room-darkening shades", "Portable fans", "Shared patio or balcony", "First aid kit", "Cooking basics", "Bed linens", "Dedicated workspace", "Refrigerator", "Luggage dropoff allowed", "Self check-in"]</t>
  </si>
  <si>
    <t>https://www.airbnb.com/rooms/44104455</t>
  </si>
  <si>
    <t>HabitaciÃ³n Privada Cactus 3 Hostal Casa KanabrÃ­</t>
  </si>
  <si>
    <t>["Paid street parking off premises", "Hot water", "Exterior security cameras on property", "Hangers", "Shared backyard", "Essentials", "Coffee", "Microwave", "Coffee maker", "Wifi", "Shower gel", "Toaster", "City skyline view", "TV", "Cleaning products", "Dishes and silverware", "Fire extinguisher", "Hair dryer", "Kitchen", "Iron", "Shampoo", "Building staff", "Hot water kettle", "Body soap", "Room-darkening shades", "Portable fans", "Laundromat nearby", "Outdoor furniture", "First aid kit", "Cooking basics", "Bed linens", "Dedicated workspace", "Refrigerator", "Luggage dropoff allowed", "Self check-in"]</t>
  </si>
  <si>
    <t>https://www.airbnb.com/rooms/44104562</t>
  </si>
  <si>
    <t>HabitaciÃ³n Privada Â¨CatrinaÂ¨  Hostal Casa KanabrÃ­.</t>
  </si>
  <si>
    <t>Excellent option for privacy  with 1 single bed, private capsule room, all bathrooms are shared, 8 impeccable, part Casa Kanabri Hostal Boutique,  on the most emblematic street of Mexico City, Paseo de la Reforma, common areas such as TV room, backyard, terrace with the best view of the City, if you are looking for a place full of details designed for you, with the best decoration with graffiti murals, paintings, crafts come with us</t>
  </si>
  <si>
    <t>["Hot water", "Exterior security cameras on property", "Hangers", "Essentials", "Microwave", "Wifi", "Toaster", "TV", "Fire extinguisher", "Hair dryer", "Kitchen", "Iron", "Patio or balcony", "Shampoo", "Paid parking off premises", "Building staff", "Hot water kettle", "Body soap", "Room-darkening shades", "Portable fans", "Blender", "First aid kit", "Cooking basics", "Dedicated workspace", "Induction stove", "Refrigerator", "Luggage dropoff allowed", "Self check-in"]</t>
  </si>
  <si>
    <t>https://www.airbnb.com/rooms/44265449</t>
  </si>
  <si>
    <t>Suite Kanta y no llores Planta Alta</t>
  </si>
  <si>
    <t>This room is inspired by the folklore of Mexican music. The name is a phrase from a popular song called  â€œCielito Lindoâ€.&lt;br /&gt;The room is located upstairs with a small balcony and window overlooking the street where  there are food stalls in front of the house and the noise generated by the vehicles is a very central street, it has: 1 king size bed, a small work area, and private bathroom.</t>
  </si>
  <si>
    <t>COLONIA ROMA&lt;br /&gt;&lt;br /&gt;The Colonia Roma is characterized by its unparalleled atmosphere. You will find an endless number of : Restaurants, Bars, CafÃ©s, Art Galleries, Boutiques. &lt;br /&gt;Style: urban , hipster and alternative. The streets are full of contrasts  where it is very easy to go for a walk or bike ride and discover this incredible colony.</t>
  </si>
  <si>
    <t>https://a0.muscache.com/pictures/miso/Hosting-44265449/original/d246e466-beac-42ab-970e-22f06838dc64.jpeg</t>
  </si>
  <si>
    <t>["Dedicated workspace", "Microwave", "First aid kit", "Hangers", "Hair dryer", "Fire extinguisher", "33 inch HDTV with Roku", "Luggage dropoff allowed", "Coffee", "Org\u00e1nico Nu  shampoo", "Paid street parking off premises", "Laundromat nearby", "Wifi \u2013 46 Mbps", "Long term stays allowed", "Essentials", "Smart lock", "Courtyard view", "Exterior security cameras on property", "Samsung  refrigerator", "Self check-in", "Hot water", "Iron", "Coffee maker: drip coffee maker", "Private patio or balcony", "Bikes"]</t>
  </si>
  <si>
    <t>https://www.airbnb.com/rooms/44265545</t>
  </si>
  <si>
    <t>Suite Kaktus Planta Alta</t>
  </si>
  <si>
    <t>This suite is inspired by the great popularity of this flora set. You will find typical elements of the area. The room is of regular size and has: 1 double bed, fan to cool the room since the location has no window and its bathroom is private. It is inside the room.</t>
  </si>
  <si>
    <t>La Colonia Roma is characterized by its unparalleled atmosphere. You'll find endless: restaurants, bars, cafes, art galleries, boutiques. Style: urban, hipsters and alternative. The streets are full of contrasts where it is very easy to go for a walk or ride a bike and discover this incredible Colonia.</t>
  </si>
  <si>
    <t>https://a0.muscache.com/pictures/miso/Hosting-44265545/original/44c58aba-e542-4eca-8b09-96a4f6a5cee8.jpeg</t>
  </si>
  <si>
    <t>["Coffee maker: drip coffee maker", "Org\u00e1nico Nu  shampoo", "Coffee", "Dedicated workspace", "Smart lock", "Bikes", "Wifi \u2013 42 Mbps", "Fire extinguisher", "Hangers", "Courtyard view", "Hair dryer", "Microwave", "Iron", "Laundromat nearby", "First aid kit", "Essentials", "Samsung  refrigerator", "Hot water", "Exterior security cameras on property", "33 inch HDTV with Roku", "Paid street parking off premises", "Long term stays allowed", "Self check-in", "Luggage dropoff allowed", "Lock on bedroom door"]</t>
  </si>
  <si>
    <t>https://www.airbnb.com/rooms/44265757</t>
  </si>
  <si>
    <t>Suite de 1 a 4 personas Mexiko Planta Alta</t>
  </si>
  <si>
    <t>This room is inspired by groups of travelers who love to travel and meet people around the world. &lt;br /&gt;The room is PRIVATE and has: 4 single beds, lockers. As it is a small space, the bathroom is outside the room but is 100% private. It has a fan inside that allows it to cool down. As it is small in size and is on the corridor, it has no window to the outside.</t>
  </si>
  <si>
    <t>https://a0.muscache.com/pictures/miso/Hosting-44265757/original/26077dca-8221-4188-93cd-7ab10b89bcd4.jpeg</t>
  </si>
  <si>
    <t>["Coffee maker: drip coffee maker", "Coffee", "Dedicated workspace", "Smart lock", "Bikes", "Fire extinguisher", "Hangers", "Courtyard view", "Hair dryer", "Fast wifi \u2013 53 Mbps", "Microwave", "Iron", "First aid kit", "Essentials", "Samsung  refrigerator", "Hot water", "Exterior security cameras on property", "33 inch HDTV with Roku", "Paid street parking off premises", "Long term stays allowed", "Org\u00e1nico Nu shampoo", "Self check-in", "Luggage dropoff allowed", "Lock on bedroom door"]</t>
  </si>
  <si>
    <t>https://www.airbnb.com/rooms/44265807</t>
  </si>
  <si>
    <t>80m2Bedroom apartment&lt;br /&gt;Living&lt;br /&gt;room Dining room&lt;br /&gt;Kitchen&lt;br /&gt;1 full bathroom&lt;br /&gt;Sink studio area&lt;br /&gt;&lt;br /&gt;Fully Furnished and Equipped&lt;br /&gt;&lt;br /&gt;Apartment within a private subdivision in the residential area of Colonia Florida. There are 14 apartments in the private, allowing for personalized treatment and a very quiet stay.&lt;br /&gt;&lt;br /&gt;Amenities included:&lt;br /&gt;-Safety and 24hrs/7 reception inside the property&lt;br /&gt;- Internet -&lt;br /&gt;TV in the living room&lt;br /&gt;-IZZI TV with cable&lt;br /&gt;- Common laundry area - Common&lt;br /&gt;terrace -&lt;br /&gt;Parking</t>
  </si>
  <si>
    <t>https://a0.muscache.com/pictures/miso/Hosting-44265807/original/01ea0d59-4b63-4f85-93f0-2e4cf901812f.jpeg</t>
  </si>
  <si>
    <t>["Dining table", "Free street parking", "Free parking on premises", "Hot water", "Conditioner", "Hangers", "TV with standard cable", "Essentials", "Oven", "Microwave", "Wifi", "Toaster", "Washer", "Dryer", "Pocket wifi", "Pets allowed", "Stove", "Freezer", "Long term stays allowed", "Dishes and silverware", "Pantene o similiar shampoo", "Kitchen", "Iron", "Patio or balcony", "Paid parking off premises", "Room-darkening shades", "Dove o similiar body soap", "Cooking basics", "Bed linens", "Window guards", "Backyard", "Refrigerator", "Coffee maker: pour-over coffee", "Luggage dropoff allowed", "Private entrance", "Wine glasses", "Ethernet connection", "Smoking allowed"]</t>
  </si>
  <si>
    <t>https://www.airbnb.com/rooms/44265863</t>
  </si>
  <si>
    <t>Suite Akapulco</t>
  </si>
  <si>
    <t>This suite is inspired by the folklor of the famous Mexican port you will find the design of palm trees and  details that will make you feel on the  famous beach in the comfort of the city.  &lt;br /&gt;The room has: King size bed, work area and large private bathroom.</t>
  </si>
  <si>
    <t>https://a0.muscache.com/pictures/miso/Hosting-44265863/original/6e52fe25-0571-40ac-b3fd-a32bb29a4bae.jpeg</t>
  </si>
  <si>
    <t>["Fast wifi \u2013 50 Mbps", "Dedicated workspace", "Microwave", "First aid kit", "Private living room", "Hangers", "Hair dryer", "Dishes and silverware", "Hot water kettle", "Fire extinguisher", "33 inch HDTV with Roku", "Luggage dropoff allowed", "Coffee", "Paid street parking off premises", "Lock on bedroom door", "Laundromat nearby", "Long term stays allowed", "Samsung refrigerator", "Org\u00e1nico Nu shampoo", "Essentials", "Clothing storage", "Smart lock", "Bed linens", "Courtyard view", "Exterior security cameras on property", "Self check-in", "Hot water", "Iron", "Portable fans", "Coffee maker: drip coffee maker", "Bikes"]</t>
  </si>
  <si>
    <t>https://www.airbnb.com/rooms/44268141</t>
  </si>
  <si>
    <t>Casa Morisco</t>
  </si>
  <si>
    <t>Excellent location a 3-minute walk from the metro and metrobus "San Cosme", a few steps from the main avenues such as Insurgentes, Reforma  and Puente de Alvarado a few blocks from the   "Kiosco Morisco", "The Monument to the Revolution", "El Museo del Chopo" and "Museo de San Carlos". Through the magnificent location there is easy public transport to get anywhere in the city either by bus, metro, and/or metrobus. Close to ; metro "San Cosme", metrobus "RevoluciÃ³n"</t>
  </si>
  <si>
    <t>Stay in the first neighborhood founded outside of the Historic Downtown. You found the "Santa Maria" neighborhood to be full of culture, legends, art, and lots of local life. You find practically any type of commerce that you look for during the day, there are two typical  markets very close, as well as supermarkets, also parks very close, during the night you find from Gourmet restaurants, gastronomic markets,  to any type of food in the area, there are many businesses of food, tacos, garnachas, typical food everywhere and you also find food chains such as "Vips", "Bisques ObregÃ³n", "Toks", "Sanborns" and there is even a large shopping square a few minutes away, "Forum Buenavista". As if that were not enough there is a "OXXO"in each corner of the apartment and an endless of tienditas. The bank area is about a block away so you won't have to walk to get cash.</t>
  </si>
  <si>
    <t>https://a0.muscache.com/pictures/c92f8f32-8d1d-4c5b-9152-5dc1125c6d61.jpg</t>
  </si>
  <si>
    <t>https://www.airbnb.com/users/show/76335441</t>
  </si>
  <si>
    <t xml:space="preserve">Hola, soy IvÃ¡n. Soy actor de teatro mexicano. Amo viajar por el mundo para nutrir mi trabajo. </t>
  </si>
  <si>
    <t>https://a0.muscache.com/im/pictures/user/6bcaa9c2-a66c-49dd-aca5-dac94b2c4e4a.jpg?aki_policy=profile_small</t>
  </si>
  <si>
    <t>https://a0.muscache.com/im/pictures/user/6bcaa9c2-a66c-49dd-aca5-dac94b2c4e4a.jpg?aki_policy=profile_x_medium</t>
  </si>
  <si>
    <t>["Wifi", "Hair dryer", "Lock on bedroom door", "Iron", "Kitchen", "Stove", "Essentials", "Dryer", "Washer", "First aid kit", "Private living room", "Hangers"]</t>
  </si>
  <si>
    <t>https://www.airbnb.com/rooms/44268278</t>
  </si>
  <si>
    <t>Pachamama Room</t>
  </si>
  <si>
    <t>It is a room where we like to maintain peace and harmony in the apartment. We are surrounded by gardens and we have everything you need to have a pleasant stay</t>
  </si>
  <si>
    <t>https://a0.muscache.com/pictures/035979b7-1c07-423a-a09d-d7cce7217705.jpg</t>
  </si>
  <si>
    <t>https://www.airbnb.com/users/show/177381055</t>
  </si>
  <si>
    <t>Priscila</t>
  </si>
  <si>
    <t>Me encanta viajar y conocer personas y costumbres del mundo</t>
  </si>
  <si>
    <t>https://a0.muscache.com/im/pictures/user/User-177381055/original/c0d56728-6dbd-4120-b8b1-e2131780c895.jpeg?aki_policy=profile_small</t>
  </si>
  <si>
    <t>https://a0.muscache.com/im/pictures/user/User-177381055/original/c0d56728-6dbd-4120-b8b1-e2131780c895.jpeg?aki_policy=profile_x_medium</t>
  </si>
  <si>
    <t>Lomas de Sotelo</t>
  </si>
  <si>
    <t>["Essentials", "Kitchen", "Clothing storage", "Hangers", "Hot water", "Cooking basics", "Stove", "Single level home", "Long term stays allowed", "Dishes and silverware", "Bed linens", "Pets allowed", "Iron", "Free street parking", "Refrigerator", "Wifi", "Luggage dropoff allowed"]</t>
  </si>
  <si>
    <t>https://www.airbnb.com/rooms/44278546</t>
  </si>
  <si>
    <t>Depto completo, cÃ³modo y moderno a 10 min Polanco</t>
  </si>
  <si>
    <t>Beautiful and comfortable apartment that offers spectacular views of the city. 15 minutes from Polanco, the most beautiful place in Mexico. Ideal for 2 to 4 people, it includes: 1 bathroom, fully equipped kitchen, 2 bedrooms with 3 beds, wardrobes, breakfast bar, flat screen, elevator, laundry room, cable TV, Wi-Fi, bedding, iron, etc. Everything you need for a perfect stay! 1 parking place&lt;br /&gt;Close to public transportation to any part of Mexico City</t>
  </si>
  <si>
    <t>A friendly area, very conveniently located so you can reach the most interesting points in the city.  10-15 minutes from Polanco, a neighborhood with the best restaurants, museums and the most exclusive shops.</t>
  </si>
  <si>
    <t>https://a0.muscache.com/pictures/miso/Hosting-44278546/original/a79c60aa-0360-4257-a26e-d2b6596ae378.jpeg</t>
  </si>
  <si>
    <t>https://www.airbnb.com/users/show/165907676</t>
  </si>
  <si>
    <t>Ma. Angeles</t>
  </si>
  <si>
    <t>https://a0.muscache.com/im/pictures/user/2ab0d80b-339f-4802-b154-ccea33fe19c2.jpg?aki_policy=profile_small</t>
  </si>
  <si>
    <t>https://a0.muscache.com/im/pictures/user/2ab0d80b-339f-4802-b154-ccea33fe19c2.jpg?aki_policy=profile_x_medium</t>
  </si>
  <si>
    <t>["Dining table", "Free parking on premises", "Hot water", "TV with standard cable", "Hangers", "Exterior security cameras on property", "Essentials", "Oven", "Microwave", "Wifi", "Shower gel", "Toaster", "Washer", "Pocket wifi", "Stove", "Freezer", "Long term stays allowed", "Clothing storage: closet", "Cleaning products", "Dishes and silverware", "Kitchen", "Iron", "Shampoo", "Building staff", "Room-darkening shades", "Smoke alarm", "Laundromat nearby", "Blender", "Lirio o similar body soap", "Carbon monoxide alarm", "Cooking basics", "Bed linens", "Extra pillows and blankets", "Refrigerator", "Single level home", "Private entrance", "Wine glasses", "Self check-in"]</t>
  </si>
  <si>
    <t>https://www.airbnb.com/rooms/44279629</t>
  </si>
  <si>
    <t>!Precioso Depto. en polancoÂ¡</t>
  </si>
  <si>
    <t>Our fully furnished apartments  feature:&lt;br /&gt;&lt;br /&gt;*Living room&lt;br /&gt;*Kitchen&lt;br /&gt;*Dining room&lt;br /&gt;*Internet(wi-fi)&lt;br /&gt;* Cable system&lt;br /&gt;*Safe&lt;br /&gt;*They have a small gym and 24-hour surveillance&lt;br /&gt;*Free Parking&lt;br /&gt;*Laundry&lt;br /&gt;*Phone&lt;br /&gt;* Twice-weekly linen change &lt;br /&gt;*2 full bathrooms &lt;br /&gt;&lt;br /&gt;You will have everything you need to make your stay a totally enjoyable experience.</t>
  </si>
  <si>
    <t>Excellent location since they are the best places to know the beautiful Polanco, a super quiet place that has 24-hour security.&lt;br /&gt;You can find the most popular shops such as:&lt;br /&gt;âš¡Zara&lt;br /&gt;âš¡Max mara&lt;br /&gt;âš¡Tienda NBA&lt;br /&gt;âš¡Solfin&lt;br /&gt;âš¡Dolce &amp; Gabbana&lt;br /&gt;âš¡Louis Vuitton</t>
  </si>
  <si>
    <t>https://a0.muscache.com/pictures/miso/Hosting-44279629/original/7f205c42-f6a0-442d-8440-9230705dc397.png</t>
  </si>
  <si>
    <t>https://www.airbnb.com/users/show/213026234</t>
  </si>
  <si>
    <t>https://a0.muscache.com/im/pictures/user/54bffd44-ecf2-4fd3-b7dd-52fc6ea3aed5.jpg?aki_policy=profile_small</t>
  </si>
  <si>
    <t>https://a0.muscache.com/im/pictures/user/54bffd44-ecf2-4fd3-b7dd-52fc6ea3aed5.jpg?aki_policy=profile_x_medium</t>
  </si>
  <si>
    <t>["Coffee maker", "Portable fans", "Kitchen", "Smoke alarm", "Stove", "Cooking basics", "Shampoo", "Elevator", "Crib", "Wifi", "Dryer", "Fire extinguisher", "Hangers", "Hair dryer", "Dishes and silverware", "TV with standard cable", "Microwave", "Iron", "First aid kit", "Building staff", "Essentials", "Hot water", "Long term stays allowed", "Washer", "Refrigerator", "Free parking on premises", "Self check-in", "Luggage dropoff allowed", "Lock on bedroom door"]</t>
  </si>
  <si>
    <t>https://www.airbnb.com/rooms/44281274</t>
  </si>
  <si>
    <t>Casa completa 2 plantas, 5 recÃ¡maras y garage</t>
  </si>
  <si>
    <t>It is a very spacious house, with everything you need to live in it, it is cool and very comfortable, all the rooms have a very spacious closet and enough drawers. With recent maintenance. I also strive to clean with every guest who arrives!!</t>
  </si>
  <si>
    <t>We are near the Chedraui Mall. It's a 10-minute walk</t>
  </si>
  <si>
    <t>https://a0.muscache.com/pictures/88ede5a8-8736-4f11-b39c-ee3666b55e10.jpg</t>
  </si>
  <si>
    <t>https://www.airbnb.com/users/show/67421974</t>
  </si>
  <si>
    <t>Me and my husband like travelling and knowing new places. Our children are grown so we like spending time in different places and relax.</t>
  </si>
  <si>
    <t>https://a0.muscache.com/im/pictures/user/User-67421974/original/8e8bffc6-0459-4e9a-8ff7-a74a8d54ac2d.jpeg?aki_policy=profile_small</t>
  </si>
  <si>
    <t>https://a0.muscache.com/im/pictures/user/User-67421974/original/8e8bffc6-0459-4e9a-8ff7-a74a8d54ac2d.jpeg?aki_policy=profile_x_medium</t>
  </si>
  <si>
    <t>San Pedro Zacatenco</t>
  </si>
  <si>
    <t>["Dining table", "Free street parking", "Free parking on premises", "Hot water", "Hangers", "Essentials", "Dryer \u2013\u00a0In unit", "Oven", "Microwave", "Keypad", "Wifi", "City skyline view", "Washer", "TV", "Stove", "Freezer", "Long term stays allowed", "Clothing storage: closet", "Cleaning products", "Dishes and silverware", "Hair dryer", "Kitchen", "Iron", "Shampoo", "Body soap", "Room-darkening shades", "Laundromat nearby", "Blender", "Carbon monoxide alarm", "Cooking basics", "Bed linens", "Dedicated workspace", "Drying rack for clothing", "Books and reading material", "Private patio or balcony", "Extra pillows and blankets", "Backyard", "Refrigerator", "Luggage dropoff allowed", "Private entrance", "Wine glasses", "Ethernet connection", "Self check-in"]</t>
  </si>
  <si>
    <t>https://www.airbnb.com/rooms/44104606</t>
  </si>
  <si>
    <t>HabitaciÃ³n PrivadaÂ¨Nopal 3Â¨ en Hostal Casa KanabrÃ­</t>
  </si>
  <si>
    <t>Excellent option for groups it has 3 bunk beds, (6 total single beds) and 6 Lockers,  includes the use of common areas. This place  is part of Hostal Casa Kanabri, Hostal Boutique, located on the most emblematic street in Mexico City, Paseo de la Reforma, with common areas such as TV room, backyard, terrace with the best view of the City, if you are looking for a place full of thoughtful details for you, with the best decoration with graffiti murals, paintings, crafts, we are waiting for you.</t>
  </si>
  <si>
    <t>["Hot water", "Exterior security cameras on property", "Hangers", "Essentials", "Microwave", "Wifi", "Shower gel", "Toaster", "Ceiling fan", "TV", "Dishes and silverware", "Fire extinguisher", "Hair dryer", "Kitchen", "Iron", "Shampoo", "Paid parking off premises", "Building staff", "Body soap", "Blender", "First aid kit", "Cooking basics", "Bed linens", "Dedicated workspace", "Induction stove", "Refrigerator", "Luggage dropoff allowed", "Self check-in"]</t>
  </si>
  <si>
    <t>https://www.airbnb.com/rooms/44104681</t>
  </si>
  <si>
    <t>HabitaciÃ³n Privada Â¨Nopal 2Â¨en Hostal Casa KanabrÃ­</t>
  </si>
  <si>
    <t>Excellent option for groups it has 2 bunk beds (4 total single beds) and 4 lockers, it includes the use of common areas. This place  is part of Hostal Casa Kanabri, Hostal Boutique, located on the most emblematic street in Mexico City, Paseo de la Reforma, with common areas such as TV room, backyard, terrace with the best view of the city, if you are looking for a place full of thoughtful details for you, with the best decoration with graffiti murals, paintings, handicrafts come with us</t>
  </si>
  <si>
    <t>["Hot water", "Exterior security cameras on property", "Hangers", "Essentials", "Microwave", "Wifi", "Shower gel", "Toaster", "TV", "Fire extinguisher", "Hair dryer", "Kitchen", "Iron", "Shampoo", "Paid parking off premises", "Building staff", "Hot water kettle", "Room-darkening shades", "Mosquito net", "Portable fans", "Blender", "First aid kit", "Cooking basics", "Bed linens", "Induction stove", "Backyard", "Refrigerator", "Luggage dropoff allowed", "Self check-in"]</t>
  </si>
  <si>
    <t>https://www.airbnb.com/rooms/44104769</t>
  </si>
  <si>
    <t>2 Bunk beds, 1 bed, Nopal 1 Room in Hostal KanabrÃ­</t>
  </si>
  <si>
    <t>Excellent choice for groups with 2 bunk beds and 1 bed (5 total beds) and 5 lockers, includes the use of common areas, this place is part Hostal Casa Kanabri, Hostal Boutique, located in the most emblematic street of Mexico City</t>
  </si>
  <si>
    <t>["Building staff", "Fire extinguisher", "First aid kit", "Exterior security cameras on property", "Cooking basics", "Coffee maker", "TV", "Essentials", "Refrigerator", "Hair dryer", "Wifi", "Kitchen", "Iron", "Patio or balcony", "Self check-in", "Shampoo"]</t>
  </si>
  <si>
    <t>https://www.airbnb.com/rooms/44106074</t>
  </si>
  <si>
    <t>Full of Light 2BR Apt + Balcony</t>
  </si>
  <si>
    <t>This luminous apartment located in the heart of the vibrant neighborhood of Narvarte, one of the most recognized in the city, has everything you need to make your days in it one of the most comfortable, the spacious rooms and the pleasant balcony will make you feel at home.</t>
  </si>
  <si>
    <t>Narvarte is one of the newly growing neighborhoods in Mexico City, it has shops of all kinds, from traditional cafes and markets, to large and modern shopping centers.&lt;br /&gt;It's easy to find transportation in this area, as it's one of the best connections in the city.</t>
  </si>
  <si>
    <t>https://a0.muscache.com/pictures/8cc0f69a-d436-4d42-8423-9686329dd586.jpg</t>
  </si>
  <si>
    <t>https://www.airbnb.com/users/show/354169469</t>
  </si>
  <si>
    <t>https://a0.muscache.com/im/pictures/user/ec7faeae-1730-42a2-8363-34441bc81976.jpg?aki_policy=profile_small</t>
  </si>
  <si>
    <t>https://a0.muscache.com/im/pictures/user/ec7faeae-1730-42a2-8363-34441bc81976.jpg?aki_policy=profile_x_medium</t>
  </si>
  <si>
    <t>["Coffee maker", "Dedicated workspace", "Pack \u2019n play/Travel crib", "Shared patio or balcony", "Kitchen", "Cooking basics", "Lockbox", "Wifi", "Hangers", "Hair dryer", "Dishes and silverware", "Microwave", "Iron", "Free street parking", "Private entrance", "Essentials", "Hot water", "TV", "Refrigerator", "Self check-in"]</t>
  </si>
  <si>
    <t>https://www.airbnb.com/rooms/44125435</t>
  </si>
  <si>
    <t>Suite-Depto. Residencia ArquÃ­medes 33-411</t>
  </si>
  <si>
    <t>Suite-Apartment Luxury Furnished, Equipped, Basic services included, 50 m2 , 01 Bedroom with bathroom , Ceramic Flooring, (No carpet), Q.S. Bed Size, LCD TV, DVD, Sofa-Bedding, 02 Boxes Sec., Security 24 hrs.&lt;br /&gt;We don't count with air-conditioning</t>
  </si>
  <si>
    <t>https://a0.muscache.com/pictures/miso/Hosting-44125435/original/74ad6719-4595-4e13-b5da-34900c6610da.jpeg</t>
  </si>
  <si>
    <t>https://www.airbnb.com/users/show/354583163</t>
  </si>
  <si>
    <t>Ana Rosa</t>
  </si>
  <si>
    <t>https://a0.muscache.com/im/pictures/user/f1f10bf5-c92d-4d69-8579-91af3112c1ac.jpg?aki_policy=profile_small</t>
  </si>
  <si>
    <t>https://a0.muscache.com/im/pictures/user/f1f10bf5-c92d-4d69-8579-91af3112c1ac.jpg?aki_policy=profile_x_medium</t>
  </si>
  <si>
    <t>["Free parking garage on premises", "Blender", "Coffee maker: drip coffee maker", "Portable fans", "Ethernet connection", "Extra pillows and blankets", "Kitchen", "Safe", "Smoke alarm", "Shampoo", "Elevator", "Wifi", "Dryer", "Other electric stove", "Hangers", "Hair dryer", "Dishes and silverware", "Bed linens", "Microwave", "Iron", "Toaster", "Private entrance", "Building staff", "Essentials", "Hot water", "Exterior security cameras on property", "Long term stays allowed", "Clothing storage: closet", "TV", "Refrigerator", "Self check-in", "Room-darkening shades", "Cleaning available during stay", "Washer", "Shared gym in building"]</t>
  </si>
  <si>
    <t>https://www.airbnb.com/rooms/44147425</t>
  </si>
  <si>
    <t>Prime Location, Cozy Comfort: Roma Norte Getaway</t>
  </si>
  <si>
    <t>Welcome to our cozy Roma Norte studio apartment in Mexico City! Ideal for solo travelers or couples, this space offers comfort and convenience. Explore trendy cafes, restaurants, and attractions, then unwind in this thoughtfully designed studio with a comfy queen-sized bed, well-equipped kitchenette, and modern bathroom. Immerse yourself in local culture from this central location.</t>
  </si>
  <si>
    <t>Roma Norte is a trendy and bohemian neighborhood located in Mexico City, Mexico. It is known for its vibrant energy, colorful streets, and a rich cultural heritage that attracts tourists from all over the world. The neighborhood is situated in the CuauhtÃ©moc borough, west of the historic city center, and has become a hotspot for hipsters, artists, and creatives.&lt;br /&gt;&lt;br /&gt;One of the main attractions of Roma Norte is its stunning architecture, which dates back to the early 1900s. Many of the buildings are in the Art Nouveau and Art Deco styles, with ornate facades, intricate ironwork, and colorful mosaics. The streets are also lined with trees and parks, making it a perfect place to stroll around and take in the sights.&lt;br /&gt;&lt;br /&gt;The food scene in Roma Norte is diverse and eclectic, with a wide range of options for all tastes and budgets. From traditional Mexican street food to international cuisine, there is something for everyone. The neighborhood is especially known for its cafes a</t>
  </si>
  <si>
    <t>https://a0.muscache.com/pictures/hosting/Hosting-U3RheVN1cHBseUxpc3Rpbmc6NDQxNDc0MjU%3D/original/9ad1a951-6e82-4f78-aa8e-324b15dd3beb.jpeg</t>
  </si>
  <si>
    <t>["Wifi", "Hair dryer", "Carbon monoxide alarm", "Dishes and silverware", "Hot water", "Iron", "Kitchen", "Refrigerator", "Essentials", "Shampoo", "Microwave", "Host greets you", "TV", "Smoke alarm", "Coffee maker", "Free parking on premises", "Hangers"]</t>
  </si>
  <si>
    <t>https://www.airbnb.com/rooms/44148179</t>
  </si>
  <si>
    <t>Astonishing 180 degree view Green Corner CDMX !!!</t>
  </si>
  <si>
    <t>The apartment is located VERY NEAR to "Paseo de la Reforma" and has all the necessary equipment: 1 Smart TV, Internet, Microwave, Stove, Refrigerator, Washer/dryer machine.&lt;br /&gt;&lt;br /&gt;It has 1 Full bed in each room. It is located in a safe neighborhood and very close to the Reforma. &lt;br /&gt;With a stunning view of Chapultepec Castle.&lt;br /&gt;24 hour security in the building and available parking for (1) car.</t>
  </si>
  <si>
    <t>Condesa is the trendiest neighborhood in the city.</t>
  </si>
  <si>
    <t>https://a0.muscache.com/pictures/pro_photo_tool/Hosting-42763344-unapproved/original/8a7d53c3-bf03-4378-84c4-df9e7c6261d8.JPEG</t>
  </si>
  <si>
    <t>https://www.airbnb.com/users/show/158710400</t>
  </si>
  <si>
    <t xml:space="preserve">Hello. 
My name is Jaime. 
I love travelling around the world.
I am workaholic so I have very few opportunities to do so, but when I manage to get out I like enjoying every moment of my vacation.
I also host in my properties. Margarita, Ale and her husband Eduardo, help me cohost. 
We would love to have you as our guest.
Our city is a real marvell with tons of things to do.
We hope you enjoy your stay. </t>
  </si>
  <si>
    <t>https://a0.muscache.com/im/pictures/user/f193b55f-faeb-48b7-af9f-44b48128aa49.jpg?aki_policy=profile_small</t>
  </si>
  <si>
    <t>https://a0.muscache.com/im/pictures/user/f193b55f-faeb-48b7-af9f-44b48128aa49.jpg?aki_policy=profile_x_medium</t>
  </si>
  <si>
    <t>["Microwave", "TV", "First aid kit", "Private entrance", "Smoke alarm", "Fast wifi \u2013 57 Mbps", "Hangers", "Hair dryer", "Dishes and silverware", "Mabe gas stove", "Kitchen", "Fire extinguisher", "Refrigerator", "Luggage dropoff allowed", "Free washer \u2013 In building", "Oven", "Coffee maker: pour-over coffee", "Free parking on premises", "Babysitter recommendations", "Long term stays allowed", "Essentials", "Shampoo", "Bed linens", "Children\u2019s books and toys", "Extra pillows and blankets", "Exterior security cameras on property", "Carbon monoxide alarm", "Room-darkening shades", "Hot water", "Park view", "Iron", "Self check-in", "Portable fans", "Free dryer \u2013 In building", "Building staff", "Private patio or balcony", "Free street parking", "Cooking basics"]</t>
  </si>
  <si>
    <t>https://www.airbnb.com/rooms/44282152</t>
  </si>
  <si>
    <t>Inmejorable PH de 2 rÃ©camaras con excelente vista</t>
  </si>
  <si>
    <t>Beautiful penthouse located near the Narvarte colony two blocks from Aje Central, Dr. Vertiz, Eje 5-Eugenia and Eje 6 Sur. Great for a business or vacation stay. It has one of Mexico City's finest views. Just 20 minutes from Bellas Artes and at the entrance to the heart of the historic center of Mexico City. 1 parking available only for compact and low altitude cars. Pets are allowed with an extra charge of $500 per pet.</t>
  </si>
  <si>
    <t>Colonia located in the Benito JuÃ¡rez mayor's office, is one of the youngest colonies in the city since its birth in the 1940s. Its central location is privileged, bordering main avenues such as Dr. VÃ©rtiz, Aje Central and Cumbres de Maltrata. It has a great deal of shops, restaurants and bars. It's a very quiet housing colony with all the amenities available.</t>
  </si>
  <si>
    <t>https://a0.muscache.com/pictures/miso/Hosting-44282152/original/8af85ea2-c938-4e56-9c80-66c140daad36.jpeg</t>
  </si>
  <si>
    <t>https://www.airbnb.com/users/show/68459407</t>
  </si>
  <si>
    <t>https://a0.muscache.com/im/pictures/user/49256a5f-2ca8-48ae-b183-4034a1b7a1a3.jpg?aki_policy=profile_small</t>
  </si>
  <si>
    <t>https://a0.muscache.com/im/pictures/user/49256a5f-2ca8-48ae-b183-4034a1b7a1a3.jpg?aki_policy=profile_x_medium</t>
  </si>
  <si>
    <t>["Blender", "TV with Chromecast, Roku", "Board games", "Wine glasses", "Dedicated workspace", "Record player", "Pets allowed", "Smart lock", "Theme room", "Private backyard", "Ethernet connection", "Private patio or balcony", "BBQ grill", "Extra pillows and blankets", "Kitchen", "Cooking basics", "Free washer \u2013 In unit", "City skyline view", "Shampoo", "Elevator", "Outdoor furniture", "Outdoor dining area", "Wifi", "Hangers", "Body soap", "Dishes and silverware", "Free dryer \u2013 In unit", "Bed linens", "Iron", "Microwave", "Stainless steel gas stove", "Laundromat nearby", "Free street parking", "Private entrance", "Paid parking off premises", "Shower gel", "Essentials", "Hot water", "Drying rack for clothing", "Carbon monoxide alarm", "Long term stays allowed", "Clothing storage: closet", "Freezer", "Free parking garage on premises \u2013 1 space", "Cleaning products", "Dennon / Canton sound system with aux", "Conditioner", "Books and reading material", "Refrigerator", "Self check-in", "Room-darkening shades"]</t>
  </si>
  <si>
    <t>https://www.airbnb.com/rooms/44290765</t>
  </si>
  <si>
    <t>Hermoso Depa Nuevo!!</t>
  </si>
  <si>
    <t>Beautiful apartment, new, super spacious. It is located near the area of restaurants and attractions two blocks from the Metrobus, eco bike station, London clinic against the corner, in front of the PAN offices, cafes and shops around. Two comfortable bedrooms with dressing room and full bathroom, screens in each and also in the living room, huge fully equipped kitchen.</t>
  </si>
  <si>
    <t>You can find within walking distance, cafes, restaurants and entertainment</t>
  </si>
  <si>
    <t>https://a0.muscache.com/pictures/miso/Hosting-44290765/original/a3d22c52-85f7-424f-823c-78118671e313.jpeg</t>
  </si>
  <si>
    <t>https://www.airbnb.com/users/show/44459873</t>
  </si>
  <si>
    <t>Soy una persona que le gusta viajar y conocer nuevos lugares.</t>
  </si>
  <si>
    <t>https://a0.muscache.com/im/pictures/user/User/original/200985f2-4170-4c36-9855-87addc074db7.jpeg?aki_policy=profile_small</t>
  </si>
  <si>
    <t>https://a0.muscache.com/im/pictures/user/User/original/200985f2-4170-4c36-9855-87addc074db7.jpeg?aki_policy=profile_x_medium</t>
  </si>
  <si>
    <t>["Dining table", "Essentials", "Elevator", "Microwave", "Lockbox", "Wifi", "Toaster", "Free dryer \u2013 In unit", "Washer", "65 inch HDTV with Amazon Prime Video, Netflix, standard cable", "Pets allowed", "Long term stays allowed", "Freezer", "Dishes and silverware", "Cleaning products", "Hair dryer", "Whirlpool stainless steel oven", "Kitchen", "Iron", "Shampoo", "Coffee maker: Nespresso", "Room-darkening shades", "Mosquito net", "Clothing storage: walk-in closet", "Laundromat nearby", "Free carport on premises \u2013 2 spaces", "First aid kit", "Cooking basics", "Dedicated workspace", "Beach access \u2013 Beachfront", "Luggage dropoff allowed", "Wine glasses", "Self check-in"]</t>
  </si>
  <si>
    <t>https://www.airbnb.com/rooms/44291520</t>
  </si>
  <si>
    <t>Loft iluminado cerca del ABC Observatorio</t>
  </si>
  <si>
    <t>Small shop of the colony, metro observatory, gas station.</t>
  </si>
  <si>
    <t>https://a0.muscache.com/pictures/d02d2c4f-9520-4971-a081-ef4b492cb389.jpg</t>
  </si>
  <si>
    <t>https://www.airbnb.com/users/show/129774828</t>
  </si>
  <si>
    <t>https://a0.muscache.com/im/pictures/user/4e6e1908-6fc5-4d3c-b8a0-952133a33672.jpg?aki_policy=profile_small</t>
  </si>
  <si>
    <t>https://a0.muscache.com/im/pictures/user/4e6e1908-6fc5-4d3c-b8a0-952133a33672.jpg?aki_policy=profile_x_medium</t>
  </si>
  <si>
    <t>["Body soap", "Wine glasses", "Fast wifi \u2013 93 Mbps", "Outdoor furniture", "Dedicated workspace", "Microwave", "TV", "Freezer", "Dishes and silverware", "Paid parking lot on premises", "Kitchen", "Fire extinguisher", "Refrigerator", "Luggage dropoff allowed", "Cleaning products", "Coffee", "LG stainless steel gas stove", "Blender", "Laundromat nearby", "Long term stays allowed", "Clothing storage: closet", "Essentials", "Shampoo", "Host greets you", "Bed linens", "Cleaning available during stay", "Extra pillows and blankets", "Pocket wifi", "Courtyard view", "Outdoor dining area", "Room-darkening shades", "Hot water", "Mini fridge", "Iron", "Portable fans", "Coffee maker: drip coffee maker", "City skyline view", "Private patio or balcony", "Free street parking", "Cooking basics"]</t>
  </si>
  <si>
    <t>https://www.airbnb.com/rooms/44291526</t>
  </si>
  <si>
    <t>Modern &amp; Cozy 2BR in Luxe Condo Near CoyoacÃ¡n</t>
  </si>
  <si>
    <t>Nice and excellent location in Mexico City. Peaceful and quiet neighbourhood. &lt;br /&gt;You can take a taxi and get in 5 minutes to CoyoacÃ¡n center, Frida Kahlo Museum and other cultural places, nice restaurants, cantinas and malls like Mitikah and Patio.  At the same time it is right beside a metrobÃºs that can take to the emblematic  and historic neighborhoods of Centro HistÃ³rico, Roma and Condesa.  &lt;br /&gt;Many amenities: pools, gym, golf simulator, BBQ space, salons for adults and children are available.</t>
  </si>
  <si>
    <t>Xoco is besides Coyoacan which means that youâ€™ll be less than 12 minutes walk to the great places in Coyoacan like Frida Kahlo Museum, Coyoacan Historical Center, Viveros park without the noise and hassle. Another benefit is that youâ€™ll be able to go to the buildingâ€™s rooftop and have a unique view of Coyoacan and if it is clear youâ€™ll be able to have a beautiful landscape view of the mountains ðŸ”. Literally beside us is also the  Cineteca Nacional ( Art Movies Center) which is cool if you like movies but it also has some restaurants and a nice area to chill), highly recommended!</t>
  </si>
  <si>
    <t>https://a0.muscache.com/pictures/hosting/Hosting-U3RheVN1cHBseUxpc3Rpbmc6NDQyOTE1MjY%3D/original/2d317e89-5328-49c7-b90a-28547c5783f1.jpeg</t>
  </si>
  <si>
    <t>https://www.airbnb.com/users/show/47451924</t>
  </si>
  <si>
    <t>Abryl</t>
  </si>
  <si>
    <t xml:space="preserve">We are a married couple living thank God to share His love  :)
</t>
  </si>
  <si>
    <t>https://a0.muscache.com/im/pictures/user/a836fd9c-8fe9-4166-b2d9-0fb626cd5983.jpg?aki_policy=profile_small</t>
  </si>
  <si>
    <t>https://a0.muscache.com/im/pictures/user/a836fd9c-8fe9-4166-b2d9-0fb626cd5983.jpg?aki_policy=profile_x_medium</t>
  </si>
  <si>
    <t>["Dining table", "Shared sauna", "Pool table", "HDTV with Netflix, Roku", "Hot water", "Hangers", "Outdoor dining area", "Essentials", "Elevator", "Keypad", "Oven", "Wifi", "Shower gel", "Free dryer \u2013 In unit", "City skyline view", "Shared indoor pool - heated, rooftop", "Shared gym in building", "Pets allowed", "Stove", "Freezer", "Long term stays allowed", "Clothing storage: closet", "Cleaning products", "Dishes and silverware", "Fire extinguisher", "Kitchen", "Shampoo", "Piano", "Free washer \u2013 In unit", "Body soap", "Shared backyard \u2013 Fully fenced", "Free parking garage on premises \u2013 1 space", "Shared hot tub", "Room-darkening shades", "Smoke alarm", "Laundromat nearby", "Outdoor furniture", "Shared patio or balcony", "Carbon monoxide alarm", "Cooking basics", "Bed linens", "Dedicated workspace", "Refrigerator", "Luggage dropoff allowed", "Private entrance", "Self check-in"]</t>
  </si>
  <si>
    <t>https://www.airbnb.com/rooms/44307450</t>
  </si>
  <si>
    <t>Departamento cÃ³modo muy cercano al aeropuerto T2</t>
  </si>
  <si>
    <t>https://a0.muscache.com/pictures/miso/Hosting-44307450/original/5e24ac1e-e9bf-4bcf-8a1c-470dd75359fc.jpeg</t>
  </si>
  <si>
    <t>["Blender", "Coffee", "Dedicated workspace", "Portable fans", "Clothing storage: closet and wardrobe", "Oven", "Extra pillows and blankets", "Kitchen", "32 inch HDTV with HBO Max, Netflix, premium cable, Roku, standard cable", "Smoke alarm", "Cooking basics", "Single level home", "Shampoo", "Lockbox", "Wifi", "Pocket wifi", "Mabe gas stove", "Hangers", "Hair dryer", "Dishes and silverware", "Dining table", "Bed linens", "Microwave", "Iron", "First aid kit", "Essentials", "Hot water", "Exterior security cameras on property", "Coffee maker: pour-over coffee", "Carbon monoxide alarm", "Long term stays allowed", "Freezer", "Cleaning products", "Refrigerator", "Self check-in", "Room-darkening shades", "Luggage dropoff allowed"]</t>
  </si>
  <si>
    <t>https://www.airbnb.com/rooms/44316420</t>
  </si>
  <si>
    <t>Loft Estudio</t>
  </si>
  <si>
    <t>https://a0.muscache.com/pictures/66349d3f-32c2-4be7-b7d8-4f35e89be993.jpg</t>
  </si>
  <si>
    <t>https://www.airbnb.com/users/show/265424562</t>
  </si>
  <si>
    <t xml:space="preserve">Se instalÃ³ un internet privado y un colchÃ³n nuevo </t>
  </si>
  <si>
    <t>https://a0.muscache.com/im/pictures/user/378caf27-d53f-4bc6-b861-d25f7f7c4a52.jpg?aki_policy=profile_small</t>
  </si>
  <si>
    <t>https://a0.muscache.com/im/pictures/user/378caf27-d53f-4bc6-b861-d25f7f7c4a52.jpg?aki_policy=profile_x_medium</t>
  </si>
  <si>
    <t>["Essentials", "Kitchen", "Hot water", "Hangers", "Long term stays allowed", "Shampoo", "Paid washer \u2013 In building", "Clothing storage: closet", "Dishes and silverware", "Cleaning products", "Bed linens", "Free street parking", "Refrigerator", "Wifi", "Paid dryer \u2013 In building"]</t>
  </si>
  <si>
    <t>https://www.airbnb.com/rooms/44317823</t>
  </si>
  <si>
    <t>Estudio just 2 blocks from "Parque Delta" mall</t>
  </si>
  <si>
    <t>Comfortable apartment in a completely renovated building. Excellent location, 10 minutes walk from the Centro MÃ©dico metro station, 4 minutes to the Parque Delta mall, where you could find a supermarket as well as restaurants and all kinds boutiques. Variety of small shops a few steps away, taquerÃ­as, ice cream shop, hardware store, pharmacy among others. Quiet neighborhood very close to important communication routes such as Viaducto Miguel Aleman and Dr JosÃ© Ma. Vertiz.</t>
  </si>
  <si>
    <t>https://a0.muscache.com/pictures/2fc4833c-8452-4d1d-a3a5-026b7f500037.jpg</t>
  </si>
  <si>
    <t>["Shower gel", "Outdoor furniture", "Microwave", "First aid kit", "Smoke alarm", "Hangers", "Hair dryer", "Dishes and silverware", "Patio or balcony", "Fast wifi \u2013 85 Mbps", "Kitchen", "Fire extinguisher", "Refrigerator", "Free washer \u2013 In building", "Shared backyard \u2013 Fully fenced", "32 inch HDTV", "Long term stays allowed", "Ethernet connection", "Clothing storage: closet", "Essentials", "Shampoo", "Bed linens", "Coffee maker", "Lockbox", "Single level home", "Extra pillows and blankets", "Carbon monoxide alarm", "Self check-in", "Room-darkening shades", "Hot water", "Iron", "Stove", "Free dryer \u2013 In building", "Free street parking", "Cooking basics"]</t>
  </si>
  <si>
    <t>https://www.airbnb.com/rooms/44317840</t>
  </si>
  <si>
    <t>https://a0.muscache.com/pictures/6165d63c-f108-413b-a49d-aca4dae0d555.jpg</t>
  </si>
  <si>
    <t>["Blender", "Coffee maker", "Coffee", "Patio or balcony", "Dedicated workspace", "Pets allowed", "Oven", "Extra pillows and blankets", "Kitchen", "Smoke alarm", "Stove", "Cooking basics", "Shampoo", "Elevator", "Trash compactor", "Wifi", "Fire extinguisher", "Hangers", "Dishes and silverware", "Dining tabl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44317918</t>
  </si>
  <si>
    <t>Cozy Full Apartment @ La Roma</t>
  </si>
  <si>
    <t>Very bright and comfortable space in the center of Colonia Roma Norte.&lt;br /&gt;&lt;br /&gt;The department has, 2 tv; in the living room the TV has APPLE TV, including apps like: NETFLIX, MUBI, AMAZON PRIME, etc. The second TV is in the guest room, it is a smart tv and it includes NETFLIX.&lt;br /&gt;&lt;br /&gt;The location is ideal, close to metrobus stations (4 streets away), eco-bike stations (1 street away), parks, restaurants, bars, supermarkets, etc. Everything in a walkable distance.</t>
  </si>
  <si>
    <t>La Roma is one of the most vibrant and safe neighborhoods in the city. It is full of cafes, restaurants, parks, bars, art galleries, the odd museum and also full of a lot of nature.</t>
  </si>
  <si>
    <t>https://a0.muscache.com/pictures/hosting/Hosting-44317918/original/d9c680e6-3b10-4e78-9489-39e50a4bff6b.jpeg</t>
  </si>
  <si>
    <t>https://www.airbnb.com/users/show/32080950</t>
  </si>
  <si>
    <t>I'm a 35 years old graphic designer and photographer. Iâ€™ve been living in the city for 9 years, so feel free to ask for any recommendations/tips you may need. 
(:</t>
  </si>
  <si>
    <t>https://a0.muscache.com/im/pictures/user/User-32080950/original/b6deb910-cd12-4694-a1af-ffc6d868006d.jpeg?aki_policy=profile_small</t>
  </si>
  <si>
    <t>https://a0.muscache.com/im/pictures/user/User-32080950/original/b6deb910-cd12-4694-a1af-ffc6d868006d.jpeg?aki_policy=profile_x_medium</t>
  </si>
  <si>
    <t>["Blender", "Coffee maker", "Coffee", "Wine glasses", "Dedicated workspace", "Pets allowed", "Kitchen", "Cooking basics", "Shampoo", "Wifi", "Breakfast", "Dryer", "Sound system", "Hangers", "Smoking allowed", "Hair dryer", "Microwave", "Iron", "First aid kit", "Essentials", "Hot water", "Drying rack for clothing", "Carbon monoxide alarm", "Freezer", "Books and reading material", "TV", "Refrigerator", "Washer"]</t>
  </si>
  <si>
    <t>https://www.airbnb.com/rooms/44317959</t>
  </si>
  <si>
    <t>https://a0.muscache.com/pictures/c6c3ca40-9859-49a5-ba2e-4dfe16b1be2b.jpg</t>
  </si>
  <si>
    <t>["Blender", "Backyard", "Coffee maker", "Coffee", "Patio or balcony", "Dedicated workspace", "Portable fans", "Pets allowed", "Oven", "Extra pillows and blankets", "Kitchen", "Smoke alarm", "Stove", "Cooking basics", "Shampoo", "Elevator", "Trash compactor", "Wifi", "Fire extinguisher", "Hangers", "Dishes and silverware", "Dining table", "TV with standard cable", "Bed linens", "Microwave", "Dishwasher", "Private entrance", "Building staff", "Shower gel", "Essentials", "Hot water", "Carbon monoxide alarm", "Long term stays allowed", "Refrigerator", "Free parking on premises", "Self check-in", "Room-darkening shades", "Luggage dropoff allowed"]</t>
  </si>
  <si>
    <t>https://www.airbnb.com/rooms/44148696</t>
  </si>
  <si>
    <t>Amplio y cÃ³modo departamento en Nueva Santa MarÃ­a</t>
  </si>
  <si>
    <t>Ground floor apartment equipped with all the amenities to make your stay in CDMX pleasant. Located in the Nueva Santa MarÃ­a neighborhood, a quiet area that is well connected to any part of the city.&lt;br /&gt;&lt;br /&gt;-Wi-Fi&lt;br /&gt;- Equipped kitchen&lt;br /&gt;-Smart TV&lt;br /&gt;- Washer-dryer</t>
  </si>
  <si>
    <t>https://a0.muscache.com/pictures/miso/Hosting-44148696/original/15a2c367-6cc7-4c96-af60-c6fc49d81f66.jpeg</t>
  </si>
  <si>
    <t>https://www.airbnb.com/users/show/24794072</t>
  </si>
  <si>
    <t>Una persona relajada, amante de la comida y el arte</t>
  </si>
  <si>
    <t>https://a0.muscache.com/im/users/24794072/profile_pic/1436205417/original.jpg?aki_policy=profile_small</t>
  </si>
  <si>
    <t>https://a0.muscache.com/im/users/24794072/profile_pic/1436205417/original.jpg?aki_policy=profile_x_medium</t>
  </si>
  <si>
    <t>["Dining table", "Hot water", "Hangers", "Essentials", "Coffee", "Oven", "Microwave", "Coffee maker", "Lockbox", "Toaster", "Free dryer \u2013 In unit", "Pets allowed", "TV", "Freezer", "Dishes and silverware", "Cleaning products", "Kitchen", "Gas stove", "Shampoo", "Free washer \u2013 In unit", "Hot water kettle", "Body soap", "Smoke alarm", "Blender", "Carbon monoxide alarm", "Cooking basics", "Bed linens", "Private patio or balcony", "Drying rack for clothing", "Refrigerator", "Fast wifi \u2013 97 Mbps", "Private entrance", "Self check-in"]</t>
  </si>
  <si>
    <t>https://www.airbnb.com/rooms/44153928</t>
  </si>
  <si>
    <t>Departamento de 3 habitaciones junto al WTC</t>
  </si>
  <si>
    <t>The Naples colony is safe and central. &lt;br /&gt;Nearby restaurants, bars, cinemas, supermarket, etc. &lt;br /&gt;We are 15 minutes away from La Condesa and Roma.</t>
  </si>
  <si>
    <t>https://a0.muscache.com/pictures/miso/Hosting-44153928/original/e016de3d-6847-4d93-863f-bdbbd2142c3c.jpeg</t>
  </si>
  <si>
    <t>["Free parking garage on premises", "Blender", "Portable fans", "Pets allowed", "Kitchen", "Smoke alarm", "Cooking basics", "City skyline view", "Shampoo", "Outdoor shower", "Elevator", "Wifi", "Keypad", "Hot water kettle", "Fire extinguisher", "Hangers", "Dishes and silverware", "Dining table", "Bed linens", "Microwave", "Laundromat nearby", "Paid parking off premises", "Essentials", "Hot water", "Stainless steel stove", "Long term stays allowed", "Clothing storage: closet", "Freezer", "TV", "Refrigerator", "Self check-in", "Room-darkening shades"]</t>
  </si>
  <si>
    <t>https://www.airbnb.com/rooms/44154070</t>
  </si>
  <si>
    <t>Suite Kaktus Planta Baja</t>
  </si>
  <si>
    <t>Colonia Roma is characterized by its unparalleled environment. You'll find endless: Restaurants, Bars, Cafes, Art Galleries, Boutiques. &lt;br /&gt;Style: urban , hipster and alternative. The streets are full of contrasts  where it is very easy to go for a walk or bike ride and discover this incredible colony.</t>
  </si>
  <si>
    <t>https://a0.muscache.com/pictures/e33ed308-a7fc-48ce-9205-e9baf7780add.jpg</t>
  </si>
  <si>
    <t>["Wifi \u2013 47 Mbps", "Coffee maker: drip coffee maker", "Org\u00e1nico Nu  shampoo", "Coffee", "Dedicated workspace", "Smart lock", "Bikes", "Fire extinguisher", "Hangers", "Courtyard view", "Hair dryer", "Microwave", "Iron", "Laundromat nearby", "First aid kit", "Essentials", "Samsung  refrigerator", "Hot water", "Exterior security cameras on property", "33 inch HDTV with Roku", "Paid street parking off premises", "Long term stays allowed", "Self check-in", "Luggage dropoff allowed", "Lock on bedroom door"]</t>
  </si>
  <si>
    <t>https://www.airbnb.com/rooms/44154219</t>
  </si>
  <si>
    <t>HabitaciÃ³n Â¨PeyoteÂ¨ Hostal Boutique Casa KanabrÃ­.</t>
  </si>
  <si>
    <t>Excellent for groups has 4 bunk beds +1 bed (9 total beds), 9 lockers, includes the use of common areas, This place  is part of Hostal Casa Kanabri, Hostal Boutique, located in the most emblematic street of Mexico City, Paseo de la Reforma, with common areas such as TV room, backyard, terrace with the best view of the City, if you are looking for a place full of details designed for you, with the best decoration with graffiti murals, paintings, crafts come with us</t>
  </si>
  <si>
    <t>Casa KanabrÃ­ Hostal Boutique is located in the most emblematic street of the City, Paseo de la Reforma, which has excellent ways to get there such as metro line 2 colr blue, metro bus line 1, there are bicycle, Uber and taxi stations; Its privileged location makes "Casa Kanabri" the most strategic option to know the most incredible places that the City offers&lt;br /&gt;â€¢	Museum of Anthrology 3.2km&lt;br /&gt;â€¢ 	People's Museum 2.1km&lt;br /&gt;â€¢	Monument to Christopher Columbus 700m&lt;br /&gt;â€¢ 	Citadel Craft Market 1.2 km&lt;br /&gt;â€¢ 	Diego Rivera Mural Museum 1.6 km&lt;br /&gt;â€¢ 	National Museum of Archaeology 3.2 km&lt;br /&gt;â€¢	Museum of Memory and Tolerance 2.3 km&lt;br /&gt;â€¢ 	Bucareli Chinese Clock 1.1 km&lt;br /&gt;â€¢	Palace of Fine Arts 2.2 km&lt;br /&gt;â€¢ 	San Juan Market 3.5km&lt;br /&gt;â€¢ 	Postal Palace 2.6km&lt;br /&gt;â€¢	Museum Franz Mayer 3.1km&lt;br /&gt;â€¢	Library Miguel Lerdo de Tejada 4.2km&lt;br /&gt;â€¢ 	Art Museum 3.2km&lt;br /&gt;â€¢ 	JosÃ© Vasconcelos Library 2.5km&lt;br /&gt;â€¢ 	Mexico Library 1.4km&lt;br /&gt;â€¢	Refurbishment 222  350m&lt;br /&gt;â€¢	Fine arts 2.3km&lt;br /&gt;â€¢	Z</t>
  </si>
  <si>
    <t>["Hot water", "Exterior security cameras on property", "Hangers", "Essentials", "Microwave", "Wifi", "Shower gel", "Toaster", "Ceiling fan", "TV", "Dishes and silverware", "Fire extinguisher", "Hair dryer", "Kitchen", "Iron", "Shampoo", "Building staff", "Hot water kettle", "Body soap", "Blender", "First aid kit", "Cooking basics", "Bed linens", "Dedicated workspace", "Induction stove", "Refrigerator", "Luggage dropoff allowed", "Self check-in"]</t>
  </si>
  <si>
    <t>https://www.airbnb.com/rooms/44167791</t>
  </si>
  <si>
    <t>Shakespeare CDMX</t>
  </si>
  <si>
    <t>Excellent Location,  stylish loft. Walking distance to: &lt;br /&gt;Polanco&lt;br /&gt;La Roma &lt;br /&gt;Condesa&lt;br /&gt;Reforma</t>
  </si>
  <si>
    <t>https://a0.muscache.com/pictures/hosting/Hosting-44167791/original/895536f9-7f38-441c-a6b5-cd7ed11931de.jpeg</t>
  </si>
  <si>
    <t>https://www.airbnb.com/users/show/1222665</t>
  </si>
  <si>
    <t xml:space="preserve">Mexico City._x000D_
Traveling, Food, Art, Design..._x000D_
_x000D_
</t>
  </si>
  <si>
    <t>https://a0.muscache.com/im/pictures/user/144322cb-f7b3-4eb4-bd25-d6a4899f2fc1.jpg?aki_policy=profile_small</t>
  </si>
  <si>
    <t>https://a0.muscache.com/im/pictures/user/144322cb-f7b3-4eb4-bd25-d6a4899f2fc1.jpg?aki_policy=profile_x_medium</t>
  </si>
  <si>
    <t>["Clothing storage", "Kitchen", "Smoke alarm", "Stove", "Shampoo", "Elevator", "Bikes", "Wifi", "Dryer", "Fire extinguisher", "Hangers", "Bed linens", "Iron", "Laundromat nearby", "First aid kit", "Building staff", "Essentials", "Hot water", "Washer", "TV", "Self check-in", "Room-darkening shades", "Portable heater"]</t>
  </si>
  <si>
    <t>https://www.airbnb.com/rooms/44168051</t>
  </si>
  <si>
    <t>Bonito, amplio, cÃ³modo y luminoso cuarto.</t>
  </si>
  <si>
    <t>Live the experience of staying in a room with beautiful paintings on the walls. Has a wooden door with opaque green glass</t>
  </si>
  <si>
    <t>It is a safe neighborhood and monitored by the police. It's full of trees and beautiful buildings and houses, some old and some modern, there are many gourmet restaurants and cafes, there is the beautiful WTC.</t>
  </si>
  <si>
    <t>https://a0.muscache.com/pictures/5a826568-c03c-4382-9912-26fd0464a92b.jpg</t>
  </si>
  <si>
    <t>https://www.airbnb.com/users/show/355529711</t>
  </si>
  <si>
    <t>https://a0.muscache.com/im/pictures/user/96615728-601d-4585-8dd8-2bcffcbf5899.jpg?aki_policy=profile_small</t>
  </si>
  <si>
    <t>https://a0.muscache.com/im/pictures/user/96615728-601d-4585-8dd8-2bcffcbf5899.jpg?aki_policy=profile_x_medium</t>
  </si>
  <si>
    <t>["Coffee maker", "Pets allowed", "Oven", "Bread maker", "Kitchen", "Stove", "Cooking basics", "Wifi", "Breakfast", "Hangers", "Smoking allowed", "Hair dryer", "Dishes and silverware", "Microwave", "Iron", "Essentials", "Hot water", "Exterior security cameras on property", "Refrigerator", "Free parking on premises", "Washer"]</t>
  </si>
  <si>
    <t>https://www.airbnb.com/rooms/44179671</t>
  </si>
  <si>
    <t>La casa del Ã¡rbol en CoyoacÃ¡n</t>
  </si>
  <si>
    <t>Welcome to the Treehouse. Enjoy a pleasant stay in this comfortable room just a 10-minute walk from downtown CoyoacÃ¡n. If it's your first time in Mexico City, the location is excellent for all kinds of tourist activities, not only can you know the best attractions of CoyoacÃ¡n, but it's a good point to move to other areas since we are located between the Miguel Ãngel de Quevedo and TaxqueÃ±a metro stations.</t>
  </si>
  <si>
    <t>https://a0.muscache.com/pictures/airflow/Hosting-44179671/original/9e1a21bd-ccf4-4c74-bc34-e89a13d985a7.jpg</t>
  </si>
  <si>
    <t>["Hot water", "Hangers", "Essentials", "Oven", "Microwave", "Coffee maker", "Wifi", "Washer", "Stove", "Dishes and silverware", "Hair dryer", "Kitchen", "Iron", "Shared patio or balcony", "First aid kit", "Cooking basics", "Dedicated workspace", "Refrigerator", "Private entrance", "Smoking allowed"]</t>
  </si>
  <si>
    <t>https://www.airbnb.com/rooms/44318338</t>
  </si>
  <si>
    <t>Perfecta suite</t>
  </si>
  <si>
    <t>Very comfortable and fully equipped suite with 2 double beds,  located near the elevator so you can have some noise during your stay.</t>
  </si>
  <si>
    <t>https://a0.muscache.com/pictures/7209bc8f-8e4d-4654-96d7-25a9a1c90787.jpg</t>
  </si>
  <si>
    <t>["Elevator", "Dedicated workspace", "Microwave", "TV", "Private entrance", "Smoke alarm", "Hangers", "Dishes and silverware", "Refrigerator", "Fire extinguisher", "Luggage dropoff allowed", "Free parking on premises", "Wifi", "Long term stays allowed", "Essentials", "Shampoo", "Bed linens", "Pets allowed", "Coffee maker", "Extra pillows and blankets", "Carbon monoxide alarm", "Self check-in", "Room-darkening shades", "Hot water", "Building staff", "Cooking basics"]</t>
  </si>
  <si>
    <t>https://www.airbnb.com/rooms/44318473</t>
  </si>
  <si>
    <t>https://a0.muscache.com/pictures/7a071455-4161-4e95-96be-2365e9413db7.jpg</t>
  </si>
  <si>
    <t>["Coffee maker", "Coffee", "Dedicated workspace", "Portable fans", "Pets allowed", "Smoke alarm", "Cooking basics", "Shampoo", "Elevator", "Trash compactor", "Wifi", "Fire extinguisher", "Hangers", "Dishes and silverware", "Dining table", "TV with standard cable", "Bed linens", "Microwave", "Private entrance", "Building staff", "Shower gel", "Essentials", "Hot water", "Carbon monoxide alarm", "Long term stays allowed", "Refrigerator", "Free parking on premises", "Self check-in", "Room-darkening shades", "Luggage dropoff allowed"]</t>
  </si>
  <si>
    <t>https://www.airbnb.com/rooms/44318570</t>
  </si>
  <si>
    <t>Beautiful two-bedroom apartment with all amenities needed.</t>
  </si>
  <si>
    <t>https://a0.muscache.com/pictures/d8074ed8-554f-401b-9dd5-1214e685f18a.jpg</t>
  </si>
  <si>
    <t>["Blender", "Coffee maker", "Coffee", "Dedicated workspace", "Portable fans", "Pets allowed", "Oven", "Extra pillows and blankets", "Kitchen", "Smoke alarm", "Stove", "Cooking basics", "Shampoo", "Elevator", "Trash compactor", "Wifi", "Fire extinguisher", "Hangers", "Dining table", "Bed linens", "Microwave", "Private entrance", "Building staff", "Essentials", "Hot water", "Carbon monoxide alarm", "Long term stays allowed", "TV", "Free parking on premises", "Self check-in", "Room-darkening shades", "Luggage dropoff allowed"]</t>
  </si>
  <si>
    <t>https://www.airbnb.com/rooms/44321985</t>
  </si>
  <si>
    <t>HabitaciÃ³n Sencilla</t>
  </si>
  <si>
    <t>A beautiful room with 1 double bed located in the Main Hotel of the Historic Center of Mexico City, we have a terrace which has a spectacular view of Bolivar Street, is walking three blocks from the Palace of Fine Arts and four blocks from the ZÃ³calo plate.</t>
  </si>
  <si>
    <t>The neighborhood is very quiet and safe, we are three blocks from the Palace of Fine Arts, four blocks from the ZÃ³calo Iron and there are many museums, restaurants and nightlife.</t>
  </si>
  <si>
    <t>https://a0.muscache.com/pictures/82a22a71-d16a-419a-b3e1-b30af808cf7b.jpg</t>
  </si>
  <si>
    <t>https://www.airbnb.com/users/show/357513309</t>
  </si>
  <si>
    <t>Hotel</t>
  </si>
  <si>
    <t xml:space="preserve">El Hotel Principal  tiene mas de cien aÃ±os de historia, nos encontramos en el Centro HistÃ³rico de la Ciudad de MÃ©xico </t>
  </si>
  <si>
    <t>https://a0.muscache.com/im/pictures/user/3ec7bb61-3580-4613-b12a-0655792a3b3e.jpg?aki_policy=profile_small</t>
  </si>
  <si>
    <t>https://a0.muscache.com/im/pictures/user/3ec7bb61-3580-4613-b12a-0655792a3b3e.jpg?aki_policy=profile_x_medium</t>
  </si>
  <si>
    <t>["Fire extinguisher", "First aid kit", "Exterior security cameras on property", "Hangers", "TV", "Essentials", "Hair dryer", "Wifi", "Smoke alarm", "Iron", "Gym", "Shampoo"]</t>
  </si>
  <si>
    <t>https://www.airbnb.com/rooms/44323432</t>
  </si>
  <si>
    <t>Departamento en el corazÃ³n de SantaFe  High Park</t>
  </si>
  <si>
    <t>In the heart of Santa Fe , a few steps from Mexico's most beautiful park,La Mexicana , just 2 minutes from the Santa Fe shopping center, one of the largest in Latin America, just a few minutes from schools and universities and banks !&lt;br /&gt;It has 2 bedrooms with queen-size beds , two full bathrooms , living room, kitchen with bar , washer/dryer, dishwasher, refrigerator , microwave oven and a convection oven , blackout electric blinds, electronic lock!</t>
  </si>
  <si>
    <t>https://a0.muscache.com/pictures/0eb4ed8a-0fc3-44ee-abc0-be98d92e7dc8.jpg</t>
  </si>
  <si>
    <t>https://www.airbnb.com/users/show/31045664</t>
  </si>
  <si>
    <t>https://a0.muscache.com/im/pictures/user/a57d65b9-c1d3-4b9b-925e-0a9630f0a475.jpg?aki_policy=profile_small</t>
  </si>
  <si>
    <t>https://a0.muscache.com/im/pictures/user/a57d65b9-c1d3-4b9b-925e-0a9630f0a475.jpg?aki_policy=profile_x_medium</t>
  </si>
  <si>
    <t>["Free parking on premises", "Washer", "Dryer", "Kitchen", "Hot tub", "TV", "Essentials", "Pool", "Private entrance", "Smoke alarm", "Gym"]</t>
  </si>
  <si>
    <t>https://www.airbnb.com/rooms/44330021</t>
  </si>
  <si>
    <t>HabitaciÃ³n con 1 cama king size</t>
  </si>
  <si>
    <t>A beautiful room with a king size bed located in the Main Hotel of the Historic Center of Mexico City. We have a terrace which has a spectacular view of Calle Bolivar. It is a three-block walk from the Palace of Fine Arts and four blocks from the ZÃ³calo iron.</t>
  </si>
  <si>
    <t>https://a0.muscache.com/pictures/9aae6949-6aa0-443f-84d3-7350e37412ed.jpg</t>
  </si>
  <si>
    <t>https://www.airbnb.com/rooms/44337208</t>
  </si>
  <si>
    <t>Bedroom with private bathroom in Roma Norte</t>
  </si>
  <si>
    <t>Two story, 3 bedroom, 2 bathroom apartment. One on level we have the living area, kitchen and the room for rent and private bedroom. On the other level you have my room with bathroom and my guest room. In the apartment it's only me and my Afghan greyhound Fabio.</t>
  </si>
  <si>
    <t>Trendy and hip Roma Norte is the neighborhood you want to stay at if you're looking for an artsy area with cafes, galleries, restaurants, parks and creative young people.</t>
  </si>
  <si>
    <t>https://a0.muscache.com/pictures/e00005be-25b1-4f41-9af8-ff9272f29694.jpg</t>
  </si>
  <si>
    <t>https://www.airbnb.com/users/show/61288024</t>
  </si>
  <si>
    <t>Dimitri</t>
  </si>
  <si>
    <t>Greek Mexican, living in Mexico City. Iâ€™m 30 yo and I enjoy photography, food &amp; wine, art galleries, and traveling of course.</t>
  </si>
  <si>
    <t>https://a0.muscache.com/im/pictures/user/4ac2d7ab-fff3-4557-b934-a9128340b6e9.jpg?aki_policy=profile_small</t>
  </si>
  <si>
    <t>https://a0.muscache.com/im/pictures/user/4ac2d7ab-fff3-4557-b934-a9128340b6e9.jpg?aki_policy=profile_x_medium</t>
  </si>
  <si>
    <t>["Wifi", "Kitchen", "Shampoo", "Hangers"]</t>
  </si>
  <si>
    <t>https://www.airbnb.com/rooms/44340040</t>
  </si>
  <si>
    <t>HabitaciÃ³n Doble con 2 camas matrimoniales</t>
  </si>
  <si>
    <t>A beautiful room with 2 double beds located in the Main Hotel of the Historic Center of Mexico City, we have a terrace which has a spectacular view of Bolivar Street, is walking three blocks from the Palace of Fine Arts and four blocks from the ZÃ³calo plate.</t>
  </si>
  <si>
    <t>The neighborhood is very quiet and safe, we are three blocks from Palacio de Bellas Artes, four blocks from the ZÃ³calo Iron and there are many museums , restaurants and nightlife.</t>
  </si>
  <si>
    <t>https://a0.muscache.com/pictures/9192e83d-80c1-4aa7-a1e7-bf34575e5555.jpg</t>
  </si>
  <si>
    <t>["Fire extinguisher", "First aid kit", "Exterior security cameras on property", "Hangers", "Bed linens", "TV", "Essentials", "Hair dryer", "Wifi", "Smoke alarm", "Iron", "Gym", "Shampoo"]</t>
  </si>
  <si>
    <t>https://www.airbnb.com/rooms/44340238</t>
  </si>
  <si>
    <t>HabitaciÃ³n familiar con 4 camas matrimoniales</t>
  </si>
  <si>
    <t>A beautiful room with four double beds located in the Main Hotel of the Historic Center of Mexico City, we have a terrace which has a spectacular view of Calle Bolivar, it is three blocks from the Palacio de Bellas Artes and four blocks from the ZÃ³calo iron.</t>
  </si>
  <si>
    <t>https://a0.muscache.com/pictures/a72465d5-a1d2-47bb-a525-44542508c39d.jpg</t>
  </si>
  <si>
    <t>https://www.airbnb.com/rooms/44342397</t>
  </si>
  <si>
    <t>Vive en el corazÃ³n de la CDMX (Centro HistÃ³rico)</t>
  </si>
  <si>
    <t>Excellent location in the heart of Mexico City. Close to public transportation and everything you need for an amazing stay in the city.&lt;br /&gt;Comfortable apartment with two bedrooms, living room, full bathroom, WiFi, laundry center, and amenities such as a gym, cinema room, function room, elevator, and parking. 24 hour security.&lt;br /&gt;It has two double beds, and a comfortable sofa bed with a foam mattress that guarantees an excellent rest</t>
  </si>
  <si>
    <t>New apartment located in a subdivision within the city's historic center. The apartment is steps away from the best of this great metropolis.</t>
  </si>
  <si>
    <t>https://a0.muscache.com/pictures/78247603-29be-4070-a2f6-e24bb909d91a.jpg</t>
  </si>
  <si>
    <t>["Clothing storage", "Blender", "Wine glasses", "Dedicated workspace", "Portable fans", "Pets allowed", "Extra pillows and blankets", "Kitchen", "Smoke alarm", "Cooking basics", "Single level home", "Free washer \u2013 In unit", "Shampoo", "Elevator", "Sound system", "Coffee maker: Keurig coffee machine", "Fire extinguisher", "Hangers", "Courtyard view", "Outdoor playground", "Hair dryer", "Body soap", "Dishes and silverware", "32 inch HDTV with Chromecast", "Dining table", "Free dryer \u2013 In unit", "Bed linens", "Iron", "Microwave", "Stainless steel gas stove", "Laundromat nearby", "Private entrance", "First aid kit", "Building staff", "Shower gel", "Essentials", "Hot water", "Exterior security cameras on property", "Housekeeping available every day - available at extra cost", "Carbon monoxide alarm", "Long term stays allowed", "Freezer", "Wifi \u2013 26 Mbps", "Babysitter recommendations", "Free parking garage on premises \u2013 1 space", "Private gym nearby", "Refrigerator", "Self check-in", "Baby bath - always at the listing", "Room-darkening shades"]</t>
  </si>
  <si>
    <t>https://www.airbnb.com/rooms/44357377</t>
  </si>
  <si>
    <t>110-8.5H-17 PERSONAS,AEROPUERTO,FORO SOL,PALACIO D</t>
  </si>
  <si>
    <t>Beautiful set of rooms. They are very comfortable and quiet in an excellent area. Ideal for groups of friends or families. LIVE THE EXPERIENCE OF STAYING WITH US :)</t>
  </si>
  <si>
    <t>You find virtually any kind of trade you look for during the day, there is a market nearby, as well as some self-services, there is also a gym very close by, during the night you find any kind of food in the area, there are many food businesses, tacos everywhere and you also find vips, bisques obregÃ³n and Sanborns 10 minutes from here&lt;br /&gt;- there are several OXXO very close, the banking area is 10 minutes away.</t>
  </si>
  <si>
    <t>https://a0.muscache.com/pictures/7811edc2-42cc-4eba-acb8-f95be9564f51.jpg</t>
  </si>
  <si>
    <t>https://www.airbnb.com/users/show/357864197</t>
  </si>
  <si>
    <t>https://a0.muscache.com/im/pictures/user/ac346bbf-9efa-4080-b383-2a0af608f60c.jpg?aki_policy=profile_small</t>
  </si>
  <si>
    <t>https://a0.muscache.com/im/pictures/user/ac346bbf-9efa-4080-b383-2a0af608f60c.jpg?aki_policy=profile_x_medium</t>
  </si>
  <si>
    <t>["Free parking on premises", "Hot water", "Hangers", "Essentials", "Microwave", "Wifi", "Washer", "Pets allowed", "Stove", "Freezer", "Dishes and silverware", "Hair dryer", "Kitchen", "Iron", "Private living room", "TV with Netflix", "Portable fans", "Cooking basics", "Bed linens", "BBQ grill", "Extra pillows and blankets", "Backyard", "Refrigerator", "Luggage dropoff allowed", "Private entrance", "Smoking allowed"]</t>
  </si>
  <si>
    <t>https://www.airbnb.com/rooms/44181141</t>
  </si>
  <si>
    <t>Depa en Parque Delta</t>
  </si>
  <si>
    <t>Very comfortable, minimalist apartment, in front of the Parque Delta Shopping Centre, Hospitals (Medical Centre, General Hospital) very central to go anywhere in the city,if your intention is to have fun, 15 min from the Condesa, Roma Norte, City Centre, Zona Rosa, 20 min .&lt;br /&gt;The building has security cameras and doorman 24/7. &lt;br /&gt;Remember that the services with Airbnb do not correspond to an hotel,  the magic is that you are entering my home  and I will be happy to be able to assist you .</t>
  </si>
  <si>
    <t>The apartment is located in a central strategic area that will allow you to reach all sites quickly in addition to being in front of a Plaza Comercial that has cinemas, restaurants, shops, banks.&lt;br /&gt;Surrounded by small restaurants, pharmacies,laundry , market. &lt;br /&gt;The apartment has 24-hour surveillance service which makes your stay safe.</t>
  </si>
  <si>
    <t>https://a0.muscache.com/pictures/ddad6141-dee3-4cdc-973c-37cb875a193a.jpg</t>
  </si>
  <si>
    <t>["Wine glasses", "Elevator", "Outdoor furniture", "Microwave", "First aid kit", "Private entrance", "Smoke alarm", "Freezer", "Keypad", "Hangers", "Dishes and silverware", "Mabe gas stove", "Kitchen", "Fire extinguisher", "Refrigerator", "Oven", "55 inch TV", "Blender", "Wifi", "Laundromat nearby", "Long term stays allowed", "Clothing storage: closet", "Essentials", "Drying rack for clothing", "Bed linens", "Coffee maker", "Single level home", "Extra pillows and blankets", "Carbon monoxide alarm", "Self check-in", "Room-darkening shades", "Hot water", "Iron", "Portable fans", "City skyline view", "Toaster", "Private patio or balcony", "Free street parking", "Cooking basics"]</t>
  </si>
  <si>
    <t>https://www.airbnb.com/rooms/44181474</t>
  </si>
  <si>
    <t>Design apartment at Condesa</t>
  </si>
  <si>
    <t>Welcome to our fabulous accommodation for travelers and adventurers in Mexico City! Meticulously designed, our apartment offers a relaxing atmosphere in the vibrant neighborhood of La Condesa. Surround yourself with restaurants, boutiques, parks, and museums, and enjoy easy access to public transportation. Experience the joy of living in La Condesa and create unforgettable memories. Book your stay now!</t>
  </si>
  <si>
    <t>https://a0.muscache.com/pictures/9c9f805c-1645-414f-b3fb-0e1d497a92b7.jpg</t>
  </si>
  <si>
    <t>https://www.airbnb.com/users/show/11671062</t>
  </si>
  <si>
    <t>https://a0.muscache.com/im/pictures/user/f4cbc8d9-018a-49f7-a05b-e21618df57c9.jpg?aki_policy=profile_small</t>
  </si>
  <si>
    <t>https://a0.muscache.com/im/pictures/user/f4cbc8d9-018a-49f7-a05b-e21618df57c9.jpg?aki_policy=profile_x_medium</t>
  </si>
  <si>
    <t>["Coffee maker", "Kitchen", "Shampoo", "Lockbox", "Wifi", "Dryer", "Hangers", "Hair dryer", "Bed linens", "Iron", "Private entrance", "First aid kit", "Shower gel", "Essentials", "Hot water", "Clothing storage: closet", "Conditioner", "TV", "Refrigerator", "Self check-in", "Washer"]</t>
  </si>
  <si>
    <t>https://www.airbnb.com/rooms/44182170</t>
  </si>
  <si>
    <t>Amazing Castleview in Condesa</t>
  </si>
  <si>
    <t>This condo has one of the greatest views of the Chapultepec Castle and the City. &lt;br /&gt;It has direct access to the Chapultepec Park across the street . &lt;br /&gt;Reforma is 10 min away walking.</t>
  </si>
  <si>
    <t>There are many restaurants near by the apartment, around the corner you can eat some tacos or tlayudas, also hamburguers and pizza , and all the reastaurants offer delivery by uber eats . The nearest supermarket is Superama and  it's 5 minutes away walking. &lt;br /&gt;The lifestyle is amazing, if you want to run or do some excercise Chapultepec Park is crossing the avenue .</t>
  </si>
  <si>
    <t>https://a0.muscache.com/pictures/377dcbaa-94eb-4b74-80d3-e435fe33fc77.jpg</t>
  </si>
  <si>
    <t>https://www.airbnb.com/users/show/13252673</t>
  </si>
  <si>
    <t>Me gusta que la gente se sienta confortable cuando viene de otra ciudad o  paÃ­s, he preparado este lindo departamento para ser lo mÃ¡s agradable y acogedor su estancia.</t>
  </si>
  <si>
    <t>https://a0.muscache.com/im/pictures/user/59601b5a-5fff-41b8-95ea-eef129ffd3ea.jpg?aki_policy=profile_small</t>
  </si>
  <si>
    <t>https://a0.muscache.com/im/pictures/user/59601b5a-5fff-41b8-95ea-eef129ffd3ea.jpg?aki_policy=profile_x_medium</t>
  </si>
  <si>
    <t>["Blender", "Coffee maker", "Coffee", "Wine glasses", "Lake access", "Dedicated workspace", "Portable fans", "Oven", "Ethernet connection", "Private patio or balcony", "Extra pillows and blankets", "Kitchen", "Smoke alarm", "Stove", "Cooking basics", "City skyline view", "Shampoo", "Elevator", "Trash compactor", "Wifi", "Hangers", "Hair dryer", "Body soap", "Dishes and silverware", "Dining table", "75 inch HDTV with Amazon Prime Video, Netflix, Disney+, standard cable", "Free dryer \u2013 In unit", "Bed linens", "Iron", "Microwave", "Dishwasher", "Laundromat nearby", "Resort view", "Toaster", "Private entrance", "Building staff", "Essentials", "Hot water", "Drying rack for clothing", "Samsung refrigerator", "Portable heater", "Park view", "Carbon monoxide alarm", "Clothing storage: closet", "Freezer", "Books and reading material", "Self check-in", "Free parking on premises", "Room-darkening shades", "Luggage dropoff allowed", "Bose sound system with Bluetooth and aux", "Washer"]</t>
  </si>
  <si>
    <t>https://www.airbnb.com/rooms/44182764</t>
  </si>
  <si>
    <t>Renta de un cuarto en Col. Roma.</t>
  </si>
  <si>
    <t>Stay in the best zone of the Cdmx. Surrounded by restaurants, bars, parks, and transportation swims. Safe place</t>
  </si>
  <si>
    <t>https://a0.muscache.com/pictures/hosting/Hosting-44182764/original/3852599b-761f-435b-b52d-88ee4ea1b6a8.jpeg</t>
  </si>
  <si>
    <t>https://www.airbnb.com/users/show/192747642</t>
  </si>
  <si>
    <t>Penny</t>
  </si>
  <si>
    <t xml:space="preserve">Cineasta </t>
  </si>
  <si>
    <t>https://a0.muscache.com/im/pictures/user/f1ee45a3-aeeb-488f-a29a-a5031dd377cf.jpg?aki_policy=profile_small</t>
  </si>
  <si>
    <t>https://a0.muscache.com/im/pictures/user/f1ee45a3-aeeb-488f-a29a-a5031dd377cf.jpg?aki_policy=profile_x_medium</t>
  </si>
  <si>
    <t>["Essentials", "Kitchen", "Hangers", "Hot water", "Smoking allowed", "Dedicated workspace", "Iron", "Free parking on premises", "Wifi"]</t>
  </si>
  <si>
    <t>https://www.airbnb.com/rooms/44192750</t>
  </si>
  <si>
    <t>Excelente para viaje de negocios CDMX</t>
  </si>
  <si>
    <t>A safe apartment located in a residential area on the 6th floor, three security filters, parking for one car, common areas, direct access to a shopping plaza with a convenience store, laundry, pharmacy, greengrocer, and 24-hour surveillance.&lt;br /&gt;For your convenience, it has new mattresses.&lt;br /&gt;We comply with the new tax provisions for digital platforms in force as of October 1st, so if you require an invoice, do not hesitate to request it.</t>
  </si>
  <si>
    <t>A shopping mall with movie theaters is a 5-minute walk away, as is a Costco</t>
  </si>
  <si>
    <t>https://a0.muscache.com/pictures/9f265f53-c776-438e-afdc-5c3ba41cd0cd.jpg</t>
  </si>
  <si>
    <t>https://www.airbnb.com/users/show/355972435</t>
  </si>
  <si>
    <t>https://a0.muscache.com/im/pictures/user/5cf16f33-0ff0-47e2-afdd-4b6a0bb41cd0.jpg?aki_policy=profile_small</t>
  </si>
  <si>
    <t>https://a0.muscache.com/im/pictures/user/5cf16f33-0ff0-47e2-afdd-4b6a0bb41cd0.jpg?aki_policy=profile_x_medium</t>
  </si>
  <si>
    <t>["81 inch HDTV with Netflix", "Body soap", "Elevator", "Free washer \u2013 In unit", "Fast wifi \u2013 70 Mbps", "Dedicated workspace", "Microwave", "Smoke alarm", "Freezer", "Hangers", "Dishes and silverware", "Window guards", "Kitchen", "Refrigerator", "Coffee maker: drip coffee maker, pour-over coffee", "Oven", "Cleaning products", "Coffee", "Blender", "Laundromat nearby", "Clothing storage: closet", "Essentials", "Drying rack for clothing", "Smart lock", "Bed linens", "Single level home", "Extra pillows and blankets", "Courtyard view", "Self check-in", "Room-darkening shades", "Hot water", "Dining table", "Iron", "EV charger", "Free dryer \u2013 In unit", "City skyline view", "Outdoor playground", "Mabe stainless steel gas stove", "Free parking garage on premises \u2013 1 space", "Free street parking", "Cooking basics"]</t>
  </si>
  <si>
    <t>https://www.airbnb.com/rooms/44194899</t>
  </si>
  <si>
    <t>Â¨Hostal Casa KanabrÃ­Â¨  para Grupos de 33 personas.</t>
  </si>
  <si>
    <t>Shocking place for groups in the best area of City, Paseo de la Reforma,  stay, have an incredible party and stay to sleep, we have 12 rooms of which 7 are private, Catrin Double bed, Cactus: 1, 2 , 3 with Single bed, Catrina: Single bed, Succulent: King bed, Alebrije, Queen bed, Shared rooms: with bunk beds with 4, 5, 6 and 9 beds, 8 bathrooms, sinks, TV room, Terrace with spectacular view, Tasting kitchen,  Patio, craft shop</t>
  </si>
  <si>
    <t xml:space="preserve">Casa KanabrÃ­ Hostal Boutique is located on the city's most emblematic street, Paseo de la Reforma, which has excellent ways to get there such as the blue metro line 2, metro bus line 1, there are bicycle stations, Uber and taxi; Its privileged location makes â€œCasa Kanabriâ€ the most strategic option to get to know the most incredible places that the city offers you&lt;br /&gt;â€¢	Museum of Anthrology 3.2km&lt;br /&gt;â€¢ 	People's Museum 2.1km&lt;br /&gt;â€¢	Monument to Christopher Columbus 700m&lt;br /&gt;â€¢ 	Citadel Craft Market 1.2 km&lt;br /&gt;â€¢ 	Diego Rivera Mural Museum 1.6 km&lt;br /&gt;â€¢ 	National Museum of Archaeology 3.2 km&lt;br /&gt;â€¢	Museum of Memory and Tolerance 2.3 km&lt;br /&gt;â€¢ 	Bucareli Chinese Clock 1.1 km&lt;br /&gt;â€¢	Palace of Fine Arts 2.2 km&lt;br /&gt;â€¢ 	San Juan Market 3.5km&lt;br /&gt;â€¢ 	Postal Palace 2.6km&lt;br /&gt;â€¢	Museum Franz Mayer 3.1km&lt;br /&gt;â€¢	Library Miguel Lerdo de Tejada 4.2km&lt;br /&gt;â€¢ 	Art Museum 3.2km&lt;br /&gt;â€¢ 	JosÃ© Vasconcelos Library 2.5km&lt;br /&gt;â€¢ 	Mexico Library 1.4km&lt;br /&gt;â€¢	Refurbishment 222  350m&lt;br /&gt;â€¢	Fine arts 2.3km&lt;br </t>
  </si>
  <si>
    <t>https://a0.muscache.com/pictures/2a59b79d-e03e-4736-bbd7-af9bbad48484.jpg</t>
  </si>
  <si>
    <t>["Hot water", "Exterior security cameras on property", "Hangers", "Paid parking lot off premises", "Essentials", "Microwave", "Wifi", "Shower gel", "Toaster", "Cleaning available during stay", "Ceiling fan", "TV", "Cleaning products", "Dishes and silverware", "Fire extinguisher", "Hair dryer", "Kitchen", "Iron", "Shampoo", "Building staff", "Hot water kettle", "Liquido body soap", "Room-darkening shades", "Private living room", "Portable fans", "Laundromat nearby", "Blender", "First aid kit", "Cooking basics", "Bed linens", "Dedicated workspace", "Induction stove", "Extra pillows and blankets", "Refrigerator", "Luggage dropoff allowed", "Private entrance", "Self check-in", "Smoking allowed"]</t>
  </si>
  <si>
    <t>https://www.airbnb.com/rooms/44205835</t>
  </si>
  <si>
    <t>Turquesa Loft Condesa: 2-H, BalcÃ³n + Cocina &amp; mÃ¡s</t>
  </si>
  <si>
    <t>Amazing accommodation, cultural Patromonio of the nation located in the heart of Colonia Condesa. Its Art Deco design makes it unique.&lt;br /&gt;&lt;br /&gt;The loft has two private rooms, one of which  has a private terrace, both with a desk area for work, cloakroom space and private bathroom.&lt;br /&gt;&lt;br /&gt;Features a private kitchen, private dining room, and a private washer/dryer.&lt;br /&gt;&lt;br /&gt;The accommodation has an extra kitchen, an extra dining room and an extra terrace located in common area.</t>
  </si>
  <si>
    <t>https://a0.muscache.com/pictures/hosting/Hosting-44205835/original/e54dd97f-82b1-4cbe-b506-72c63e98ad72.jpeg</t>
  </si>
  <si>
    <t>["Dining table", "Free street parking", "Coffee maker: Nespresso, pour-over coffee", "Hot water", "Hangers", "Clothing storage: wardrobe", "Essentials", "106 inch TV with Roku", "Coffee", "Microwave", "Lockbox", "Wifi", "Shower gel", "Toaster", "Washer", "Dryer", "Safe", "Stove", "Long term stays allowed", "Cleaning products", "Dishes and silverware", "Hair dryer", "Kitchen", "Iron", "Shampoo", "Paid parking off premises", "Hot water kettle", "Body soap", "Room-darkening shades", "Bread maker", "Mini fridge", "Private backyard \u2013 Fully fenced", "Portable fans", "Laundromat nearby", "Outdoor furniture", "Blender", "First aid kit", "Cooking basics", "Bed linens", "Dedicated workspace", "Drying rack for clothing", "Private patio or balcony", "Extra pillows and blankets", "Luggage dropoff allowed", "Wine glasses", "Self check-in", "Smoking allowed"]</t>
  </si>
  <si>
    <t>https://www.airbnb.com/rooms/44357810</t>
  </si>
  <si>
    <t>Best location @ Condesa Trendy neighborhood 5â­ï¸ pl.</t>
  </si>
  <si>
    <t>Brand new in the trendiest neighborhood . 24/7 security in the building. Very convenient with all the basics for a great stay. &lt;br /&gt;Beautiful decoration with a touch of mexicanity. &lt;br /&gt;Great place for couples. You will have Chapultepec park just a small walk away. We are practically in front. Comfortable and obviously a clean space. &lt;br /&gt;Very close to museums, bars, restaurants and Reforma, the main avenue in Mex City.</t>
  </si>
  <si>
    <t>Condesa is the most trendy neighborhood in the city. &lt;br /&gt;Filled with cafes, restaurants , bars and discos.&lt;br /&gt;We also have a couple of places for concerts.&lt;br /&gt;Everyone in the city comes here to enjoy the parks, the restaurants, and coffee shops.</t>
  </si>
  <si>
    <t>https://a0.muscache.com/pictures/0509840f-7b66-4816-8fd3-7bb3e9bcea23.jpg</t>
  </si>
  <si>
    <t>["Portable fans", "Heating", "Oven", "Private patio or balcony", "Pack \u2019n play/Travel crib", "Extra pillows and blankets", "Kitchen", "Smoke alarm", "Cooking basics", "Shampoo", "Baby bath", "Crib", "Mabe gas stove", "Fire extinguisher", "Hangers", "Hair dryer", "Body soap", "Dishes and silverware", "Bed linens", "32 inch HDTV", "Iron", "High chair", "Wifi \u2013 22 Mbps", "Microwave", "Laundromat nearby", "Free street parking", "Private entrance", "Paid parking off premises", "First aid kit", "Building staff", "Children\u2019s books and toys", "Essentials", "Hot water", "Coffee maker: pour-over coffee", "Children\u2019s dinnerware", "Park view", "Carbon monoxide alarm", "Babysitter recommendations", "Refrigerator", "Free parking on premises", "Self check-in", "Room-darkening shades", "Luggage dropoff allowed"]</t>
  </si>
  <si>
    <t>https://www.airbnb.com/rooms/44362584</t>
  </si>
  <si>
    <t>Cozy room very near your kayak tour.</t>
  </si>
  <si>
    <t>Bright and cozy room inside an apartment with a terrace and panoramic view of the mountains. If you are interested in outdoor activities in green areas and want to learn about agroecological and/or ecotourism projects up close, this is the ideal place. You will be in one of the largest natural reserves in Mexico City, whose importance dates back to pre-Hispanic times and was named a World Heritage Site by UNESCO in 1987 given the uniqueness of the chinampa culture.</t>
  </si>
  <si>
    <t>The word in NÃ¡huatl used for Xochimilco, whose Spanish translation is "Milpa de flores' gives the uniqueness that characterizes this region worldwide for the profitable relationship between human species and nature, manifestation of this is its agricultural landscape. Just because it is in the downtown area, it is very easy to find a variety of agroecological foods, which are peculiarly grown in the nearby chinampas and in some cases more distant areas in the highlands of the basin. Because I work with some projects whose goal is to preserve ancestral chinamperas traditions, you will know beautiful and authentic spaces, which are very accessible to us.</t>
  </si>
  <si>
    <t>https://a0.muscache.com/pictures/miso/Hosting-44362584/original/3ea2e2a6-8649-4350-aecc-fc05a7410411.jpeg</t>
  </si>
  <si>
    <t>https://www.airbnb.com/users/show/170110545</t>
  </si>
  <si>
    <t>Soy una chica nacida en la ciudad de MÃ©xico, con formaciÃ³n de diseÃ±adora y artista plÃ¡stica, mis intereses son las artes, el diseÃ±o, la mÃºsica, la permacultura, tengo preferencia por los gÃ©neros; metal, el post rock, el free jazz y sus parecidos. El cine de terror, ficciÃ³n y suspenso, me encanta cocinar, disfruto de la nataciÃ³n el remo, ciclismo y viajar. Me gusta organizar reuniones con algunos amigos donde cocinamos, compartimos nuestros platillos favoritos mientras convivimos con una buena platica, buena mÃºsica o una buena pelÃ­cula. me interesa el intercambio cultural y la buena convivencia basada en honestidad altruismo y compaÃ±erismo. Por ello busco que quienes respondan a mi oferta de alquiler ademÃ¡s de buscar un espacio idÃ³neo para su estancia, tengan en cuenta que parte de ello es mantener y favorecer el trato amistoso y sincero que recibirÃ¡n por parte de quienes habitamos el espacio.
I am a girl born in Mexico City, with training as a designer and plastic artist, my interests are arts, design, music, I have a preference for genres; metal, post rock, free jazz and their like. Horror, fiction and suspense movies, I love cooking, I enjoy swimming, cycling and traveling. I like to organize meetings with some friends where we cook, we share our favorite dishes while we live with a good talk, good music or a good movie. I am interested in cultural exchange and good coexistence based on honesty altruism and companionship. That is why I am looking for those who respond to my rental offer in addition to looking for an ideal space for their stay, keep in mind that part of it is to maintain and favor the friendly and sincere treatment they will receive from those who inhabit the space.</t>
  </si>
  <si>
    <t>https://a0.muscache.com/im/pictures/user/User/original/3eac2ca0-2f60-42e5-89c9-108e70096608.jpeg?aki_policy=profile_small</t>
  </si>
  <si>
    <t>https://a0.muscache.com/im/pictures/user/User/original/3eac2ca0-2f60-42e5-89c9-108e70096608.jpeg?aki_policy=profile_x_medium</t>
  </si>
  <si>
    <t>Mexico City, AlcaldÃ­a Xochimilco, Mexico</t>
  </si>
  <si>
    <t>["Valley view", "Blender", "Portable air conditioning", "Lake access", "Free resort access", "Dedicated workspace", "Clothing storage: wardrobe", "Portable fans", "Bathtub", "Kayak", "Ethernet connection", "Paid parking lot off premises", "Shared patio or balcony", "Extra pillows and blankets", "Kitchen", "Cooking basics", "Free washer \u2013 In unit", "City skyline view", "Bikes", "Outdoor furniture", "Garden view", "Coffee maker: french press", "Outdoor dining area", "Lock on bedroom door", "Wifi \u2013 42 Mbps", "Hangers", "Courtyard view", "Smoking allowed", "Hair dryer", "Stainless steel oven", "Hammock", "Dishes and silverware", "Dining table", "Host greets you", "Bed linens", "Rice maker", "Iron", "Free street parking", "Laundromat nearby", "Turmix induction stove", "Private entrance", "First aid kit", "Mosquito net", "Essentials", "Hot water", "Drying rack for clothing", "Private backyard \u2013 Fully fenced", "Freezer", "Long term stays allowed", "Cleaning products", "Books and reading material", "Refrigerator", "Luggage dropoff allowed", "Room-darkening shades", "Mountain view", "Portable heater"]</t>
  </si>
  <si>
    <t>https://www.airbnb.com/rooms/44362961</t>
  </si>
  <si>
    <t>RincÃ³n del Xoloitzcuintle: Ãºnico!</t>
  </si>
  <si>
    <t>We try to make this space functional, clean and affordable. It's a small space.  We are at Lago Erne 93 Pensil Norte, 6 blocks from the RÃ­o San JoauÃ­n subway station. Our spaces are independent with a bathroom and kitchenette. Everything mini.&lt;br /&gt;We'll be looking out for you.&lt;br /&gt;Welcome to Casa Rosada in Pensil Norte.</t>
  </si>
  <si>
    <t>As I mentioned, it's a popular neighborhood where you can find everything at all times. Within a few blocks you'll find a wide variety of "street gourmet" food (I can compare Mariana's tacos to those of El Califa in Masaryk in Polanco) only cheaper and without having to pay the luxury tax (VAT), but you either eat them on the sidewalk or take them up to your room. &lt;br /&gt;Fruits, vegetables, groceries, supermarket, bakeries and tamales, there is everything as soon as you go out into the street.</t>
  </si>
  <si>
    <t>https://a0.muscache.com/pictures/miso/Hosting-44362961/original/268797a2-70e1-4ba0-b234-31290561c426.jpeg</t>
  </si>
  <si>
    <t>https://www.airbnb.com/users/show/91735609</t>
  </si>
  <si>
    <t>Esperamos que se sientan a gusto.</t>
  </si>
  <si>
    <t>https://a0.muscache.com/im/pictures/user/User-91735609/original/35e38c8e-b299-4e16-b045-768c2c0db466.jpeg?aki_policy=profile_small</t>
  </si>
  <si>
    <t>https://a0.muscache.com/im/pictures/user/User-91735609/original/35e38c8e-b299-4e16-b045-768c2c0db466.jpeg?aki_policy=profile_x_medium</t>
  </si>
  <si>
    <t>AlcaldÃ­a Miguel Hidalgo, Ciudad de MÃ©xico, Mexico</t>
  </si>
  <si>
    <t>["Shared patio or balcony", "Microwave", "Generico body soap", "Private entrance", "Hangers", "Dishes and silverware", "Kitchen", "Refrigerator", "Luggage dropoff allowed", "Free washer \u2013 In building", "Cleaning products", "Wifi", "Clothing storage: closet", "Essentials", "32 inch TV", "Generico shampoo", "Drying rack for clothing", "Pets allowed", "Backyard", "Parrilla electrica electric stove", "Self check-in", "Room-darkening shades", "Hot water", "Mini fridge", "Building staff", "Cooking basics"]</t>
  </si>
  <si>
    <t>https://www.airbnb.com/rooms/44375313</t>
  </si>
  <si>
    <t>Suites Havre-Departamento de 1 dormitorio</t>
  </si>
  <si>
    <t>https://a0.muscache.com/pictures/5bcda773-45e8-4085-b21a-5a785d482c37.jpg</t>
  </si>
  <si>
    <t>["Essentials", "Kitchen", "Hangers", "Hot water", "Cooking basics", "Hair dryer", "Carbon monoxide alarm", "Shampoo", "Elevator", "Heating", "Iron", "TV", "Wifi"]</t>
  </si>
  <si>
    <t>https://www.airbnb.com/rooms/44375894</t>
  </si>
  <si>
    <t>Suites Havre- Suite Superior</t>
  </si>
  <si>
    <t>Located one block from Roma Norte, in the best street of Juarez, we offer fully   furnished apartments, with kitchenette, refrigerator, WIFI, grill, kitchen utensils, independent room, 4 blocks from Reforma, 24 reception&lt;br /&gt;Hours, security.</t>
  </si>
  <si>
    <t>Located one block from Roma Norte and 4 from Reforma, in the best street of JuÃ¡rez, tree-lined street with very new cafes and restaurants, such as the NIN, Havre 77, Cancino, clothing stores.</t>
  </si>
  <si>
    <t>https://a0.muscache.com/pictures/7aa37d15-45d8-4bdb-8416-87fb61d024ee.jpg</t>
  </si>
  <si>
    <t>["Essentials", "Kitchen", "Hangers", "Hot water", "Cooking basics", "Hair dryer", "Carbon monoxide alarm", "Shampoo", "Elevator", "Dedicated workspace", "Heating", "Iron", "TV", "Wifi"]</t>
  </si>
  <si>
    <t>https://www.airbnb.com/rooms/44389092</t>
  </si>
  <si>
    <t>Departamento lomas altas</t>
  </si>
  <si>
    <t>https://a0.muscache.com/pictures/85dbcd97-8035-40dd-b332-6e39b8b70288.jpg</t>
  </si>
  <si>
    <t>https://www.airbnb.com/users/show/65111006</t>
  </si>
  <si>
    <t>https://a0.muscache.com/im/pictures/user/b30ce395-4fc0-447e-8609-61a0e053ca7f.jpg?aki_policy=profile_small</t>
  </si>
  <si>
    <t>https://a0.muscache.com/im/pictures/user/b30ce395-4fc0-447e-8609-61a0e053ca7f.jpg?aki_policy=profile_x_medium</t>
  </si>
  <si>
    <t>["Free parking on premises", "Hot water", "Washer", "TV", "Essentials", "Elevator", "Wifi", "Kitchen"]</t>
  </si>
  <si>
    <t>https://www.airbnb.com/rooms/44391371</t>
  </si>
  <si>
    <t>Hermoso JardÃ­n para eventos :)</t>
  </si>
  <si>
    <t>It is a very nice, spacious and comfortable space ideal for events of up to 40 people.&lt;br /&gt;* The cost presented includes space for 25 PEOPLE &lt;br /&gt;( $1,875 + airbnb commissions)&lt;br /&gt;* From person #26 the cost is $75.00 per person.&lt;br /&gt;* Maximum capacity 40 people&lt;br /&gt;* Our schedule is from 2pm to 10pm&lt;br /&gt;* We offer total privacy&lt;br /&gt;* Includes sound equipment&lt;br /&gt;* Excellent atmosphere&lt;br /&gt;* Does not include accommodation cost&lt;br /&gt;* We offer hosting (extra cost)</t>
  </si>
  <si>
    <t>You find practically any type of commerce you are looking for during the day, there is a market nearby, as well as some self-services, there is also a gym very close by, during the night you find any type of food in the area, there are many food shops, tacos everywhere and you also find vips, bisques obregÃ³n and Sanborns 10 minutes from here&lt;br /&gt;-there are several OXXO very close, the bank area is 10 minutes away.</t>
  </si>
  <si>
    <t>https://a0.muscache.com/pictures/05c35543-f8e8-4d39-9d04-70f2d457de5e.jpg</t>
  </si>
  <si>
    <t>https://www.airbnb.com/users/show/357830517</t>
  </si>
  <si>
    <t>https://a0.muscache.com/im/pictures/user/493293c0-dc12-422c-995f-c878d44640e9.jpg?aki_policy=profile_small</t>
  </si>
  <si>
    <t>https://a0.muscache.com/im/pictures/user/493293c0-dc12-422c-995f-c878d44640e9.jpg?aki_policy=profile_x_medium</t>
  </si>
  <si>
    <t>["Hot water", "Pets allowed", "Private entrance", "Wifi", "Smoking allowed"]</t>
  </si>
  <si>
    <t>https://www.airbnb.com/rooms/44392255</t>
  </si>
  <si>
    <t>Depa de Cris (Facturamos)</t>
  </si>
  <si>
    <t>Apartment very close to downtown, with several public transportation options such as bus and trolleybus.&lt;br /&gt;Very safe as it has 24-hour surveillance. &lt;br /&gt;It is a well-lit and comfortable space&lt;br /&gt;It has its own parking lot (independent) inside the building.</t>
  </si>
  <si>
    <t>It is a very safe place, very close to there are several options to eat.</t>
  </si>
  <si>
    <t>https://a0.muscache.com/pictures/5d601ee3-31cb-4ea7-b0f0-979007032874.jpg</t>
  </si>
  <si>
    <t>https://www.airbnb.com/users/show/358209199</t>
  </si>
  <si>
    <t>MAPA Calidad / Ivy</t>
  </si>
  <si>
    <t xml:space="preserve">Trabajo en  Mapa Calidad y Desarrollo de Alimentos SC. 
</t>
  </si>
  <si>
    <t>https://a0.muscache.com/im/pictures/user/User-358209199/original/a453a296-19d0-4732-a092-2a66a704c3f7.jpeg?aki_policy=profile_small</t>
  </si>
  <si>
    <t>https://a0.muscache.com/im/pictures/user/User-358209199/original/a453a296-19d0-4732-a092-2a66a704c3f7.jpeg?aki_policy=profile_x_medium</t>
  </si>
  <si>
    <t>["Clothing storage", "Blender", "Coffee", "Head&amp;shoulders shampoo", "Paid parking lot off premises", "Extra pillows and blankets", "Kitchen", "Smoke alarm", "Cooking basics", "Free washer \u2013 In unit", "Outdoor shower", "Lockbox", "Wifi", "Hangers", "Gen\u00e9rica para hotel body soap", "Courtyard view", "Hair dryer", "Outdoor playground", "Dishes and silverware", "Dining table", "101 inch HDTV with Roku", "Free dryer \u2013 In unit", "Bed linens", "Iron", "Microwave", "Stainless steel gas stove", "Laundromat nearby", "Free street parking", "Private entrance", "Essentials", "Hot water", "Drying rack for clothing", "Long term stays allowed", "Freezer", "Cleaning products", "Refrigerator", "Free parking on premises", "Self check-in", "Room-darkening shades", "Luggage dropoff allowed"]</t>
  </si>
  <si>
    <t>https://www.airbnb.com/rooms/44392377</t>
  </si>
  <si>
    <t>Full Apartment in Roma Norte</t>
  </si>
  <si>
    <t>Two story, 3 bedroom, 2 bathroom apartment. One on level you will find one small bedroom with private bathroom, the living area and kitchen, as well as a small studio with desk. No dining table yet, so sorry! On the other level you have 2 bed rooms that share a full bathroom with laundry machine.</t>
  </si>
  <si>
    <t>The neighborhood is hip and trendy Roma Norte, area of cafes, galleries, bars and restaurants.</t>
  </si>
  <si>
    <t>https://a0.muscache.com/pictures/e5c1e19b-bb7f-4aea-a951-af232f3f04d6.jpg</t>
  </si>
  <si>
    <t>["Washer", "Kitchen", "Hangers", "TV", "Private living room", "Private entrance", "Wifi", "Smoke alarm", "Iron", "Shampoo"]</t>
  </si>
  <si>
    <t>https://www.airbnb.com/rooms/44402228</t>
  </si>
  <si>
    <t>110-7.5H-15 PERSONAS,AEROPUERTO,FORO SOL,PALACIO D</t>
  </si>
  <si>
    <t>Beautiful set of rooms, inside a large house, are very comfortable and quiet in an excellent area, ideal for groups of friends or family, willing to spend an excellent stay. LIVE the EXPERIENCE OF STAYING WITH US :)&lt;br /&gt;(The listing refers to a set of rooms) if what you want is a complete house, please let us know so we can offer you more options) since this house is very large, with a capacity for up to 60 people.</t>
  </si>
  <si>
    <t>https://a0.muscache.com/pictures/026bc28d-c5ab-4dfa-9a0f-54151afc5467.jpg</t>
  </si>
  <si>
    <t>["Essentials", "Extra pillows and blankets", "Kitchen", "Hot water", "Hangers", "Smoking allowed", "Hair dryer", "Bed linens", "Pets allowed", "Iron", "TV", "Wifi", "Private entrance", "Dryer", "Washer"]</t>
  </si>
  <si>
    <t>https://www.airbnb.com/rooms/44206643</t>
  </si>
  <si>
    <t>https://a0.muscache.com/pictures/79478c01-c6ed-43f3-952e-5c35059afd63.jpg</t>
  </si>
  <si>
    <t>https://www.airbnb.com/rooms/44206837</t>
  </si>
  <si>
    <t>https://a0.muscache.com/pictures/e64a8374-f5bc-4e66-9e32-650361a22469.jpg</t>
  </si>
  <si>
    <t>["Free parking on premises", "Hot water", "TV with standard cable", "Hangers", "Essentials", "Elevator", "Keypad", "Oven", "Microwave", "Coffee maker", "Wifi", "Pets allowed", "Stove", "Long term stays allowed", "Dishes and silverware", "Fire extinguisher", "Kitchen", "Patio or balcony", "Shampoo", "Room-darkening shades", "Smoke alarm", "Carbon monoxide alarm", "Cooking basics", "Bed linens", "Dedicated workspace", "Extra pillows and blankets", "Refrigerator", "Luggage dropoff allowed", "Private entrance", "Self check-in"]</t>
  </si>
  <si>
    <t>https://www.airbnb.com/rooms/44207323</t>
  </si>
  <si>
    <t>https://a0.muscache.com/pictures/7c44d123-61b8-45c7-8c55-7851fe78edc4.jpg</t>
  </si>
  <si>
    <t>["Blender", "Coffee maker", "Coffee", "Dedicated workspace", "Portable fans", "Pets allowed", "Oven", "Private patio or balcony", "Extra pillows and blankets", "Kitchen", "Smoke alarm", "Stove", "Cooking basics", "Shampoo", "Elevator", "Trash compactor", "Wifi", "Fire extinguisher", "Hangers", "Dishes and silverware", "Dining table", "TV with standard cable", "Bed linens", "Microwave", "Private entrance", "Building staff", "Essentials", "Hot water", "Carbon monoxide alarm", "Long term stays allowed", "Refrigerator", "Free parking on premises", "Self check-in", "Room-darkening shades", "Luggage dropoff allowed"]</t>
  </si>
  <si>
    <t>https://www.airbnb.com/rooms/44207445</t>
  </si>
  <si>
    <t>DownTown QUEEN</t>
  </si>
  <si>
    <t>IDEAL!, AMAZING!, 100% DESIRABLE!, For pleasure or business!! Comfortable, recently remodeled, very bright, safe.  The space reflects peace and quiet, check it out! (it is on the 3rd floor and there is no elevator) All transports one and a half away, also bike and scooter station!&lt;br /&gt;&lt;br /&gt;There is a portable fan! in the apartment&lt;br /&gt;&lt;br /&gt;I'M WAITING for you!! :) &lt;br /&gt;Give it for the night, weeks or months!&lt;br /&gt;They can't be removed days having already made the reservation, if it can be extended, but not shorten. Thank you!</t>
  </si>
  <si>
    <t>https://a0.muscache.com/pictures/e294ee21-ebe0-448f-b10f-2949bd62f06c.jpg</t>
  </si>
  <si>
    <t>["Hot water", "Hangers", "Children\u2019s books and toys", "Essentials", "Coffee maker", "Wifi", "Lockbox", "Shower gel", "TV", "Long term stays allowed", "Dishes and silverware", "Fire extinguisher", "Hair dryer", "Kitchen", "Iron", "Shampoo", "Free washer \u2013 In unit", "Portable fans", "Crib", "Cooking basics", "Dedicated workspace", "Refrigerator", "Self check-in"]</t>
  </si>
  <si>
    <t>https://www.airbnb.com/rooms/44207451</t>
  </si>
  <si>
    <t>https://a0.muscache.com/pictures/e751ce33-4dd0-42d5-b423-a5fce97110ac.jpg</t>
  </si>
  <si>
    <t>["Coffee maker", "Coffee", "Patio or balcony", "Dedicated workspace", "Portable fans", "Pets allowed", "Oven", "Extra pillows and blankets", "Kitchen", "Smoke alarm", "Stove", "Cooking basics", "Shampoo", "Elevator", "Trash compactor", "Wifi", "Fire extinguisher", "Hangers", "Dishes and silverware", "Dining table", "TV with standard cable", "Bed linens", "Microwave", "Private entrance", "Building staff", "Essentials", "Hot water", "Carbon monoxide alarm", "Long term stays allowed", "Clothing storage: closet", "Refrigerator", "Free parking on premises", "Self check-in", "Room-darkening shades", "Luggage dropoff allowed"]</t>
  </si>
  <si>
    <t>https://www.airbnb.com/rooms/44207522</t>
  </si>
  <si>
    <t>Oranginis, cuatro cuadras de Av. Reforma</t>
  </si>
  <si>
    <t>https://a0.muscache.com/pictures/miso/Hosting-44207522/original/b905764b-f9bb-42e4-914b-752024729e3f.jpeg</t>
  </si>
  <si>
    <t>["Blender", "Paid parking garage on premises \u2013 1 space", "Coffee", "Wine glasses", "Dedicated workspace", "Pets allowed", "Window guards", "Oven", "Ethernet connection", "Paid dryer \u2013 In unit", "Extra pillows and blankets", "Kitchen", "Smoke alarm", "Cooking basics", "Single level home", "Free washer \u2013 In unit", "Shampoo", "Elevator", "Bikes", "Crib", "Outdoor furniture", "Wifi", "Pocket wifi", "Fire extinguisher", "Hangers", "Smoking allowed", "Hair dryer", "Body soap", "Barbecue utensils", "Dishes and silverware", "Bed linens", "Microwave", "Iron", "Mabe stainless steel gas stove", "Laundromat nearby", "Coffee maker: espresso machine", "Private entrance", "Paid parking off premises", "First aid kit", "Building staff", "Children\u2019s books and toys", "Shower gel", "Essentials", "Hot water", "Exterior security cameras on property", "Carbon monoxide alarm", "Long term stays allowed", "Clothing storage: closet", "139 inch HDTV with Netflix", "Freezer", "Refrigerator", "Self check-in", "Room-darkening shades", "Luggage dropoff allowed", "Cleaning available during stay"]</t>
  </si>
  <si>
    <t>https://www.airbnb.com/rooms/44226906</t>
  </si>
  <si>
    <t>Suites de lujo en el corazÃ³n de la CDMX</t>
  </si>
  <si>
    <t>The Wyndham Garden Reforma Suites are located in the heart of Mexico City, where you can enjoy the tranquility of its colonial streets and the proximity of the most important places of the city such as: Paseo de la Reforma and the National Museum of Anthropology as well as more are fundamental points for culture buffs; if shopping is yours, please feel free to visit Reforma Shopping Center 222 and La Ciudadela.</t>
  </si>
  <si>
    <t>What's nearby?&lt;br /&gt;El Ãngel de la Independencia Monument - 4 min walk&lt;br /&gt;Paseo de la Reforma - 4 min walk&lt;br /&gt;US Embassy - 6 min walk&lt;br /&gt;Monument to the Revolution - 8 min drive&lt;br /&gt;National Museum of Anthropology - 11 min drive</t>
  </si>
  <si>
    <t>https://a0.muscache.com/pictures/e1966323-7735-4d04-a45b-b4c79002b068.jpg</t>
  </si>
  <si>
    <t>https://www.airbnb.com/users/show/356329022</t>
  </si>
  <si>
    <t>https://a0.muscache.com/im/pictures/user/4f214b06-8683-4f1a-b66a-5008f67f9173.jpg?aki_policy=profile_small</t>
  </si>
  <si>
    <t>https://a0.muscache.com/im/pictures/user/4f214b06-8683-4f1a-b66a-5008f67f9173.jpg?aki_policy=profile_x_medium</t>
  </si>
  <si>
    <t>15 baths</t>
  </si>
  <si>
    <t>["Essentials", "Air conditioning", "Kitchen", "Gym", "Hot water", "Hangers", "Coffee maker", "Hair dryer", "Shampoo", "Dishes and silverware", "TV with standard cable", "Bed linens", "Microwave", "Iron", "Private living room", "Refrigerator", "Wifi", "Washer"]</t>
  </si>
  <si>
    <t>https://www.airbnb.com/rooms/44230551</t>
  </si>
  <si>
    <t>Suite de 1 a 4 personas Mexiko Planta Baja</t>
  </si>
  <si>
    <t>This room is inspired by groups of travelers who love to travel and meet people around the world. &lt;br /&gt;The room is PRIVATE boasts: 4 single beds, lockers being a small space the bathroom is outside the room but is private 100%, it has a fan inside that allows cooling, being small in size and being over the hall has no window to the outside.</t>
  </si>
  <si>
    <t>Colonia Roma is characterized by its unparalleled environment. You'll find endless: Restaurants, Bars, Cafes, Art Galleries, Boutiques. Style: urban , hipster and alternative. The streets are full of contrasts  where it is very easy to go for a walk or bike ride and discover this incredible colony.</t>
  </si>
  <si>
    <t>https://a0.muscache.com/pictures/miso/Hosting-44230551/original/24614a98-7475-4052-a9db-43c1c54195c9.jpeg</t>
  </si>
  <si>
    <t>["Coffee maker: drip coffee maker", "Org\u00e1nico Nu  shampoo", "Coffee", "Dedicated workspace", "Smart lock", "Bikes", "Fire extinguisher", "Courtyard view", "Hair dryer", "Microwave", "Iron", "First aid kit", "Essentials", "Samsung  refrigerator", "Hot water", "Exterior security cameras on property", "Paid street parking off premises", "Long term stays allowed", "Fast wifi \u2013 52 Mbps", "Self check-in", "Luggage dropoff allowed", "Lock on bedroom door"]</t>
  </si>
  <si>
    <t>https://www.airbnb.com/rooms/44231164</t>
  </si>
  <si>
    <t>Suite Akapulco Planta Baja</t>
  </si>
  <si>
    <t>This suite is inspired by the folklor of the famous Mexican port, located on the ground floor you will find the design of palm trees and  details that will make you feel on the  famous beach in the comfort of the city. It has a window to ventilate the room with natural air.&lt;br /&gt;The room has: King size bed, work area and large private bathroom.</t>
  </si>
  <si>
    <t>https://a0.muscache.com/pictures/cffebfe2-8b9b-4532-a09d-9d6029fedbf5.jpg</t>
  </si>
  <si>
    <t>["Courtyard view", "Paid street parking off premises", "Hot water", "Exterior security cameras on property", "Hangers", "Essentials", "Coffee", "Lock on bedroom door", "Samsung  refrigerator", "Microwave", "Coffee maker: drip coffee maker", "Smart lock", "Long term stays allowed", "Freezer", "Fire extinguisher", "Hair dryer", "Iron", "Wifi \u2013 44 Mbps", "33 inch HDTV with Roku", "Private living room", "Org\u00e1nico NU shampoo", "Laundromat nearby", "Bikes", "First aid kit", "Dedicated workspace", "Luggage dropoff allowed", "Self check-in"]</t>
  </si>
  <si>
    <t>https://www.airbnb.com/rooms/44231300</t>
  </si>
  <si>
    <t>Suite Maskarita Planta Alta</t>
  </si>
  <si>
    <t>This room is inspired by Lucio, Mexican sport of great tradition.  &lt;br /&gt;The room has: 1 Double bed, 1 single bed that simulates being a ring, it is small size and its private bathroom is outside the room.&lt;br /&gt;The window faces the street, there are food stalls in front of the house and you can hear the noise they generate, along with the circular of the vehicles.</t>
  </si>
  <si>
    <t>Colonia Roma is characterized by its unparalleled environment. You will find an endless number of : Restaurants, Bars, Cafes, Art Galleries, Boutiques. &lt;br /&gt;Style: urban , hipster and alternative. The streets are full of contrasts  where it is very easy to go for a walk or bike ride and discover this incredible colony.</t>
  </si>
  <si>
    <t>https://a0.muscache.com/pictures/miso/Hosting-44231300/original/9e45a766-8afd-4cf8-8931-185af1df565f.jpeg</t>
  </si>
  <si>
    <t>["Coffee maker: drip coffee maker", "Coffee", "Dedicated workspace", "Smart lock", "City skyline view", "Bikes", "Wifi", "Fire extinguisher", "Hangers", "Hair dryer", "Microwave", "Iron", "TV with Chromecast", "First aid kit", "Essentials", "Samsung  refrigerator", "Hot water", "Exterior security cameras on property", "Paid street parking off premises", "Long term stays allowed", "Org\u00e1nico Nu shampoo", "Self check-in", "Luggage dropoff allowed", "Lock on bedroom door"]</t>
  </si>
  <si>
    <t>https://www.airbnb.com/rooms/44234032</t>
  </si>
  <si>
    <t>AM403 CuauhtÃ©moc Corporate 6 guest</t>
  </si>
  <si>
    <t>Remodeled apartment with a super location, one block from the Art Garden, two blocks from Reforma and many restaurants around it!&lt;br /&gt;&lt;br /&gt;P.S. Before confirming, please:&lt;br /&gt;&lt;br /&gt;1.â  â Select the correct number of guests, as the price varies.&lt;br /&gt;2.â  â Submit the IDs of all guests, including minors and the person who booked.&lt;br /&gt;3.â  â When booking, confirm that you have read and accepted our rules and cancellation policy</t>
  </si>
  <si>
    <t>One block away is the Art Garden, which is open every Sunday, and 2 blocks away is a reform with a wide variety of restaurants and entertainment to enjoy.</t>
  </si>
  <si>
    <t>https://a0.muscache.com/pictures/miso/Hosting-44234032/original/b2e7ff2b-04f7-4e1c-93f8-9489a6cf46b7.jpeg</t>
  </si>
  <si>
    <t>["Free parking garage on premises", "Gas stove", "Blender", "Coffee maker", "Free washer \u2013 In building", "Wine glasses", "Coffee", "Dedicated workspace", "Portable fans", "Pets allowed", "Oven", "Paid parking on premises", "Kitchen", "Smoke alarm", "Cooking basics", "Pack \u2019n play/Travel crib - available upon request", "Shampoo", "Elevator", "Crib", "Wifi", "Hangers", "Hair dryer", "Dishes and silverware", "Dining table", "Host greets you", "Bed linens", "Microwave", "Iron", "High chair", "Paid parking off premises", "Shower gel", "Essentials", "Exterior security cameras on property", "Carbon monoxide alarm", "Long term stays allowed", "Clothing storage: closet", "Freezer", "Babysitter recommendations", "Cleaning products", "Conditioner", "TV", "Refrigerator", "Room-darkening shades", "Luggage dropoff allowed", "Free dryer \u2013 In building"]</t>
  </si>
  <si>
    <t>https://www.airbnb.com/rooms/44402324</t>
  </si>
  <si>
    <t>1015H-32 PERSONAS,AEROPUERTO,FORO SOL,PALACIO DEPO</t>
  </si>
  <si>
    <t>["Essentials", "Extra pillows and blankets", "Kitchen", "Hot water", "Hangers", "Smoking allowed", "Hair dryer", "Shampoo", "Bed linens", "Private living room", "Iron", "Pets allowed", "TV", "Wifi", "Private entrance", "Washer"]</t>
  </si>
  <si>
    <t>https://www.airbnb.com/rooms/44403548</t>
  </si>
  <si>
    <t>D-Cuarto en PH con impresionante vista panorÃ¡mica</t>
  </si>
  <si>
    <t>Our place is an exclusive room in a lovely penthouse next to Plaza Carso, Soumaya Museum, Jumex Museum, Antara Square, Miyana Square, Telcel Theater, Moliere Theater, many restaurants, supermarkets, cinemas, bars, and nightclubs. Our room is inside a penthouse in Polanco near Plaza Carso, Museo Soumaya, Campo Militar, Hospital EspaÃ±ol, Antara, Miyana, Centro Citibanamex, Hospital Militar, Embassies, restaurants, supermarkets, cinemas, bars and nightlife centers.</t>
  </si>
  <si>
    <t>Famous brands from all over the world and luxury international restaurants line President Masaryk Avenue, the main shopping avenue in the center of this prestigious district. The tree-lined streets are home to Spanish neo-colonial mansions and luxury apartments. To the north, Nuevo Polanco features modern architecture, including the futuristic Soumaya Museum, with its large Rodin collection and one of the largest aquariums in Latin America.</t>
  </si>
  <si>
    <t>https://a0.muscache.com/pictures/bdffe496-83fa-400c-a5ad-be253f6ff0bf.jpg</t>
  </si>
  <si>
    <t>["Paid street parking off premises", "Hot water", "Exterior security cameras on property", "Hangers", "Essentials", "Lock on bedroom door", "Microwave", "Coffee maker", "Wifi", "Indoor fireplace", "Shower gel", "Long term stays allowed", "Freezer", "Dishes and silverware", "Fire extinguisher", "Hair dryer", "Kitchen", "Iron", "Patio or balcony", "Gas stove", "Shampoo", "Samsung refrigerator", "Building staff", "Body soap", "Room-darkening shades", "Smoke alarm", "Carbon monoxide alarm", "First aid kit", "Cooking basics", "Bed linens", "Extra pillows and blankets", "Luggage dropoff allowed", "Stainless steel oven", "Ethernet connection", "Self check-in"]</t>
  </si>
  <si>
    <t>https://www.airbnb.com/rooms/44404750</t>
  </si>
  <si>
    <t>GRAN SUR PERIFÃ‰RICO SUR DEPA SÃšPER EQUIPADO</t>
  </si>
  <si>
    <t>Apartment with 2 bedrooms, 2 bathrooms, full kitchen, terrace with excellent city view, one block from Gran Sur shopping center and close to Perisur.</t>
  </si>
  <si>
    <t>Apartment near Aztec Stadium, Hospitals, Shopping Malls</t>
  </si>
  <si>
    <t>https://a0.muscache.com/pictures/402b87d6-0872-4d40-bf08-63d983fc077a.jpg</t>
  </si>
  <si>
    <t>https://www.airbnb.com/users/show/356583767</t>
  </si>
  <si>
    <t>https://a0.muscache.com/im/pictures/user/33044113-efc0-46b6-aee1-429d9bf52123.jpg?aki_policy=profile_small</t>
  </si>
  <si>
    <t>https://a0.muscache.com/im/pictures/user/33044113-efc0-46b6-aee1-429d9bf52123.jpg?aki_policy=profile_x_medium</t>
  </si>
  <si>
    <t>Flamingos</t>
  </si>
  <si>
    <t>["Portable fans", "Pets allowed", "Private patio or balcony", "Extra pillows and blankets", "Kitchen", "Smoke alarm", "Cooking basics", "Single level home", "Shampoo", "Elevator", "Wifi", "Fire extinguisher", "Hangers", "Smoking allowed", "Hair dryer", "Shared gym", "Dishes and silverware", "Host greets you", "Washer \u2013\u00a0In unit", "Bed linens", "Iron", "Essentials", "Hot water", "Exterior security cameras on property", "Shared backyard \u2013 Fully fenced", "Clothing storage: closet", "Freezer", "Cleaning products", "Conditioner", "Dryer \u2013\u00a0In unit", "TV", "Refrigerator", "Room-darkening shades", "Other stove"]</t>
  </si>
  <si>
    <t>https://www.airbnb.com/rooms/44405665</t>
  </si>
  <si>
    <t>Hermosa HabitaciÃ³n - Beautiful Suite in CoyoacÃ¡n</t>
  </si>
  <si>
    <t>Furnished room in a nice house, comfortable, cozy and clean, very close to the center of CoyoacÃ¡n with spacious Roof Garden and Wifi. Included are electricity, water, internet. &lt;br /&gt;Friendly, respectful, young and international atmosphere. &lt;br /&gt;Ask about a stay longer than 15 days!&lt;br /&gt;Comfortable suites in charm and beautiful house in CoyoacÃ¡n, close to the main square. International, young and respectful environment.  Cost includes services of gas, electricity, water and WiFi.&lt;br /&gt;Ask for long stay!</t>
  </si>
  <si>
    <t>Cultural CoyoacÃ¡n area, galleries, museums, craft markets, UNAM, parks, shopping centers, cafes, restaurants. &lt;br /&gt;CoyoacÃ¡n is one of the most beautiful areas of Mexico City, artistic and cultural attractions, galleries, museums (including Frida Kahloâ€™s House), crafts market, food market, restaurants, shopping centers, supermarket, UNAM (National University), Viveros Park (where you can do jogging, yoga, exercise), as well as to public transport just around the corner and metro stations.</t>
  </si>
  <si>
    <t>https://a0.muscache.com/pictures/5044ef1c-50cb-4755-8e0b-92e0375b2d76.jpg</t>
  </si>
  <si>
    <t>["Backyard", "Coffee maker", "Wine glasses", "Patio or balcony", "Dedicated workspace", "Paid parking lot off premises", "BBQ grill", "Extra pillows and blankets", "Kitchen", "Smoke alarm", "Stove", "Cooking basics", "Bikes", "Outdoor furniture", "Wifi", "Private living room", "Dryer", "Hot water kettle", "HDTV with Chromecast", "Hangers", "Fire extinguisher", "Hair dryer", "Stainless steel oven", "Barbecue utensils", "Dishes and silverware", "Dining table", "Bed linens", "Microwave", "Iron", "Free street parking", "Toaster", "Private entrance", "First aid kit", "Essentials", "Hot water", "Drying rack for clothing", "Exterior security cameras on property", "Carbon monoxide alarm", "Long term stays allowed", "Clothing storage: closet", "Freezer", "Cleaning products", "Washer", "Refrigerator", "Luggage dropoff allowed", "Lock on bedroom door"]</t>
  </si>
  <si>
    <t>https://www.airbnb.com/rooms/44418804</t>
  </si>
  <si>
    <t>Acogedora habitaciÃ³n en Roof Top con baÃ±o privado</t>
  </si>
  <si>
    <t>Stay and share a family atmosphere where you can enjoy a quiet area that is also conveniently located, connected and with all the amenities.&lt;br /&gt;Great for long periods of study or work.</t>
  </si>
  <si>
    <t>The AmpliaciÃ³n Sinatel neighborhood is located on the border with the CoyoacÃ¡n and Benito JuÃ¡rez boroughs. It is a quiet and well-located neighborhood near the blue metro line</t>
  </si>
  <si>
    <t>https://a0.muscache.com/pictures/miso/Hosting-44418804/original/bdf85e21-35c7-4382-83d0-64850b125b29.jpeg</t>
  </si>
  <si>
    <t>https://www.airbnb.com/users/show/25471598</t>
  </si>
  <si>
    <t>Maria Edit</t>
  </si>
  <si>
    <t>Hola soy MarÃ­a Edit. Soy una persona sociable, servicial, responsable y comprometida con los retos que me planteo.Soy buena anfitriona y me gusta que mis invitados se sientan halagados y atendidos cuando nos visitan.</t>
  </si>
  <si>
    <t>https://a0.muscache.com/im/pictures/user/User-25471598/original/0b17c36b-7609-4589-8a9a-f19a4de7eb73.jpeg?aki_policy=profile_small</t>
  </si>
  <si>
    <t>https://a0.muscache.com/im/pictures/user/User-25471598/original/0b17c36b-7609-4589-8a9a-f19a4de7eb73.jpeg?aki_policy=profile_x_medium</t>
  </si>
  <si>
    <t>["Backyard", "Coffee maker", "Dedicated workspace", "BBQ grill", "Kitchen", "Indoor fireplace: wood-burning", "Outdoor dining area", "Wifi", "Lock on bedroom door", "Fire extinguisher", "Smoking allowed", "Hair dryer", "Host greets you", "TV with standard cable", "First aid kit", "Carbon monoxide alarm", "Refrigerator", "Free parking on premises", "Washer"]</t>
  </si>
  <si>
    <t>https://www.airbnb.com/rooms/44428627</t>
  </si>
  <si>
    <t>IncreÃ­bles cuartos!  ofrecemos paz y confort.</t>
  </si>
  <si>
    <t>Our apartment, over 250 m2, offers two private rooms, full of peace and quiet. Inside the apartment you will find a great layout of the space, a warm and pleasant atmosphere. The decor and amenities are excellent. Good ventilation that keeps the house cool and comfortable. &lt;br /&gt;The residential area where it is located offers some of Mexico City's best restaurants, plazas, and parks nearby.</t>
  </si>
  <si>
    <t>https://a0.muscache.com/pictures/miso/Hosting-44428627/original/a39d4720-2332-41e9-af02-0c0864b5b89b.jpeg</t>
  </si>
  <si>
    <t>https://www.airbnb.com/users/show/35300175</t>
  </si>
  <si>
    <t>Quinta Cielo</t>
  </si>
  <si>
    <t>https://a0.muscache.com/im/users/35300175/profile_pic/1433783770/original.jpg?aki_policy=profile_small</t>
  </si>
  <si>
    <t>https://a0.muscache.com/im/users/35300175/profile_pic/1433783770/original.jpg?aki_policy=profile_x_medium</t>
  </si>
  <si>
    <t>["Free parking on premises", "Washer", "First aid kit", "Dedicated workspace", "TV", "Outdoor dining area", "Wifi", "Kitchen", "Outdoor furniture"]</t>
  </si>
  <si>
    <t>https://www.airbnb.com/rooms/44431087</t>
  </si>
  <si>
    <t>Confort and privacy near downtown</t>
  </si>
  <si>
    <t>Location, near to many communications and transport to get to the mayor tourist attractions downtown Mexico City, Zocalo, La villa, aiport, chapultepec, bellas artes, Central alameda,  lagunilla, has a fast wifi, Netflix, small full kitchen, 50 inch TV , hot shower.</t>
  </si>
  <si>
    <t>Popular neighborhood with markets, accses to principal avenues and public transportation, small stores for casual groseries.</t>
  </si>
  <si>
    <t>https://a0.muscache.com/pictures/miso/Hosting-44431087/original/ea45eca0-cb7b-453d-98ae-04dd8569f4df.jpeg</t>
  </si>
  <si>
    <t>https://www.airbnb.com/users/show/205924547</t>
  </si>
  <si>
    <t>https://a0.muscache.com/im/pictures/user/User-205924547/original/76973880-3878-44ea-a287-df44f4c85616.png?aki_policy=profile_small</t>
  </si>
  <si>
    <t>https://a0.muscache.com/im/pictures/user/User-205924547/original/76973880-3878-44ea-a287-df44f4c85616.png?aki_policy=profile_x_medium</t>
  </si>
  <si>
    <t>["Clothing storage", "Blender", "Coffee", "Dedicated workspace", "Pets allowed", "Oven", "Ethernet connection", "Kitchen", "Smoke alarm", "Stove", "Cooking basics", "Shampoo", "Lockbox", "Wifi", "Hangers", "Hair dryer", "Body soap", "Dishes and silverware", "Dining table", "Microwave", "Iron", "Laundromat nearby", "First aid kit", "Shower gel", "Essentials", "Hot water", "Exterior security cameras on property", "Carbon monoxide alarm", "Long term stays allowed", "Freezer", "Cleaning products", "TV", "Refrigerator", "Self check-in", "Luggage dropoff allowed", "Cleaning available during stay"]</t>
  </si>
  <si>
    <t>https://www.airbnb.com/rooms/44433904</t>
  </si>
  <si>
    <t>Amplia HabitaciÃ³n</t>
  </si>
  <si>
    <t>Welcome to our cozy room with a private bathroom. Furnished with a comfortable queen-size bed, 32-inch television, and a convenient closet for your belongings and clothes, this space offers comfort and privacy throughout your stay. We hope you enjoy your time here!"</t>
  </si>
  <si>
    <t>Close to Torre de Pemex and Polanco, the place is very safe, the street has excellent lighting, nearby we have the classic bakery on the globe, a street away is a place where you can enjoy typical tacos and antojitos, near an oxxo and local shops.</t>
  </si>
  <si>
    <t>https://a0.muscache.com/pictures/c512e3bb-4f7a-439c-bd85-3064e5ed5c34.jpg</t>
  </si>
  <si>
    <t>https://www.airbnb.com/users/show/156931686</t>
  </si>
  <si>
    <t>Aventurero, me gusta viajar mucho y visitar lugares nuevos, practicar deportes extremos ya que soy coach de Crossfit, me gusta conocer gente, sociable y alegre.</t>
  </si>
  <si>
    <t>https://a0.muscache.com/im/pictures/user/3439c57a-c4ed-465c-9ac1-be471fbf97c6.jpg?aki_policy=profile_small</t>
  </si>
  <si>
    <t>https://a0.muscache.com/im/pictures/user/3439c57a-c4ed-465c-9ac1-be471fbf97c6.jpg?aki_policy=profile_x_medium</t>
  </si>
  <si>
    <t>["Paid washer \u2013 In unit", "Blender", "Coffee maker: drip coffee maker", "Wine glasses", "Dedicated workspace", "Portable fans", "Bathtub", "Ethernet connection", "Extra pillows and blankets", "Kitchen", "Cooking basics", "Wifi", "Keypad", "Mabe refrigerator", "HDTV with Amazon Prime Video, Chromecast, Disney+, HBO Max, Netflix, premium cable, standard cable", "Hangers", "Stainless steel oven", "Dishes and silverware", "Dining table", "Bed linens", "Microwave", "Iron", "Stainless steel gas stove", "Free street parking", "Neutro Balance body soap", "Toaster", "Member's Mark Coco + shampoo", "Paid parking off premises", "Essentials", "Hot water", "Drying rack for clothing", "Exterior security cameras on property", "Long term stays allowed", "Clothing storage: closet", "Freezer", "Cleaning products", "Self check-in", "Room-darkening shades", "Luggage dropoff allowed", "Lock on bedroom door", "Google home Bluetooth sound system"]</t>
  </si>
  <si>
    <t>https://www.airbnb.com/rooms/44434793</t>
  </si>
  <si>
    <t>Habitacion planta baja  colonia roma</t>
  </si>
  <si>
    <t>Recamara at the heart of Colonia ROMA, with private bathroom and remodeled house without losing the colony's escape.&lt;br /&gt;The room has small backyard. &lt;br /&gt;the kitchen has everything you need for cooking, the terrace is very nice and you will have everything you need a few meters away.</t>
  </si>
  <si>
    <t>4 minutes away is the SUMESA supermarket ( to buy pantry).&lt;br /&gt;In front of the dark ice cream house &lt;br /&gt;And seafood restaurant! (both are good)&lt;br /&gt;A 10-minute walk away is the&lt;br /&gt;Hospital medical center. &lt;br /&gt; And in another direction you walk to Avenida Ãlvaro ObregÃ³n, there you will find restaurants, bars, shops!</t>
  </si>
  <si>
    <t>https://a0.muscache.com/pictures/71622f37-f630-431e-b0cc-3213e5f8bc92.jpg</t>
  </si>
  <si>
    <t>["Backyard", "Pets allowed", "Kitchen", "Stove", "Lockbox", "Wifi", "Dryer", "Hangers", "Dishes and silverware", "Dining table", "Microwave", "Iron", "Free street parking", "First aid kit", "Essentials", "Hot water", "Exterior security cameras on property", "Long term stays allowed", "Freezer", "TV", "Refrigerator", "Self check-in", "Lock on bedroom door"]</t>
  </si>
  <si>
    <t>https://www.airbnb.com/rooms/44434917</t>
  </si>
  <si>
    <t>HabitaciÃ³n con baÃ±o compartido</t>
  </si>
  <si>
    <t>Room with single bed, ideal for travelers with few things, has a small table and the bathroom is 10 steps away, it is shared with 2 people. &lt;br /&gt;The house is spacious so you can use the common areas.</t>
  </si>
  <si>
    <t>very central area with restaurants, shops, bars, walking places, hospitals</t>
  </si>
  <si>
    <t>https://a0.muscache.com/pictures/c338773d-21a1-4cf8-9686-187d0fb0abe9.jpg</t>
  </si>
  <si>
    <t>["Carbon monoxide alarm", "Hot water", "TV with standard cable", "Bed linens", "First aid kit", "Kitchen", "Pets allowed", "Essentials", "Dishes and silverware", "Lockbox", "Wifi", "Smoke alarm", "Iron", "Self check-in", "Smoking allowed"]</t>
  </si>
  <si>
    <t>https://www.airbnb.com/rooms/44245873</t>
  </si>
  <si>
    <t>HabitaciÃ³n privada con baÃ±o y jardÃ­n interior</t>
  </si>
  <si>
    <t>Nice independent room, with own bathroom, garden, desk, dresser and closet. &lt;br /&gt;&lt;br /&gt;The house is to enjoy it you can make use of all common areas of the house! &lt;br /&gt;&lt;br /&gt;We have an equipped kitchen, dining room where we can meet or you can invite people (always notifying)&lt;br /&gt;&lt;br /&gt;the house is a very cozy place and just a 10-minute walk from the University metro and the university town just a 10-minute walk away.</t>
  </si>
  <si>
    <t>Santo Domen is a popular colony, like a village, it has patron saint parties and a lot of life all day, every day</t>
  </si>
  <si>
    <t>https://a0.muscache.com/pictures/8977c905-a2bf-4144-bb64-b34695fb28a0.jpg</t>
  </si>
  <si>
    <t>https://www.airbnb.com/users/show/288149568</t>
  </si>
  <si>
    <t>https://a0.muscache.com/im/pictures/user/e6742f3f-d4e2-4e0a-97a2-cec2d0938eb1.jpg?aki_policy=profile_small</t>
  </si>
  <si>
    <t>https://a0.muscache.com/im/pictures/user/e6742f3f-d4e2-4e0a-97a2-cec2d0938eb1.jpg?aki_policy=profile_x_medium</t>
  </si>
  <si>
    <t>["Blender", "Board games", "Wine glasses", "Patio or balcony", "Dedicated workspace", "Oven", "Ethernet connection", "Bread maker", "BBQ grill", "Extra pillows and blankets", "Kitchen", "Cooking basics", "Free washer \u2013 In unit", "Lockbox", "Wifi", "Pocket wifi", "Game console", "Hot water kettle", "Hangers", "Smoking allowed", "Hair dryer", "Body soap", "Barbecue utensils", "Outdoor kitchen", "Dishes and silverware", "Dining table", "Bed linens", "Microwave", "Iron", "Stainless steel gas stove", "Rice maker", "Laundromat nearby", "Free street parking", "HDTV with Amazon Prime Video, Disney+, HBO Max, Netflix, Roku", "First aid kit", "Private backyard \u2013 Not fully fenced", "Shower gel", "Essentials", "Hot water", "Drying rack for clothing", "Mini fridge", "Coffee maker: pour-over coffee", "Carbon monoxide alarm", "Long term stays allowed", "Clothing storage: closet", "Freezer", "Cleaning products", "Books and reading material", "Refrigerator", "Free parking on premises", "Self check-in", "Luggage dropoff allowed", "Hammock"]</t>
  </si>
  <si>
    <t>https://www.airbnb.com/rooms/44251427</t>
  </si>
  <si>
    <t>Exclusive and peaceful 2BD with private terrace</t>
  </si>
  <si>
    <t>Enjoy your stay in this luxurious apartment located just three blocks away from Reforma. &lt;br /&gt;Carefully designed and equipped for you to have the best stay. The master bedroom feature a KS bed and bathtub. And both bedrooms have: memory foam mattresses, smart TV's and access to the terrace. &lt;br /&gt;The apartment feature AC, high speed internet, washer/dryer machine, a parking space and a completely equipped kitchen with Nespresso machine. &lt;br /&gt;.</t>
  </si>
  <si>
    <t>The CuauhtÃ©moc is know for being a family neighborhood, you'll feel safe anytime. Located just a side of Reforma Av. you'll have places like: Bosque de Chapultepec, Monumento a la RevoluciÃ³n and Palacio de Bellas Artes just minutes away. And great neighborhoods like: Condesa, Roma and Polanco at a 10 minutes car ride away.&lt;br /&gt;You'll find a supermarket, a mall, drugstores and convenience stores just a couple blocks away.</t>
  </si>
  <si>
    <t>https://a0.muscache.com/pictures/6de3d72f-6323-4e76-b266-29996325b6a8.jpg</t>
  </si>
  <si>
    <t>["Dining table", "Free parking on premises", "Hot water", "Conditioner", "Hangers", "Outdoor dining area", "Essentials", "Dishwasher", "Coffee", "Oven", "Microwave", "Lockbox", "Wifi", "Shower gel", "Toaster", "Cleaning available during stay", "Washer", "Dryer", "TV", "Stove", "Freezer", "Long term stays allowed", "Dishes and silverware", "Hair dryer", "Kitchen", "Iron", "Coffee maker: french press, Nespresso", "Shampoo", "Paid parking off premises", "Hot water kettle", "Clothing storage", "Room-darkening shades", "Portable fans", "High chair", "Blender", "Carbon monoxide alarm", "Heating", "First aid kit", "Cooking basics", "Bed linens", "Private patio or balcony", "Extra pillows and blankets", "Backyard", "Refrigerator", "Single level home", "Central air conditioning", "Luggage dropoff allowed", "Wine glasses", "Self check-in"]</t>
  </si>
  <si>
    <t>https://www.airbnb.com/rooms/44261379</t>
  </si>
  <si>
    <t>Departamento con techo de doble altura en Condesa.</t>
  </si>
  <si>
    <t>No parties or events. No guests or more people than are on the application are allowed. The rules are very strict in the condominium.&lt;br /&gt;No parking lot.</t>
  </si>
  <si>
    <t>Sandwiched between Chapultepec Park to the west and Roma to the east, Condesa has its finger on the pulse of what makes Mexico City so dynamic. Itâ€™s one of the best neighborhoods to stay in Mexico City if youâ€™re hoping to spend your days wandering tree-lined boulevards, shopping in hip boutiques, and enjoying proximity to many of Mexico Cityâ€™s top attractions. &lt;br /&gt;&lt;br /&gt;Condesaâ€™s dynamic mix of architectureâ€”from art deco to colonial revival to modernâ€”gives the neighborhood an exciting, cosmopolitan look, matched only by the trendy young professionals who call Condesa home. As a whole, Mexico City is safe, and Condesa is considered one of the safest neighborhoods to stay.</t>
  </si>
  <si>
    <t>https://a0.muscache.com/pictures/c5c4eafa-3da8-4dae-b810-a7a705541c0f.jpg</t>
  </si>
  <si>
    <t>https://www.airbnb.com/users/show/355750680</t>
  </si>
  <si>
    <t>Mexican Homes</t>
  </si>
  <si>
    <t xml:space="preserve">We are a team of experienced, proud Superhosts since the year 2014.
Whether your visit is for (gastronomic, family, business, architect interest, nightlife, etc.) we will be delighted to assist you in what to do and how to move around.
</t>
  </si>
  <si>
    <t>https://a0.muscache.com/im/pictures/user/cfb89ded-a170-43d8-844f-874c9afd2688.jpg?aki_policy=profile_small</t>
  </si>
  <si>
    <t>https://a0.muscache.com/im/pictures/user/cfb89ded-a170-43d8-844f-874c9afd2688.jpg?aki_policy=profile_x_medium</t>
  </si>
  <si>
    <t>["Blender", "Backyard", "Coffee maker", "Board games", "Wine glasses", "Coffee", "Dedicated workspace", "Portable fans", "Window guards", "Ethernet connection", "Pack \u2019n play/Travel crib", "Private patio or balcony", "Children\u2019s bikes", "Extra pillows and blankets", "Kitchen", "Smoke alarm", "Cooking basics", "Free washer \u2013 In unit", "City skyline view", "Shampoo", "Fast wifi \u2013 315 Mbps", "Elevator", "Bose Bluetooth sound system", "Baby bath", "Crib", "Outdoor furniture", "Outdoor dining area", "Hot water kettle", "Fire extinguisher", "Hangers", "Hair dryer", "Clothing storage: dresser", "Stainless steel oven", "Dishes and silverware", "Dining table", "Free dryer \u2013 In unit", "Bed linens", "Iron", "High chair", "Changing table", "Microwave", "Stainless steel gas stove", "Toaster", "Private entrance", "Laundromat nearby", "Fireplace guards", "First aid kit", "Building staff", "Children\u2019s books and toys", "Shower gel", "Essentials", "Table corner guards", "Hot water", "140 inch HDTV with Netflix", "Children\u2019s dinnerware", "Carbon monoxide alarm", "Aloe body soap", "Freezer", "Long term stays allowed", "Babysitter recommendations", "Cleaning products", "Books and reading material", "Baby monitor", "Refrigerator", "Self check-in", "Room-darkening shades", "Luggage dropoff allowed", "Portable heater"]</t>
  </si>
  <si>
    <t>https://www.airbnb.com/rooms/44570752</t>
  </si>
  <si>
    <t>Suite-Depto. Residencia ArquÃ­medes 33- 512</t>
  </si>
  <si>
    <t>https://a0.muscache.com/pictures/miso/Hosting-44570752/original/c2948796-fe0e-4fe8-bca6-0cb9e52490ff.jpeg</t>
  </si>
  <si>
    <t>["Blender", "Coffee maker", "Ethernet connection", "Extra pillows and blankets", "Kitchen", "Safe", "Smoke alarm", "Gym", "Cooking basics", "Shampoo", "Elevator", "Wifi", "Dryer", "Other electric stove", "Fire extinguisher", "Hangers", "Dishes and silverware", "Bed linens", "Microwave", "Iron", "Private entrance", "Building staff", "Essentials", "Hot water", "Exterior security cameras on property", "Long term stays allowed", "Clothing storage: closet", "TV", "Refrigerator", "Free parking on premises", "Room-darkening shades", "Self check-in", "Cleaning available during stay", "Washer"]</t>
  </si>
  <si>
    <t>https://www.airbnb.com/rooms/44579726</t>
  </si>
  <si>
    <t>RecÃ¡mara cerca del aeropuerto</t>
  </si>
  <si>
    <t>Furnished bedroom within apartment equipped with all amenities, 10 minutes from the airport and metro station.</t>
  </si>
  <si>
    <t>https://a0.muscache.com/pictures/57d81ae3-f7d4-4bdc-b1ec-c4383a3d8394.jpg</t>
  </si>
  <si>
    <t>https://www.airbnb.com/users/show/273351628</t>
  </si>
  <si>
    <t>https://a0.muscache.com/im/pictures/user/befdfaa2-7012-4495-a04a-b6b0e400d420.jpg?aki_policy=profile_small</t>
  </si>
  <si>
    <t>https://a0.muscache.com/im/pictures/user/befdfaa2-7012-4495-a04a-b6b0e400d420.jpg?aki_policy=profile_x_medium</t>
  </si>
  <si>
    <t>["Essentials", "Lock on bedroom door", "Kitchen", "Hangers", "Coffee maker", "Patio or balcony", "Private living room", "Iron", "TV", "Refrigerator", "Wifi", "Breakfast", "Dryer", "Washer"]</t>
  </si>
  <si>
    <t>https://www.airbnb.com/rooms/44581021</t>
  </si>
  <si>
    <t>A2h2 Beauty Room in a Nice Rooftop</t>
  </si>
  <si>
    <t>The room is on the roof of the building, it is a covered roof but to access the bathroom and the kitchen you go covered outdoors, it is an adapted roof but it is not insulated from heat at all even so inside the room is very comfortable considering it is a rooftop room.&lt;br /&gt;&lt;br /&gt;ðŸ”µ Private Rooftop Room and Shared Common Areas</t>
  </si>
  <si>
    <t>https://a0.muscache.com/pictures/miso/Hosting-44581021/original/428faea2-9be0-4a4a-b6da-b1f1bb7cd36a.jpeg</t>
  </si>
  <si>
    <t>["Paid washer \u2013 In building", "Hot water", "Exterior security cameras on property", "Hangers", "Paid parking lot off premises", "Essentials", "Wifi", "Dryer", "Pocket wifi", "Smart lock", "Long term stays allowed", "Kitchen", "Iron", "Heating", "Cooking basics", "Bed linens", "Extra pillows and blankets", "Refrigerator", "Luggage dropoff allowed", "Ethernet connection", "Self check-in"]</t>
  </si>
  <si>
    <t>https://www.airbnb.com/rooms/44592844</t>
  </si>
  <si>
    <t>Suite-Depto. Residencia ArquÃ­medes 33- 412</t>
  </si>
  <si>
    <t>https://a0.muscache.com/pictures/miso/Hosting-44592844/original/ea3af45f-cf8b-43c6-b558-0eabfc01e48d.jpeg</t>
  </si>
  <si>
    <t>["Free parking on premises", "Hot water", "Exterior security cameras on property", "Hangers", "Essentials", "Elevator", "Coffee maker: drip coffee maker", "Microwave", "Wifi", "Gym", "Toaster", "Cleaning available during stay", "Washer", "Dryer", "Safe", "TV", "Long term stays allowed", "Clothing storage: closet", "Other electric stove", "Dishes and silverware", "Fire extinguisher", "Kitchen", "Iron", "Shampoo", "Mabe refrigerator", "Building staff", "Body soap", "Room-darkening shades", "Portable fans", "Smoke alarm", "Outdoor furniture", "Blender", "Cooking basics", "Bed linens", "Private entrance", "Wine glasses", "Ethernet connection", "Self check-in"]</t>
  </si>
  <si>
    <t>https://www.airbnb.com/rooms/44594124</t>
  </si>
  <si>
    <t>Magenta by Kukun</t>
  </si>
  <si>
    <t>With stunning views and ad-hoc furniture, relax and enjoy one of the best locations to stay in Mexico City both for business as well as pleasure. To prepare for an exciting day, take a dip in the pool or get a quick workout in the gym. &lt;br /&gt;&lt;br /&gt;What 's nearby?&lt;br /&gt;- A first class shopping mall.&lt;br /&gt;- Mexican and international restaurants for all tastes. &lt;br /&gt;- Downtown is just a few minutes away by car.</t>
  </si>
  <si>
    <t>It lies between Mexico City's downtown and el Bosque de Chapultepec, just south of Paseo de la Reforma. It is one of the most important commercial districts in Mexico as well as its financial center. Since it was established in the early 20th century, the neighborhood has been transforming. &lt;br /&gt;&lt;br /&gt;Must-see &lt;br /&gt;-Zona Rosa: With its busy streets, sidewalk bars, and lively nightclubs, it is the ideal place to have fun.&lt;br /&gt;-Angel of Independence &lt;br /&gt;-Estela de Luz.</t>
  </si>
  <si>
    <t>https://a0.muscache.com/pictures/hosting/Hosting-U3RheVN1cHBseUxpc3Rpbmc6NDQ1OTQxMjQ%3D/original/74242fe9-9611-493b-85cc-0bfcdba9f771.jpeg</t>
  </si>
  <si>
    <t>https://www.airbnb.com/users/show/359265212</t>
  </si>
  <si>
    <t>Kukun</t>
  </si>
  <si>
    <t>We transform traditional apartments into Kukuns to create unique lodgings. Where you will enjoy all the comforts of a hotel plus a local experience.
In each Kukun you will find an incredible design inspired by the most original elements of Mexican culture, premium amenities, and everything you need to enjoy traveling like never before. 
We can't wait to welcome you!</t>
  </si>
  <si>
    <t>https://a0.muscache.com/im/pictures/user/User/original/b486760f-59cc-496e-aac8-0265ddd62705.jpeg?aki_policy=profile_small</t>
  </si>
  <si>
    <t>https://a0.muscache.com/im/pictures/user/User/original/b486760f-59cc-496e-aac8-0265ddd62705.jpeg?aki_policy=profile_x_medium</t>
  </si>
  <si>
    <t>["Shower gel", "Body soap", "Wine glasses", "Shared BBQ grill", "Free washer \u2013 In unit", "Exercise equipment: elliptical, free weights, stationary bike, treadmill, workout bench", "Dedicated workspace", "Pack \u2019n play/Travel crib - available upon request", "Microwave", "Outdoor furniture", "Sun loungers", "Elevator", "Safe", "Crib - available upon request", "Smoke alarm", "Freezer", "Free driveway parking on premises \u2013 1 space", "Hangers", "Hair dryer", "Dishes and silverware", "Fast wifi \u2013 114 Mbps", "Hot water kettle", "Kitchen", "Shared gym in building", "Shared backyard \u2013 Fully fenced", "Yucatan Senses (Organic) shampoo", "Cleaning products", "55 inch HDTV with Amazon Prime Video, Netflix, standard cable", "Coffee", "Shared indoor pool - available all year, open specific hours, heated, lap pool", "Blender", "Coffee maker: Nespresso", "Laundromat nearby", "Long term stays allowed", "Ethernet connection", "Clothing storage: closet", "Essentials", "Drying rack for clothing", "Smart lock", "Bed linens", "Pets allowed", "Single level home", "Extra pillows and blankets", "Outdoor dining area", "Self check-in", "Room-darkening shades", "Hot water", "Cooking basics", "Iron", "Dining table", "Portable fans", "Free dryer \u2013 In unit", "Stainless steel double oven", "City skyline view", "Toaster", "Mabe stainless steel gas stove", "Mabe refrigerator", "Yucatan Senses (Organic) conditioner"]</t>
  </si>
  <si>
    <t>https://www.airbnb.com/rooms/44595180</t>
  </si>
  <si>
    <t>Suite-Depto. Residencia ArquÃ­medes 33-413</t>
  </si>
  <si>
    <t>Suite-Apartamento Lujo Amueblado, Equipado, Basic services included, 62 m2 , 02 Rooms, Bathroom , Pisos CerÃ¡mica, (No carpet), Camas TamaÃ±o Q.S., T.V. LCD , DVD, SofÃ¡- Matrimonial Cama, 02 Cajas Seg., 24-hour security.&lt;br /&gt;Interior view&lt;br /&gt;We don't count with air-conditioning</t>
  </si>
  <si>
    <t>https://a0.muscache.com/pictures/a2066ee5-c127-42af-adc5-5c694cef0422.jpg</t>
  </si>
  <si>
    <t>["Blender", "Coffee maker", "Portable fans", "Kitchen", "Safe", "Smoke alarm", "Gym", "Shampoo", "Elevator", "Wifi", "Dryer", "Other electric stove", "Hangers", "Hair dryer", "Dishes and silverware", "Bed linens", "Microwave", "Iron", "Private entrance", "Building staff", "Essentials", "Hot water", "Exterior security cameras on property", "Long term stays allowed", "Clothing storage: closet", "TV", "Refrigerator", "Free parking on premises", "Room-darkening shades", "Self check-in", "Washer"]</t>
  </si>
  <si>
    <t>https://www.airbnb.com/rooms/44595312</t>
  </si>
  <si>
    <t>Suite-Depto. Residencia ArquÃ­medes 33-513</t>
  </si>
  <si>
    <t>Suite-Apartamento Lujo Amueblado, Equipado, Basic services included, 62 m2 , 02 Rooms, Bathroom , Pisos CerÃ¡mica, (No carpet), Camas TamaÃ±o Q.S., T.V. LCD , DVD, SofÃ¡- Matrimonial Cama, 02 Cajas Seg., 24-hour security.&lt;br /&gt;We don't count with air-conditioning&lt;br /&gt;Indoor view.</t>
  </si>
  <si>
    <t>https://a0.muscache.com/pictures/00b82626-9a05-4670-948a-3eb3e9a94ef5.jpg</t>
  </si>
  <si>
    <t>["Blender", "Coffee maker: drip coffee maker", "Portable fans", "Extra pillows and blankets", "Kitchen", "Safe", "Smoke alarm", "Gym", "Shampoo", "Elevator", "Wifi", "Dryer", "Other electric stove", "Hangers", "Hair dryer", "Dishes and silverware", "Bed linens", "Microwave", "Iron", "Toaster", "Private entrance", "Building staff", "Essentials", "Hot water", "Exterior security cameras on property", "Cleaning available during stay", "TV", "Free parking on premises", "Self check-in", "Room-darkening shades", "Mane refrigerator", "Washer"]</t>
  </si>
  <si>
    <t>https://www.airbnb.com/rooms/44595407</t>
  </si>
  <si>
    <t>Suite-Depto. Residencia ArquÃ­medes 33-421</t>
  </si>
  <si>
    <t>https://a0.muscache.com/pictures/miso/Hosting-44595407/original/33ce3146-83ef-4691-8844-c9c937346906.jpeg</t>
  </si>
  <si>
    <t>["Blender", "Coffee maker: drip coffee maker", "Portable fans", "Kitchen", "Safe", "Smoke alarm", "Gym", "Shampoo", "Elevator", "Wifi", "Dryer", "Mabe refrigerator", "Other electric stove", "Hangers", "Hair dryer", "Bed linens", "Microwave", "Iron", "Private entrance", "Building staff", "Essentials", "Hot water", "Exterior security cameras on property", "Long term stays allowed", "Clothing storage: closet", "TV", "Free parking on premises", "Self check-in", "Room-darkening shades", "Cleaning available during stay", "Washer"]</t>
  </si>
  <si>
    <t>https://www.airbnb.com/rooms/44446007</t>
  </si>
  <si>
    <t>Stylish Loft in Condesa, w/stunning Rooftop Patio</t>
  </si>
  <si>
    <t>Beautiful new loft in the very heart of Mexico City, at the point were HipÃ³dromo and Condesa join to make the most trendy area in town for visitors, surrounded by a great variety of restaurants, just three blocks from Parque MÃ©xico and Parque EspaÃ±a, in a small safe building with private rooftop terrace, coal grill, fully equipped kitchen and laundry to make a short or long stay easy and comfortable, high speed WiFi, smart TV, dimmer lights, blackout shades, wall USB chargers, and office space</t>
  </si>
  <si>
    <t>Condesa is one of Mexico Cityâ€™s fashionable neighborhoods, with a classy nightlife, designer boutiques and beautiful parks. Enjoy the green streets and parks, the art nouveau houses and art deco buildings who are the soul to the trendy Condesa, one of the most vibrant spots in Mexico City. Get a taste of a top notch coffee just steps away at Blend Station CafÃ©, jog or walk at parque MÃ©xico around ducks lake, and get a late taco dinner at SeÃ±or Taco among many many more options.</t>
  </si>
  <si>
    <t>https://a0.muscache.com/pictures/cbfc8594-7de0-4c31-a972-e4555c754646.jpg</t>
  </si>
  <si>
    <t>["Coffee maker", "Dedicated workspace", "Heating", "Pets allowed", "Private patio or balcony", "Pack \u2019n play/Travel crib", "BBQ grill", "Extra pillows and blankets", "Kitchen", "Smoke alarm", "Stove", "Cooking basics", "Shampoo", "Wifi", "Fire extinguisher", "Hangers", "Hair dryer", "Barbecue utensils", "Dishes and silverware", "Host greets you", "Free dryer \u2013 In unit", "Microwave", "Iron", "Free street parking", "Private entrance", "First aid kit", "65 inch HDTV with Netflix", "Shower gel", "Essentials", "Hot water", "Carbon monoxide alarm", "Private backyard \u2013 Fully fenced", "Long term stays allowed", "Babysitter recommendations", "Refrigerator", "Washer"]</t>
  </si>
  <si>
    <t>https://www.airbnb.com/rooms/44449306</t>
  </si>
  <si>
    <t>Lindavista confort lujo y cercanÃ­a</t>
  </si>
  <si>
    <t>Welcome to your apartment in Mexico City, for being just 20 meters from the bus and metro, ideal for visiting attractions such as: the villa, Basilica of Guadalupe, Polanco, National Palace, shopping centers as easy as walking like Plaza Linda Vista and Fortuna, Lindavista Park, which have excellent places to eat. Not to mention that just a 10-meter walk away are the Lynis and Toks restaurants, the best place to stay and enjoy CDMX</t>
  </si>
  <si>
    <t>https://a0.muscache.com/pictures/88bfd804-a135-4135-aa4d-bb3f75988984.jpg</t>
  </si>
  <si>
    <t>["Backyard", "Coffee maker", "Patio or balcony", "Dedicated workspace", "Window guards", "Oven", "Ethernet connection", "Paid parking on premises", "Extra pillows and blankets", "Kitchen", "Smoke alarm", "Stove", "Cooking basics", "Wifi", "Keypad", "Fire extinguisher", "Dishes and silverware", "Bed linens", "Microwave", "Iron", "Free street parking", "Baby safety gates", "Private entrance", "Essentials", "Hot water", "Freezer", "TV", "Refrigerator", "Self check-in", "Room-darkening shades", "Washer"]</t>
  </si>
  <si>
    <t>https://www.airbnb.com/rooms/44449617</t>
  </si>
  <si>
    <t>Mexico City cozy apartment w/balcony</t>
  </si>
  <si>
    <t>Welcome to your apartment in Mexico City, being just 20 meters from the metrobus makes it an ideal place to visit the attractions of the villa, Basilica de Guadalupe, important shopping plazas as easy as walking as a Plaza Lindavista, Lindavista Park, which have excellent places to eat. Not to mention just walking 10 meters away is the Lynis cafe, the best place to stay and enjoy the CDMX</t>
  </si>
  <si>
    <t>The Villa, Mexico downtown, Pyramids, Xochimilco, Lindavista Square, Lindavista Park, Polanco, Palacio Nacional</t>
  </si>
  <si>
    <t>https://a0.muscache.com/pictures/b4b1681d-a778-4036-af0d-1ba51dca8112.jpg</t>
  </si>
  <si>
    <t>["Coffee maker", "Patio or balcony", "Dedicated workspace", "Paid parking on premises", "Kitchen", "Stove", "Cooking basics", "Wifi", "Keypad", "Dishes and silverware", "Microwave", "Iron", "Free street parking", "Private entrance", "Essentials", "Hot water", "Freezer", "TV", "Refrigerator", "Self check-in", "Washer"]</t>
  </si>
  <si>
    <t>https://www.airbnb.com/rooms/44449643</t>
  </si>
  <si>
    <t>Hospedaje luz</t>
  </si>
  <si>
    <t>["Essentials", "Kitchen", "Hangers", "Shampoo", "Private living room", "Iron", "Pets allowed", "TV", "Wifi", "Washer"]</t>
  </si>
  <si>
    <t>https://www.airbnb.com/rooms/44451200</t>
  </si>
  <si>
    <t>SiÃ©ntete como en tu casa</t>
  </si>
  <si>
    <t>Located in a very safe and quiet area a few steps from the Eugenia subway station &lt;br /&gt;We are a very relaxed and respectful couple we have a room ready for you in an atmosphere of friendliness and comfort</t>
  </si>
  <si>
    <t>https://a0.muscache.com/pictures/371c1e7e-f7b8-4596-afe2-6a8299d89463.jpg</t>
  </si>
  <si>
    <t>https://www.airbnb.com/users/show/119377275</t>
  </si>
  <si>
    <t>https://a0.muscache.com/im/pictures/user/5e472661-3100-453a-b4eb-82a09c5ea4b3.jpg?aki_policy=profile_small</t>
  </si>
  <si>
    <t>https://a0.muscache.com/im/pictures/user/5e472661-3100-453a-b4eb-82a09c5ea4b3.jpg?aki_policy=profile_x_medium</t>
  </si>
  <si>
    <t>["Breakfast", "Washer", "Smoking allowed", "Hangers", "Essentials", "Refrigerator", "Dishes and silverware", "Coffee maker", "Wifi", "Kitchen", "Iron", "Patio or balcony", "Shampoo"]</t>
  </si>
  <si>
    <t>https://www.airbnb.com/rooms/44460824</t>
  </si>
  <si>
    <t>Cercano a lo mejor del Sur de la CDMX</t>
  </si>
  <si>
    <t>La Guarida de las Tortugas in Mexico City is a small but comfortable and quiet apartment, located within a nice subdivision in an easily accessible area south of the City: 10 minutes walk from the Azteca Stadium, 10/15 minutes drive from the hospital area and 10 minutes drive from Ciudad Universitaria, the Convention Center and the Universidad metro terminal station (Line 3). It's part of a building with only 3 homes, which makes it even more comfortable.</t>
  </si>
  <si>
    <t>Just outside the subdivision, there is a popular taqueria, and on the main avenue there is everything from a bakery to a greengrocer, tortilla factory and everything you need so as not to have to go to a shopping mall, but if necessary, on foot it is possible to go to Gran Sur, with a larger supermarket, and a short distance by car, the Perisur Shopping Center.</t>
  </si>
  <si>
    <t>https://a0.muscache.com/pictures/0f57bb21-8916-4737-af81-c2bd12bbbdf5.jpg</t>
  </si>
  <si>
    <t>https://www.airbnb.com/users/show/1007762</t>
  </si>
  <si>
    <t>Hola
MÃ³nica y yo somos periodistas. Gracias a este medio de hospedaje hemos conocido mÃ¡s de 20 paÃ­ses juntos, aunque yo ya sumo 52, y en la mayorÃ­a de ellos,  AirBnB ha sido importante. Ahora, nosotros queremos hacer lo mismo por la gente que asÃ­ lo desee, en una ciudad que tambiÃ©n es nueva para nosotros, Guadalajara, o en la entraÃ±able CDMX, donde compartimos nuestro depa al sur de la ciudad.</t>
  </si>
  <si>
    <t>https://a0.muscache.com/im/pictures/user/User/original/7a99f6a3-e425-4da9-9358-3bd2e5eeac23.jpeg?aki_policy=profile_small</t>
  </si>
  <si>
    <t>https://a0.muscache.com/im/pictures/user/User/original/7a99f6a3-e425-4da9-9358-3bd2e5eeac23.jpeg?aki_policy=profile_x_medium</t>
  </si>
  <si>
    <t>["Essentials", "Kitchen", "Backyard", "Hot water", "Hangers", "Dishes and silverware", "Dedicated workspace", "Iron", "Free street parking", "Refrigerator", "Self check-in", "Wifi", "Private entrance", "Dryer", "Washer", "Building staff"]</t>
  </si>
  <si>
    <t>https://www.airbnb.com/rooms/44462331</t>
  </si>
  <si>
    <t>Belleza</t>
  </si>
  <si>
    <t>Amazing point of the city, there are from cafes, parks and everything you need walking,  all accesses..&lt;br /&gt;You will feel at home. &lt;br /&gt;&lt;br /&gt;Full depa, with laundry center and kitchen utensils.&lt;br /&gt;Welcome Kit de Cafe.&lt;br /&gt;Very August and private</t>
  </si>
  <si>
    <t>https://a0.muscache.com/pictures/c08a36f7-e993-4781-9079-c5f906b63dc6.jpg</t>
  </si>
  <si>
    <t>https://www.airbnb.com/users/show/87965168</t>
  </si>
  <si>
    <t xml:space="preserve">Hola! 
Me encanta viajar, y soy muy cuidadosa con la casa de los Hostss. 
</t>
  </si>
  <si>
    <t>https://a0.muscache.com/im/pictures/user/2cf52f35-a4b0-4e08-a299-fda318b9a64d.jpg?aki_policy=profile_small</t>
  </si>
  <si>
    <t>https://a0.muscache.com/im/pictures/user/2cf52f35-a4b0-4e08-a299-fda318b9a64d.jpg?aki_policy=profile_x_medium</t>
  </si>
  <si>
    <t>["Essentials", "Kitchen", "Hangers", "Shampoo", "First aid kit", "TV", "Free parking on premises", "Wifi", "Dryer", "Washer"]</t>
  </si>
  <si>
    <t>https://www.airbnb.com/rooms/44464646</t>
  </si>
  <si>
    <t>Mansion francesa del siglo XIX/suite Charles</t>
  </si>
  <si>
    <t>https://a0.muscache.com/pictures/miso/Hosting-44464646/original/2790421a-5ea3-4704-9925-b6d12984aae3.jpeg</t>
  </si>
  <si>
    <t>["Paid washer \u2013 In building", "Fire pit", "Free street parking", "Conditioner", "Hot water", "Shared backyard", "Essentials", "Lock on bedroom door", "Wifi", "Shower gel", "Self check-in", "Paid parking lot on premises \u2013 1 space", "Breakfast", "TV", "Sound system", "Hair dryer", "Fire extinguisher", "Iron", "Shampoo", "Paid dryer \u2013 In unit", "Building staff", "Hot water kettle", "Body soap", "Room-darkening shades", "Private living room", "Portable fans", "Outdoor furniture", "Bathtub", "Shared patio or balcony", "First aid kit", "Bed linens", "Dedicated workspace", "Books and reading material", "Luggage dropoff allowed", "Portable heater"]</t>
  </si>
  <si>
    <t>https://www.airbnb.com/rooms/44464920</t>
  </si>
  <si>
    <t>BEAR 77. Comfortable, Private, and Renovated Flat</t>
  </si>
  <si>
    <t>What makes our place different? &lt;br /&gt;&lt;br /&gt;-For those seeking privacy: Only 4 neighbors. &lt;br /&gt;-For runners/walkers: Walk to the best places in the city in a safe environment. &lt;br /&gt;-For adventurers: Take the subway is 1/2 block away and connect to every sector of the city.&lt;br /&gt;-For those w/children: Walk to a playground 1/2 block away and enjoy the largest playground in the city 4 blocks away.&lt;br /&gt;-For those with a car: FREE and safe parking.&lt;br /&gt;-For everyone: You can count on us.  WE LOVE TO MAKE FRIENDS.&lt;br /&gt;&lt;br /&gt;Come visit us!</t>
  </si>
  <si>
    <t>Colonia del Valle and Colonia Letran Valle is one of the safest residential areas in Mexico City.  We encourage you to walk their streets towards the Insurgentes Avenues. You will find many coffee shops, restaurants, and taquerias. &lt;br /&gt;&lt;br /&gt;Shoot us a message for tips :-D</t>
  </si>
  <si>
    <t>https://a0.muscache.com/pictures/miso/Hosting-44464920/original/fc29c3a9-390f-4422-88eb-131b292978f4.jpeg</t>
  </si>
  <si>
    <t>https://www.airbnb.com/users/show/137706875</t>
  </si>
  <si>
    <t>MarÃ­a Del Pilar</t>
  </si>
  <si>
    <t>https://a0.muscache.com/im/pictures/user/3e1b944c-ed8c-43a5-8e8e-1bd62f749af2.jpg?aki_policy=profile_small</t>
  </si>
  <si>
    <t>https://a0.muscache.com/im/pictures/user/3e1b944c-ed8c-43a5-8e8e-1bd62f749af2.jpg?aki_policy=profile_x_medium</t>
  </si>
  <si>
    <t>["Free street parking", "Free parking on premises", "Hot water", "Hangers", "Essentials", "Microwave", "Lockbox", "Wifi", "Shower gel", "Babysitter recommendations", "Cleaning available during stay", "TV", "Stove", "Freezer", "Long term stays allowed", "Clothing storage: closet", "Dishes and silverware", "Hair dryer", "Kitchen", "Iron", "Shampoo", "Paid parking off premises", "Body soap", "Room-darkening shades", "Smoke alarm", "Laundromat nearby", "Carbon monoxide alarm", "First aid kit", "Cooking basics", "Bed linens", "Dedicated workspace", "Extra pillows and blankets", "Refrigerator", "Coffee maker: pour-over coffee", "Private entrance", "Self check-in"]</t>
  </si>
  <si>
    <t>https://www.airbnb.com/rooms/44464988</t>
  </si>
  <si>
    <t>Moderno, departamento con excelente ubicaciÃ³n!</t>
  </si>
  <si>
    <t>Incredible apartment with excellent lighting and all the amenities with a privileged location one block away you will have various  options of restaurants, bars, tourist places and quick access to main avenues, metro and metro bus and a few minutes from two main shopping plazas.</t>
  </si>
  <si>
    <t>Very close to the historic center, reform, chapultepec and colonia Condesa&lt;br /&gt;Theatre, cinema, shopping malls, restaurants and bars nearby</t>
  </si>
  <si>
    <t>https://a0.muscache.com/pictures/hosting/Hosting-44464988/original/451b8333-f5e2-4aaa-a6cf-f834ab699f3c.jpeg</t>
  </si>
  <si>
    <t>https://www.airbnb.com/users/show/31420954</t>
  </si>
  <si>
    <t>Me encanta viajar, soy gran anfitriona y muy sociable ;)</t>
  </si>
  <si>
    <t>https://a0.muscache.com/im/pictures/user/User/original/6a17dc36-c25e-4334-9117-215f85c91ea2.jpeg?aki_policy=profile_small</t>
  </si>
  <si>
    <t>https://a0.muscache.com/im/pictures/user/User/original/6a17dc36-c25e-4334-9117-215f85c91ea2.jpeg?aki_policy=profile_x_medium</t>
  </si>
  <si>
    <t>["Free parking on premises", "Hot water", "Hangers", "Essentials", "Elevator", "Gym", "Dryer", "Washer", "Safe", "TV", "Long term stays allowed", "Hair dryer", "Kitchen", "Iron", "Building staff", "Clothing storage", "Room-darkening shades", "Bed linens", "Luggage dropoff allowed", "Self check-in"]</t>
  </si>
  <si>
    <t>https://www.airbnb.com/rooms/44595754</t>
  </si>
  <si>
    <t>Suite-Depto. Residencia ArquÃ­medes 33-422</t>
  </si>
  <si>
    <t>Suite-Apartment Luxury Furnished, Equipped, Basic services included, 50 m2 , 01 Bedroom with bathroom , Ceramic Flooring, (No carpet), Q.S. Bed Size, LCD TV, DVD, Sofa-Bedding, 02 Boxes Sec., Security 24 hrs.</t>
  </si>
  <si>
    <t>https://a0.muscache.com/pictures/miso/Hosting-44595754/original/eaebe080-e784-4905-afed-17932ec29329.jpeg</t>
  </si>
  <si>
    <t>["Essentials", "Kitchen", "Gym", "Smoke alarm", "Hot water", "Hangers", "Exterior security cameras on property", "Shampoo", "Iron", "TV", "Free parking on premises", "Self check-in", "Wifi", "Private entrance", "Dryer", "Washer", "Building staff"]</t>
  </si>
  <si>
    <t>https://www.airbnb.com/rooms/44595805</t>
  </si>
  <si>
    <t>Suite-Depto. Residencia ArquÃ­medes 33-511</t>
  </si>
  <si>
    <t>https://a0.muscache.com/pictures/miso/Hosting-44595805/original/ca356966-0a8f-49b6-b816-557346ff686b.jpeg</t>
  </si>
  <si>
    <t>["Blender", "Coffee maker: drip coffee maker", "Portable fans", "Extra pillows and blankets", "Kitchen", "Safe", "Smoke alarm", "Gym", "Shampoo", "Wifi", "Dryer", "Other electric stove", "Hangers", "Dishes and silverware", "Bed linens", "Microwave", "Iron", "Toaster", "Private entrance", "Building staff", "Essentials", "Hot water", "Exterior security cameras on property", "Long term stays allowed", "Clothing storage: closet", "Cleaning available during stay", "TV", "Free parking on premises", "Self check-in", "Mane refrigerator", "Washer"]</t>
  </si>
  <si>
    <t>https://www.airbnb.com/rooms/44596671</t>
  </si>
  <si>
    <t>Amplio departamento equipado y seguro en Santa Fe</t>
  </si>
  <si>
    <t>66m2 apartment overlooking the Santa Fe area, it has a kitchenette, dining room and living room with smart TV, the bedroom has 1 king bed, smart TV, work desk, cabinet with drawers and large closet.&lt;br /&gt;The bathroom is complete and has double access, inside the washing center is located.&lt;br /&gt;Daily cleaning and 1 parking space included.&lt;br /&gt;&lt;br /&gt;**The space is not shared with anyone***&lt;br /&gt;**Building with 24/7 security and reception**</t>
  </si>
  <si>
    <t>Santa Fe is a modern area in the west of Mexico City, our building is surrounded by shopping centers, corporate, a wide range of restaurants and bars, as well as being a few meters from La Mexicana Park.</t>
  </si>
  <si>
    <t>https://a0.muscache.com/pictures/hosting/Hosting-U3RheVN1cHBseUxpc3Rpbmc6NDQ1OTY2NzE=/original/5b30a9a1-fa50-46dc-a0f7-01ee2f4e1050.jpeg</t>
  </si>
  <si>
    <t>https://www.airbnb.com/users/show/360931731</t>
  </si>
  <si>
    <t>["Trash compactor", "Shower gel", "Body soap", "Elevator", "Dedicated workspace", "Exercise equipment", "Crib", "Microwave", "TV", "Private entrance", "Freezer", "Hangers", "Hair dryer", "Heating", "Kitchen", "Fire extinguisher", "Luggage dropoff allowed", "Free parking on premises", "Wifi", "Long term stays allowed", "Essentials", "Gym", "Shampoo", "High chair", "Pets allowed", "Coffee maker", "Children\u2019s books and toys", "Exterior security cameras on property", "Self check-in", "Dining table", "Hot water", "Iron", "Washer", "Conditioner", "Building staff", "Toaster", "Air conditioning", "Cooking basics"]</t>
  </si>
  <si>
    <t>https://www.airbnb.com/rooms/44599710</t>
  </si>
  <si>
    <t>HabitaciÃ³n en depa,para compartir con una chica</t>
  </si>
  <si>
    <t>It is small with a small terrace only for WOMEN</t>
  </si>
  <si>
    <t>https://a0.muscache.com/pictures/c11ca048-34eb-4b5d-a7bf-75c1de6a8e9a.jpg</t>
  </si>
  <si>
    <t>https://www.airbnb.com/users/show/360968952</t>
  </si>
  <si>
    <t>https://a0.muscache.com/im/pictures/user/80d6cb0c-b63f-4fb2-88d3-0623b2ae94e5.jpg?aki_policy=profile_small</t>
  </si>
  <si>
    <t>https://a0.muscache.com/im/pictures/user/80d6cb0c-b63f-4fb2-88d3-0623b2ae94e5.jpg?aki_policy=profile_x_medium</t>
  </si>
  <si>
    <t>["Free street parking", "Trash compactor", "Hot water", "Exterior security cameras on property", "Lock on bedroom door", "Microwave", "Oven", "Wifi", "Shower gel", "Cleaning available during stay", "TV", "Stove", "Dishes and silverware", "Patio or balcony", "Shampoo", "Body soap", "Cooking basics", "Extra pillows and blankets", "Refrigerator", "Luggage dropoff allowed"]</t>
  </si>
  <si>
    <t>https://www.airbnb.com/rooms/44612886</t>
  </si>
  <si>
    <t>Estudio independiente en Azcapotzalco |A1</t>
  </si>
  <si>
    <t>Room with separate bathroom located in a central area. 15 minutes from the historic center. 5 minutes from La Raza medical center, IPN Santo TomÃ¡s, Tlatelolco. One block from the inner circuit. Close to La Raza, Normal, and Tlatelolco subway stations.&lt;br /&gt;It's 15 minutes away from the CDMX Arena.&lt;br /&gt;Ideal for students, doctors, or digital nomads.&lt;br /&gt;It has internet, TV, a microwave oven, a convection grill, a service bar, and an iron.&lt;br /&gt;No reservations for third parties.</t>
  </si>
  <si>
    <t>A central and safe area.</t>
  </si>
  <si>
    <t>https://a0.muscache.com/pictures/miso/Hosting-44612886/original/1e6813eb-e173-4af5-973d-aef93445c329.jpeg</t>
  </si>
  <si>
    <t>https://www.airbnb.com/users/show/88603284</t>
  </si>
  <si>
    <t>Profesionista de RH con gusto por viajar</t>
  </si>
  <si>
    <t>https://a0.muscache.com/im/pictures/user/d27da760-22b0-4989-83ba-800f88b76f4a.jpg?aki_policy=profile_small</t>
  </si>
  <si>
    <t>https://a0.muscache.com/im/pictures/user/d27da760-22b0-4989-83ba-800f88b76f4a.jpg?aki_policy=profile_x_medium</t>
  </si>
  <si>
    <t>["HDTV", "Dedicated workspace", "Extra pillows and blankets", "Kitchen", "Cooking basics", "Single level home", "Wifi", "Hangers", "Courtyard view", "Dishes and silverware", "Host greets you", "Bed linens", "Microwave", "Iron", "Free street parking", "Laundromat nearby", "Essentials", "Hot water", "Mini fridge", "Carbon monoxide alarm", "Long term stays allowed", "Clothing storage: closet", "Cleaning products", "Refrigerator", "Room-darkening shades", "Luggage dropoff allowed"]</t>
  </si>
  <si>
    <t>https://www.airbnb.com/rooms/44613049</t>
  </si>
  <si>
    <t>Polanco near Plaza Carso and Antara 2 Bed 2.5 Bath</t>
  </si>
  <si>
    <t>Luxury apartment located in one of the best neighborhoods in Mexico City. Located in the Financial district of Carso in Polanco, surrounded by Museums and Shopping Malls. Hi speed Wi-Fi, &lt;br /&gt;24 hour building security. High security front door lock. Security box. Amenities included such as Pools, Gym, Business Centre, Massage room, Cinema, game room, kids playground and private parking lot for 2 cars.</t>
  </si>
  <si>
    <t>https://a0.muscache.com/pictures/77346632/dd448499_original.jpg</t>
  </si>
  <si>
    <t>["TV with standard cable", "Hangers", "Essentials", "Pool", "Elevator", "Coffee maker", "Wifi", "Gym", "Washer", "Dryer", "Smart lock", "Fire extinguisher", "Hair dryer", "Kitchen", "Shampoo", "Hot tub", "Carbon monoxide alarm", "Cooking basics", "Refrigerator", "Self check-in"]</t>
  </si>
  <si>
    <t>https://www.airbnb.com/rooms/44613307</t>
  </si>
  <si>
    <t>Excelente departamento interior.</t>
  </si>
  <si>
    <t>New apartment, indoor, no outdoor noise comfortable and plenty of space. Located in the south area of Mexico City, 5 minutes from Plaza Universidad y Patio Universidad, 10 minutes from downtown CoyoacÃ¡n and Cineteca Nacional, downtown area (Roma and Condesa), are 15 minutes away, very close to Deer Park, Cineteca and C.U.&lt;br /&gt;&lt;br /&gt;Quick access roads are: Churubusco Avenue and Tlalpan. In addition to having several access roads by public transport: subway, trolleybus.</t>
  </si>
  <si>
    <t>5 minutes from university square and university courtyard, 3 minutes from the deer park and the Benito JuÃ¡rez Delegation. Toks, starbucks, Soriana, Sanborns, Mc Donals, among others, 3 min walk, bank services nearby, closest metro station 7 min. walk.</t>
  </si>
  <si>
    <t>https://a0.muscache.com/pictures/miso/Hosting-44613307/original/f655abf0-74d3-451e-98ef-d58f288a22c5.jpeg</t>
  </si>
  <si>
    <t>https://www.airbnb.com/users/show/351747660</t>
  </si>
  <si>
    <t>https://a0.muscache.com/im/pictures/user/81a646e7-ad16-487e-89a9-acf85f0b11e5.jpg?aki_policy=profile_small</t>
  </si>
  <si>
    <t>https://a0.muscache.com/im/pictures/user/81a646e7-ad16-487e-89a9-acf85f0b11e5.jpg?aki_policy=profile_x_medium</t>
  </si>
  <si>
    <t>["Dining table", "Free parking on premises", "Hot water", "Exterior security cameras on property", "Hangers", "Essentials", "Coffee", "Elevator", "Microwave", "Wirlpool stainless steel gas stove", "Wifi", "Coffee maker", "Lockbox", "Wirpool stainless steel oven", "Free dryer \u2013 In unit", "Pocket wifi", "Daewoo refrigerator", "Pets allowed", "Long term stays allowed", "Freezer", "46 inch HDTV with DVD player", "Cleaning products", "Hair dryer", "Fire extinguisher", "Kitchen", "Iron", "Dishes and silverware", "Standalone high chair - always at the listing", "Free washer \u2013 In unit", "Clothing storage: closet and dresser", "Room-darkening shades", "Smoke alarm", "Laundromat nearby", "Host greets you", "Bathtub", "Blender", "Carbon monoxide alarm", "First aid kit", "Cooking basics", "Bed linens", "Window guards", "Books and reading material", "Dedicated workspace", "Extra pillows and blankets", "Private entrance", "Wine glasses", "Ethernet connection", "Self check-in"]</t>
  </si>
  <si>
    <t>https://www.airbnb.com/rooms/44633293</t>
  </si>
  <si>
    <t>Quetzal: pequeÃ±o espacio</t>
  </si>
  <si>
    <t>DE-NOTA:&lt;br /&gt;We are a simple stay not for demanding, please not many expectations. We try to make it functional, clean, and affordable. Just for those who don't want to spend much Lake Erne 93 Pensil north in case you want a more accurate location. Our spaces are independent with bathroom and kitchenette. Everything mini.&lt;br /&gt;We will be available to you.&lt;br /&gt;Welcome to Casa Rosada del Pensil Norte.</t>
  </si>
  <si>
    <t>They usually ask us if the area is "safe". Our answer is that to this day, none of our domestic or foreign guests have suffered any attack against their person or their property. &lt;br /&gt;&lt;br /&gt;Colonia Pensil Norte is located in the Miguel Hidalgo Mayor's Office, 2 km away from the area of ultra ultra-establue economic "Carso-Antara-las Granadas" and Polanco (high plus-value neighborhood). &lt;br /&gt;Our location, Lake Erne street between Lake Trasimeno and Lake Kolind, is privileged. &lt;br /&gt;In front we have a security camera on the C5, one street away from the Public Ministry (police office) and sports car JosÃ© MarÃ­a Morelos y PavÃ³n.&lt;br /&gt;&lt;br /&gt;It's public preschool, primary, and secondary schools. It is a street sale center: fruits, vegetables, meat, seeds, juices, antojitos, tamales, accessories and household products, produce from the field. From 6 am to 12 pm in the morning to 12 pm, it becomes a bustle and very lively. &lt;br /&gt;You'll find it's cheap to stock up on supplies for your stay. &lt;b</t>
  </si>
  <si>
    <t>https://a0.muscache.com/pictures/bd0ce0bd-7b19-4e3f-ad17-9114429b2b74.jpg</t>
  </si>
  <si>
    <t>["Blender", "Free washer \u2013 In building", "Pets allowed", "Shared patio or balcony", "Kitchen", "Cooking basics", "32 inch TV", "Generico shampoo", "Wifi", "Hangers", "Dishes and silverware", "Bed linens", "Free street parking", "Generica gas stove", "Private entrance", "Generico body soap", "Building staff", "Essentials", "Hot water", "Drying rack for clothing", "Mini fridge", "Long term stays allowed", "Cleaning products", "Self check-in", "Room-darkening shades", "Luggage dropoff allowed"]</t>
  </si>
  <si>
    <t>https://www.airbnb.com/rooms/44633525</t>
  </si>
  <si>
    <t>Hospedate cerca del aeropuerto de la CDMX.</t>
  </si>
  <si>
    <t>Enjoy nature in the city!! As it is very rare to find areas of this type within the city, enjoy a lot of peace, because the place is very relaxing.</t>
  </si>
  <si>
    <t>you may not find much walking, but since you are staying you will just want to enjoy the silence and tranquility of the place</t>
  </si>
  <si>
    <t>https://a0.muscache.com/pictures/a54420b3-b031-4fb0-836c-28cb70b1cb24.jpg</t>
  </si>
  <si>
    <t>https://www.airbnb.com/users/show/361254929</t>
  </si>
  <si>
    <t>https://a0.muscache.com/im/pictures/user/dcd23fd7-a1a9-4113-8a1c-508efa04cc83.jpg?aki_policy=profile_small</t>
  </si>
  <si>
    <t>https://a0.muscache.com/im/pictures/user/dcd23fd7-a1a9-4113-8a1c-508efa04cc83.jpg?aki_policy=profile_x_medium</t>
  </si>
  <si>
    <t>["Dining table", "Free street parking", "Free parking on premises", "Hot water", "Hangers", "Essentials", "Coffee maker", "Wifi", "Pocket wifi", "Pets allowed", "TV", "Long term stays allowed", "Cleaning products", "Dishes and silverware", "Hair dryer", "Kitchen", "Iron", "Shampoo", "Resort access", "Body soap", "Clothing storage", "Room-darkening shades", "First aid kit", "Cooking basics", "Bed linens", "Dedicated workspace", "Extra pillows and blankets", "Luggage dropoff allowed", "Smoking allowed"]</t>
  </si>
  <si>
    <t>https://www.airbnb.com/rooms/44634260</t>
  </si>
  <si>
    <t>Recamara equipada y amueblada al sur de la CDMX</t>
  </si>
  <si>
    <t>A very well located private home in the heart of the south of the CDMX one block from the main avenue Tlalpan. With a fully independent entrance and bathroom. Equipped facilities, ideal for 1 or 2  people.&lt;br /&gt;Centrally located with access to different transportation options to anywhere in the city, just minutes away from interesting places such as it is: the Tlalpan Center, the Azteca Stadium, CoyoacÃ¡n Center, UNAM, Xochimilco, Hospitals area, PerifÃ©rico Sur, etc.</t>
  </si>
  <si>
    <t>The house is located in an excellent central, quiet and very accessible area for the different activities necessary, in the surroundings there are shops, pharmacies, restaurants, stationery, laundry and more within reach of the guest.</t>
  </si>
  <si>
    <t>https://a0.muscache.com/pictures/b7c2422d-367b-4d69-a546-ac7f97af141c.jpg</t>
  </si>
  <si>
    <t>https://www.airbnb.com/users/show/360324435</t>
  </si>
  <si>
    <t>Me gusta vacacionar, la mÃºsica y  nataciÃ³n, soy amigable y  servicial. TambiÃ©n me agrada conocer  personas pues siempre hay algo que aprender de ellas.</t>
  </si>
  <si>
    <t>https://a0.muscache.com/im/pictures/user/6bf10eee-ac29-4464-bdff-9b5d25e527ff.jpg?aki_policy=profile_small</t>
  </si>
  <si>
    <t>https://a0.muscache.com/im/pictures/user/6bf10eee-ac29-4464-bdff-9b5d25e527ff.jpg?aki_policy=profile_x_medium</t>
  </si>
  <si>
    <t>["Backyard", "Coffee maker", "Patio or balcony", "Free carport on premises \u2013 1 space", "Oven", "Paid parking on premises", "Kitchen", "Cooking basics", "City skyline view", "Shampoo", "Wifi", "Dryer", "Fire extinguisher", "Hangers", "Courtyard view", "Smoking allowed", "Hair dryer", "Body soap", "Dishes and silverware", "Bed linens", "Microwave", "Iron", "Stainless steel gas stove", "Free street parking", "Private entrance", "First aid kit", "Essentials", "Hot water", "Carbon monoxide alarm", "Freezer", "Washer", "Conditioner", "TV", "Refrigerator", "Lock on bedroom door"]</t>
  </si>
  <si>
    <t>https://www.airbnb.com/rooms/44466151</t>
  </si>
  <si>
    <t>I-HabitaciÃ³n cÃ³moda y segura en Lomas de SÃ³telo</t>
  </si>
  <si>
    <t>Private room, pleasant environment, spacious, safe and with lots of light. Located in a central area and easily accessible, near the metro Cuatro Caminos (5 to 10 min walking), it has small shops, cafes, restaurants, a market nearby. It is 3 minutes by car from the bullfighting, racecourse, Chedrahui Polanco, walmart, several shopping centers, children's area next door, very close to RÃ­o San JoaquÃ­n and Periferico.</t>
  </si>
  <si>
    <t>Very clean, safe and quiet area with nice environment. In the neighborhood you can find a local market (3 min away), a safe children's play area behind the building as well as various businesses within a 5-10 min walk distance, such as shops, pharmacy, restaurants, bar, pizzeria, taquerÃ­a. In addition, it is a short 3 min drive away) from the Toreo shopping center, Walmart, the Hippodrome, Campo Marte and the Mexican Olympic Sports Center.</t>
  </si>
  <si>
    <t>https://a0.muscache.com/pictures/miso/Hosting-44466151/original/7d3fdf35-ce5d-42b8-801b-1ee1117cee26.jpeg</t>
  </si>
  <si>
    <t>https://www.airbnb.com/users/show/273691204</t>
  </si>
  <si>
    <t>https://a0.muscache.com/im/pictures/user/bec2d39b-5d6b-4b10-84fa-2fe4c8840854.jpg?aki_policy=profile_small</t>
  </si>
  <si>
    <t>https://a0.muscache.com/im/pictures/user/bec2d39b-5d6b-4b10-84fa-2fe4c8840854.jpg?aki_policy=profile_x_medium</t>
  </si>
  <si>
    <t>["Blender", "Backyard", "Coffee", "Dedicated workspace", "Window guards", "Extra pillows and blankets", "Kitchen", "Stove", "Cooking basics", "Shampoo", "Wifi", "Private living room", "Hangers", "Body soap", "Dishes and silverware", "Dining table", "Microwave", "Iron", "Free street parking", "First aid kit", "Shower gel", "Essentials", "Hot water", "Drying rack for clothing", "Carbon monoxide alarm", "Clothing storage: closet", "Freezer", "Cleaning products", "Washer", "Conditioner", "TV", "Refrigerator", "Free parking on premises", "Room-darkening shades", "Lock on bedroom door"]</t>
  </si>
  <si>
    <t>https://www.airbnb.com/rooms/44466993</t>
  </si>
  <si>
    <t>II-HabitaciÃ³n cÃ³moda y segura  en Lomas de SÃ³telo</t>
  </si>
  <si>
    <t>Private room, pleasant atmosphere, spacious, safe and with lots of light. Located in a central area and easily accessible, close to the metro four paths (5 to 10 min walk), it has shops, cafes, restaurants, market nearby. It is 3 minutes by car from the bullfighting, racecourse, Chedrahui Polanco, walmart, several shopping centers, children's area next door, very close to Rio San Joaquin and Periferico.</t>
  </si>
  <si>
    <t>The area is very clean, safe and peaceful with a pleasant atmosphere. In the neighborhood you can find a local market (3 min away), a safe children's play area behind the building as well as various businesses within a 5-10 min walk distance, such as shops, pharmacy, restaurants, bar, pizzeria, taquerÃ­a. In addition, it is a short 3 min drive away) from the Toreo shopping center, Walmart, the Hippodrome, Campo Marte and the Mexican Olympic Sports Center.</t>
  </si>
  <si>
    <t>https://a0.muscache.com/pictures/miso/Hosting-44466993/original/26ae167b-609a-49be-87ac-a9e6ebedebe1.jpeg</t>
  </si>
  <si>
    <t>["Blender", "Backyard", "Coffee", "Dedicated workspace", "Oven", "Ethernet connection", "Extra pillows and blankets", "Kitchen", "Stove", "Cooking basics", "Shampoo", "Wifi", "Private living room", "Hangers", "Body soap", "Dishes and silverware", "Dining table", "Microwave", "Iron", "Free street parking", "First aid kit", "Shower gel", "Essentials", "Hot water", "Drying rack for clothing", "Carbon monoxide alarm", "Clothing storage: closet", "Freezer", "Cleaning products", "Washer", "Conditioner", "TV", "Refrigerator", "Free parking on premises", "Room-darkening shades", "Lock on bedroom door"]</t>
  </si>
  <si>
    <t>https://www.airbnb.com/rooms/44467322</t>
  </si>
  <si>
    <t>5 Lomas de Sotelo, confortable, cheap, safe area</t>
  </si>
  <si>
    <t>Entire apartment, pleasant, spacious, safe and bright environment, located in a central and easily accessible area, very close to RÃ­o San JoaquÃ­n and PerifÃ©rico, in front of Cecyt 2, the Cuatro Caminos Metro is a 10-minute walk away, near Toreo , Hippodrome, Citibanamex Center, Military Field 1, Chedrahui Polanco, Walmart, several shopping plazas, museums, shops, cafes, restaurants, market, children's area next door and open spaces to do exercise within the subdivision.</t>
  </si>
  <si>
    <t>La zona es muy limpia, segura y tranquila con ambiente agradable. En el vecindario se pueden encontrar un mercado local (a 3 min), un Ã¡rea de juegos infantiles segura detrÃ¡s del edificio, asÃ­ mismo, de distintos negocios a una distancia de 5-10 min a pie, como tiendas, farmacia, restaurantes, bar, pizzerÃ­a, taquerÃ­a. AdemÃ¡s, se encuentra a una corta distancia 3 min en automÃ³vil) del centro comercial Toreo, Walmart, el HipÃ³dromo, Campo Marte y el Centro Deportivo OlÃ­mpico Mexicano.</t>
  </si>
  <si>
    <t>https://a0.muscache.com/pictures/hosting/Hosting-U3RheVN1cHBseUxpc3Rpbmc6NDQ0NjczMjI=/original/e74db50d-1e3b-455e-93eb-8348663dafa6.jpeg</t>
  </si>
  <si>
    <t>["Blender", "HDTV with Amazon Prime Video, Chromecast, Disney+, Netflix, standard cable", "Coffee", "Dedicated workspace", "Oven", "Extra pillows and blankets", "Kitchen", "Stove", "Cooking basics", "Free washer \u2013 In unit", "Shampoo", "Wifi", "Hangers", "Shared backyard", "Hair dryer", "Dishes and silverware", "Dining table", "Microwave", "Iron", "Free street parking", "Private entrance", "First aid kit", "Essentials", "Hot water", "Drying rack for clothing", "Carbon monoxide alarm", "Clothing storage: closet", "Freezer", "Cleaning products", "Conditioner", "Refrigerator", "Free parking on premises", "Room-darkening shades"]</t>
  </si>
  <si>
    <t>https://www.airbnb.com/rooms/44473159</t>
  </si>
  <si>
    <t>CÃ³modo departamento en la roma</t>
  </si>
  <si>
    <t>Comfortable and quiet. Space in the wonderful Roma neighborhood, it has a queen size bed, a full bathroom, a TV, internet and a kitchen.</t>
  </si>
  <si>
    <t>https://a0.muscache.com/pictures/9f804f85-4c5d-4079-9e5f-95df5d04fa6d.jpg</t>
  </si>
  <si>
    <t>https://www.airbnb.com/users/show/359477850</t>
  </si>
  <si>
    <t>Armando Ian</t>
  </si>
  <si>
    <t>https://a0.muscache.com/im/pictures/user/77cfafa0-6ad5-44d7-add8-1f814131d31f.jpg?aki_policy=profile_small</t>
  </si>
  <si>
    <t>https://a0.muscache.com/im/pictures/user/77cfafa0-6ad5-44d7-add8-1f814131d31f.jpg?aki_policy=profile_x_medium</t>
  </si>
  <si>
    <t>["Coffee maker", "Free washer \u2013 In building", "Bathtub", "Ethernet connection", "Kitchen", "Smoke alarm", "Stove", "Shampoo", "Wifi", "TV with Roku, HBO Max, Netflix, Disney+", "Dishes and silverware", "Microwave", "Dishwasher", "Toaster", "Essentials", "Hot water", "Mini fridge", "Carbon monoxide alarm", "Long term stays allowed", "Clothing storage: closet", "Cleaning products", "Refrigerator"]</t>
  </si>
  <si>
    <t>https://www.airbnb.com/rooms/44474877</t>
  </si>
  <si>
    <t>https://a0.muscache.com/pictures/95ec4449-b32a-4736-ab8d-305c2303169e.jpg</t>
  </si>
  <si>
    <t>["Essentials", "Kitchen", "Smoke alarm", "Hangers", "Hot water", "Exterior security cameras on property", "Hair dryer", "Fire extinguisher", "Carbon monoxide alarm", "Cooking basics", "Shampoo", "Elevator", "Heating", "Iron", "TV", "Wifi", "Private entrance", "First aid kit"]</t>
  </si>
  <si>
    <t>https://www.airbnb.com/rooms/44476353</t>
  </si>
  <si>
    <t>Spectacular Palace View Historic Center CDMX</t>
  </si>
  <si>
    <t>This spacious apartment IDEAL FOR FAMILIES is located on a first floor on a corner, with lots of light, with an incredible view of the beautiful facade of the National Palace-Museum of Art, on Donceles Street. Located in a spectacular building with an elevator, 24-hour surveillance, gym, roof garden, with an excellent cafeteria on the ground floor for breakfast and a famous ice cream parlor. Located just steps from the Munal, Bellas Artes, Palacio Postal, restaurants, and the best museums in Mexico City</t>
  </si>
  <si>
    <t>Steps away from Mini SUPERS on all sides. Within walking distance of most museums in the historic center, ZÃ³calo, National Palace, Cathedral, Templo Mayor, Palacio de Iturbide, National Art Museum (Munal), Palacio de MinerÃ­a, Palacio Postal, Museum of Economics, Museum of Torture, Army Museum, Museum and Palace of Fine Arts, Alameda, La Profesa, steps away from CafÃ© de Tacuba, El Cardenal, Los Azulejos and other prestigious restaurants. Shops, bookstores, art galleries, etc.</t>
  </si>
  <si>
    <t>https://a0.muscache.com/pictures/1e54f345-400d-4dfa-bc6e-753772a0492a.jpg</t>
  </si>
  <si>
    <t>https://www.airbnb.com/users/show/36879864</t>
  </si>
  <si>
    <t>Me gusta que la gente se sienta como en casa</t>
  </si>
  <si>
    <t>https://a0.muscache.com/im/pictures/user/a9eb802d-5910-419e-8c01-38d8ce3ff848.jpg?aki_policy=profile_small</t>
  </si>
  <si>
    <t>https://a0.muscache.com/im/pictures/user/a9eb802d-5910-419e-8c01-38d8ce3ff848.jpg?aki_policy=profile_x_medium</t>
  </si>
  <si>
    <t>["Exercise equipment", "Coffee maker", "Wine glasses", "Pets allowed", "HDTV with premium cable", "Oven", "Shared patio or balcony", "BBQ grill", "Kitchen", "Smoke alarm", "Electric stove", "Cooking basics", "Shampoo", "Elevator", "Outdoor furniture", "Outdoor dining area", "Wifi", "Paid dryer \u2013 In building", "Fire extinguisher", "Hangers", "Hair dryer", "Body soap", "Dishes and silverware", "Bed linens", "Microwave", "Private entrance", "First aid kit", "Essentials", "Hot water", "Exterior security cameras on property", "Carbon monoxide alarm", "Paid washer \u2013 In building", "Refrigerator", "Shared gym in building"]</t>
  </si>
  <si>
    <t>https://www.airbnb.com/rooms/44480861</t>
  </si>
  <si>
    <t>Recamaras amuebladas</t>
  </si>
  <si>
    <t>https://a0.muscache.com/pictures/137a89d2-950b-478a-a1f9-17962ad3c851.jpg</t>
  </si>
  <si>
    <t>https://www.airbnb.com/users/show/359602500</t>
  </si>
  <si>
    <t>https://a0.muscache.com/im/pictures/user/660594fe-655f-4114-938f-6c3c450fb18d.jpg?aki_policy=profile_small</t>
  </si>
  <si>
    <t>https://a0.muscache.com/im/pictures/user/660594fe-655f-4114-938f-6c3c450fb18d.jpg?aki_policy=profile_x_medium</t>
  </si>
  <si>
    <t>["Hot water", "Exterior security cameras on property", "First aid kit", "Washer", "Long term stays allowed", "Extra pillows and blankets", "Refrigerator", "Luggage dropoff allowed", "Wifi", "Kitchen"]</t>
  </si>
  <si>
    <t>https://www.airbnb.com/rooms/44485507</t>
  </si>
  <si>
    <t>Amplio cuarto en LA ROMA - Excelente ubicaciÃ³n</t>
  </si>
  <si>
    <t>https://a0.muscache.com/pictures/c4ad4bb3-64dd-4af3-8aaa-73227f94b08a.jpg</t>
  </si>
  <si>
    <t>https://www.airbnb.com/users/show/33089954</t>
  </si>
  <si>
    <t>Martha Ruth</t>
  </si>
  <si>
    <t>I love traveling, mountains, yoga, food and friends._x000D_
_x000D_In my free time, you can find me reading a book, doing yoga or spending time with my dogs :)</t>
  </si>
  <si>
    <t>https://a0.muscache.com/im/pictures/user/User/original/aad14087-e0be-4165-9dd7-ec341ce0c34b.jpeg?aki_policy=profile_small</t>
  </si>
  <si>
    <t>https://a0.muscache.com/im/pictures/user/User/original/aad14087-e0be-4165-9dd7-ec341ce0c34b.jpeg?aki_policy=profile_x_medium</t>
  </si>
  <si>
    <t>["Clothing storage", "Blender", "Free dryer", "Extra pillows and blankets", "Kitchen", "Smoke alarm", "Stove", "Cooking basics", "Exercise equipment: free weights, yoga mat", "Pocket wifi", "Hangers", "Hair dryer", "Dishes and silverware", "Dining table", "Bed linens", "Microwave", "Fast wifi \u2013 156 Mbps", "Free street parking", "First aid kit", "Essentials", "Hot water", "Drying rack for clothing", "Carbon monoxide alarm", "Long term stays allowed", "Freezer", "Cleaning products", "Books and reading material", "HDTV with Netflix, Amazon Prime Video", "Refrigerator", "Room-darkening shades", "Luggage dropoff allowed", "Washer"]</t>
  </si>
  <si>
    <t>https://www.airbnb.com/rooms/44488268</t>
  </si>
  <si>
    <t>La mejor estancia en Santa Fe!</t>
  </si>
  <si>
    <t>Welcome to this home! In this cozy apartment you will have everything necessary to have a very pleasant stay.&lt;br /&gt;Residencial Stampa is located just 10 minutes from Santa Fe, having at hand Centro Santa Fe with the best shops, great restaurants, beautiful La Mexicana Park and all that Santa Fe has to offer.</t>
  </si>
  <si>
    <t>Parque La Mexicana is a must visit if you are passing through Santa Fe.</t>
  </si>
  <si>
    <t>https://a0.muscache.com/pictures/5ac310cf-3381-49ec-abbf-b25c238ef26a.jpg</t>
  </si>
  <si>
    <t>https://www.airbnb.com/users/show/359679525</t>
  </si>
  <si>
    <t>https://a0.muscache.com/im/pictures/user/b4f3cf9c-81c3-47fc-bd8e-544c24212d5a.jpg?aki_policy=profile_small</t>
  </si>
  <si>
    <t>https://a0.muscache.com/im/pictures/user/b4f3cf9c-81c3-47fc-bd8e-544c24212d5a.jpg?aki_policy=profile_x_medium</t>
  </si>
  <si>
    <t>["Free parking on premises", "Hot water", "Hangers", "Essentials", "Pool", "Oven", "Microwave", "Coffee maker", "Wifi", "Gym", "Smart lock", "TV", "Stove", "Dishes and silverware", "Kitchen", "Patio or balcony", "Shampoo", "Hot tub", "Smoke alarm", "Heating", "Cooking basics", "Backyard", "Refrigerator", "Private entrance", "Self check-in"]</t>
  </si>
  <si>
    <t>https://www.airbnb.com/rooms/44506452</t>
  </si>
  <si>
    <t>Apartment 98 mÂ² | 2 bedrooms+Wi-fi+TV+Gym+QueenBed</t>
  </si>
  <si>
    <t>Hospitality by Barrio Local.&lt;br /&gt;Ideal for families with children or babies ( we do have a crib) &lt;br /&gt;This 98 m2 contemporary and well equipped apartment is located in a modern condominium right in a familial and historic neighborhood. La San Rafael is a well located â€œbarrioâ€ if you want to live and explore MÃ©xico city. &lt;br /&gt;&lt;br /&gt;There is no self check-in 24/7.</t>
  </si>
  <si>
    <t>https://a0.muscache.com/pictures/88b8e610-b0eb-43ab-8cfd-bc4355e517df.jpg</t>
  </si>
  <si>
    <t>["Dining table", "Free street parking", "Free parking on premises", "Hot water", "Paid parking lot off premises", "Hangers", "Essentials", "Coffee", "Elevator", "Oven", "Microwave", "Standalone high chair - available upon request", "Wifi", "Coffee maker", "Outdoor playground", "Toaster", "Free dryer \u2013 In unit", "Shared gym in building", "Exercise equipment", "Pets allowed", "Long term stays allowed", "Freezer", "Clothing storage: closet", "Cleaning products", "Dishes and silverware", "Hair dryer", "Kitchen", "Iron", "Paid parking garage on premises \u2013 1 space", "Shampoo", "40 inch HDTV with standard cable", "Free washer \u2013 In unit", "Hot water kettle", "Mabe gas stove", "Portable fans", "Laundromat nearby", "Outdoor furniture", "Host greets you", "Varies body soap", "Shared patio or balcony", "Crib - available upon request", "Blender", "Heating", "First aid kit", "Cooking basics", "Bed linens", "Dedicated workspace", "Books and reading material", "Extra pillows and blankets", "Refrigerator", "Single level home", "Private entrance", "Wine glasses"]</t>
  </si>
  <si>
    <t>https://www.airbnb.com/rooms/44639736</t>
  </si>
  <si>
    <t>Casa con jardÃ­n</t>
  </si>
  <si>
    <t>#Centrally located, in arborada and walkers a 4-minute walk from #peripherÃ©rico and # public transport. #Plaza GalerÃ­a San JerÃ³nimo#San Angel #Pedregal #CoyoacÃ¡n #Perisur. Access to metro #Miguel A. de Quevedo #Viveros #Copilco #UNAM #Barranca del Muerto.&lt;br /&gt;#UNAM #ITAM #CESSA # culinary art MaricÃº #UVM #ICC #Colegio de MÃ©xico #CNDH #Hospital Ãngeles #Alaia #Ippc</t>
  </si>
  <si>
    <t>https://a0.muscache.com/pictures/hosting/Hosting-44639736/original/579dcd71-40be-46d1-821d-bfa0461bd078.jpeg</t>
  </si>
  <si>
    <t>["Dining table", "Free street parking", "Free parking on premises", "Hot water", "Hangers", "Essentials", "Otro stainless steel gas stove", "Lock on bedroom door", "Microwave", "Coffee maker: drip coffee maker", "Lockbox", "Shower gel", "Toaster", "Rice maker", "Free dryer \u2013 In unit", "Varias body soap", "Long term stays allowed", "Freezer", "Clothing storage: closet", "Cleaning products", "Dishes and silverware", "Hair dryer", "Kitchen", "Iron", "Park view", "Free washer \u2013 In unit", "Fast wifi \u2013 109 Mbps", "Room-darkening shades", "Sun loungers", "Private backyard \u2013 Fully fenced", "Portable fans", "Smoke alarm", "Outdoor furniture", "Housekeeping available from 9:00\u202fAM to 1:30\u202fPM, Friday", "Blender", "Carbon monoxide alarm", "Heating", "Cooking basics", "Bed linens", "Dedicated workspace", "Drying rack for clothing", "Books and reading material", "Private patio or balcony", "Extra pillows and blankets", "Refrigerator", "Luggage dropoff allowed", "Stainless steel oven", "Private entrance", "Wine glasses", "Ethernet connection", "Self check-in", "Smoking allowed"]</t>
  </si>
  <si>
    <t>https://www.airbnb.com/rooms/44641387</t>
  </si>
  <si>
    <t>https://a0.muscache.com/pictures/e5405eb9-9961-47c7-98ee-d20de6a8b405.jpg</t>
  </si>
  <si>
    <t>https://www.airbnb.com/users/show/250567075</t>
  </si>
  <si>
    <t>https://a0.muscache.com/im/pictures/user/8d238545-09a4-4aaf-aefa-2b43030798e1.jpg?aki_policy=profile_small</t>
  </si>
  <si>
    <t>https://a0.muscache.com/im/pictures/user/8d238545-09a4-4aaf-aefa-2b43030798e1.jpg?aki_policy=profile_x_medium</t>
  </si>
  <si>
    <t>["Free street parking", "Smoking allowed", "Hot water", "First aid kit", "Kitchen", "Cooking basics", "TV", "Stove", "Long term stays allowed", "Essentials", "Backyard", "Refrigerator", "Microwave", "Private entrance", "Wifi", "Ethernet connection", "Shower gel"]</t>
  </si>
  <si>
    <t>https://www.airbnb.com/rooms/44644385</t>
  </si>
  <si>
    <t>Depto.: cuarto 3 chico, terraza buena ubicaciÃ³n.</t>
  </si>
  <si>
    <t>Independent bedroom, with lots of light and shelves for clothes, the apartment has three rooms, this is one of the rooms and has common services such as washing machine, kitchenette, sink, seating area with Netflix TV,microwave, iron and a terrace with a table for sunbathing if you wish.&lt;br /&gt;the neighborhood is very quiet we have nearby an area of banks and restaurants, four blocks to 10 min, this metro canyon. shopping center. Magnificent location and services very close.</t>
  </si>
  <si>
    <t>It is a quiet neighborhood, we are very well located since a few blocks away there are banks and shopping areas and all the services. &lt;br /&gt;A ten-minute walk awayis the subway.</t>
  </si>
  <si>
    <t>https://a0.muscache.com/pictures/6e6285f6-1e95-442f-b1bf-333b964a8d82.jpg</t>
  </si>
  <si>
    <t>["Dining table", "Free street parking", "Paid street parking off premises", "Hot water", "VARIAS body soap", "Hangers", "Outdoor shower", "Clothing storage: wardrobe", "Essentials", "Coffee", "Lock on bedroom door", "Microwave", "Wifi", "Toaster", "Rice maker", "Cleaning available during stay", "Washer", "100 inch HDTV", "Long term stays allowed", "Freezer", "Cleaning products", "Dishes and silverware", "Kitchen", "Iron", "Patio or balcony", "Gas stove", "Room-darkening shades", "Host greets you", "Blender", "Carbon monoxide alarm", "First aid kit", "Cooking basics", "Bed linens", "Drying rack for clothing", "Extra pillows and blankets", "Refrigerator", "Luggage dropoff allowed"]</t>
  </si>
  <si>
    <t>https://www.airbnb.com/rooms/44646699</t>
  </si>
  <si>
    <t>Aptmnt + Roof garden. Coapa taxqueÃ±a</t>
  </si>
  <si>
    <t>https://a0.muscache.com/pictures/00e40ffb-0092-469e-a0f7-67a6a752ba71.jpg</t>
  </si>
  <si>
    <t>https://www.airbnb.com/users/show/87096391</t>
  </si>
  <si>
    <t xml:space="preserve">Soy de alma libre y valoro mucho a los que vivimos viajando, todo basado en respeto de todo y todos </t>
  </si>
  <si>
    <t>https://a0.muscache.com/im/pictures/user/d3e4e316-37e5-4a0e-ad38-04fad80f3be7.jpg?aki_policy=profile_small</t>
  </si>
  <si>
    <t>https://a0.muscache.com/im/pictures/user/d3e4e316-37e5-4a0e-ad38-04fad80f3be7.jpg?aki_policy=profile_x_medium</t>
  </si>
  <si>
    <t>["Fire pit", "Free street parking", "Hot water", "Dryer", "Hangers", "Washer", "First aid kit", "Kitchen", "Private patio or balcony", "BBQ grill", "Pets allowed", "Essentials", "Private backyard \u2013 Fully fenced", "Dishes and silverware", "Fire extinguisher", "Wifi", "Smoke alarm", "Outdoor furniture"]</t>
  </si>
  <si>
    <t>https://www.airbnb.com/rooms/44648122</t>
  </si>
  <si>
    <t>CALLI - PAKI            (Nahuatl:  Hogar Contento)</t>
  </si>
  <si>
    <t>Private room in the house, with free parking inside the property, almost independent entrance, private bathroom inside the high-speed WIFI room (300 megas),   microwave,   mini-refrigerator, coffee, and electric frying pan, safe and quiet place, in front of the park,  near TaxqueÃ±a metro, 20 min from Centro CoyoacÃ¡n, the Frida Kahlo Museum, and  10 min from Central Buses, (that leave to Acapulco, Oaxaca, Chiapas, etc.) near the CNA, as well as many shops, and much more. We speak English</t>
  </si>
  <si>
    <t>It is a safe place, a couple of blocks away is located, "El canal Nacional" The canal served as the main transport route in pre-Hispanic times. It is one of the two open-air channels that subsist in Mexico City, there you can go jogging, running or walking.</t>
  </si>
  <si>
    <t>https://a0.muscache.com/pictures/3adfe4f6-eab8-47cb-aefa-71c82ce4a15d.jpg</t>
  </si>
  <si>
    <t>https://www.airbnb.com/users/show/209302661</t>
  </si>
  <si>
    <t>https://a0.muscache.com/im/pictures/user/e2906316-94c9-4f89-9144-610870ac8204.jpg?aki_policy=profile_small</t>
  </si>
  <si>
    <t>https://a0.muscache.com/im/pictures/user/e2906316-94c9-4f89-9144-610870ac8204.jpg?aki_policy=profile_x_medium</t>
  </si>
  <si>
    <t>["Dining table", "Free street parking", "Conditioner", "Hot water", "Hangers", "Exterior security cameras on property", "Outdoor dining area", "Essentials", "Coffee", "Lock on bedroom door", "Microwave", "Pocket wifi", "Long term stays allowed", "Cleaning products", "Dishes and silverware", "Hair dryer", "Fire extinguisher", "Kitchen", "Iron", "Fast wifi \u2013 74 Mbps", "Free carport on premises", "Shampoo", "Coffee maker: Keurig coffee machine", "Board games", "Body soap", "Clothing storage", "Room-darkening shades", "TV with Chromecast", "Mini fridge", "Portable fans", "Smoke alarm", "Laundromat nearby", "Carbon monoxide alarm", "First aid kit", "Cooking basics", "Bed linens", "Dedicated workspace", "Drying rack for clothing", "Books and reading material", "Private patio or balcony", "Extra pillows and blankets", "Refrigerator", "Luggage dropoff allowed", "Private entrance", "Portable heater", "Smoking allowed"]</t>
  </si>
  <si>
    <t>https://www.airbnb.com/rooms/44653735</t>
  </si>
  <si>
    <t>HERMOSA CASA Y PARA NEGOCIO</t>
  </si>
  <si>
    <t>Beautiful house with floor use in iztapalapa, a 5-minute walk from the Cerro de la estrella metro, and 2 minutes away from hermitage; it is 300m of construction with many rooms. It has 2 locals on the street; with full sales potential; it has all the amenities, spacious spaces and more!!!&lt;br /&gt;Visit it and you will fall in love!! Prime location, beautiful garden, 6 cars fit, total security.&lt;br /&gt;&lt;br /&gt;** RENT PER MONTH OR YEAR **</t>
  </si>
  <si>
    <t>https://a0.muscache.com/pictures/96a04f3c-6cd4-4157-b8ca-c6e469b44309.jpg</t>
  </si>
  <si>
    <t>https://www.airbnb.com/users/show/361513260</t>
  </si>
  <si>
    <t>https://a0.muscache.com/im/pictures/user/6d10c670-a391-4365-a26c-e9c9d6e9a64c.jpg?aki_policy=profile_small</t>
  </si>
  <si>
    <t>https://a0.muscache.com/im/pictures/user/6d10c670-a391-4365-a26c-e9c9d6e9a64c.jpg?aki_policy=profile_x_medium</t>
  </si>
  <si>
    <t>["Free parking on premises", "Washer", "Exterior security cameras on property", "Hangers", "First aid kit", "Breakfast", "Pets allowed", "Essentials", "Wifi", "Kitchen", "Smoking allowed"]</t>
  </si>
  <si>
    <t>https://www.airbnb.com/rooms/44656620</t>
  </si>
  <si>
    <t>HabitaciÃ³n privada en hermoso departamento</t>
  </si>
  <si>
    <t>Enjoy your stay in the city in this super located apartment,close to public transport,attractions , shopping centers, comfortable and bright facilities.</t>
  </si>
  <si>
    <t>https://a0.muscache.com/pictures/03bed2fa-8ce6-477e-9c65-d04692dedead.jpg</t>
  </si>
  <si>
    <t>https://www.airbnb.com/users/show/245678799</t>
  </si>
  <si>
    <t>Thalia</t>
  </si>
  <si>
    <t>https://a0.muscache.com/im/pictures/user/ec522f78-0b5a-48f2-b37b-f96b6f1c26b7.jpg?aki_policy=profile_small</t>
  </si>
  <si>
    <t>https://a0.muscache.com/im/pictures/user/ec522f78-0b5a-48f2-b37b-f96b6f1c26b7.jpg?aki_policy=profile_x_medium</t>
  </si>
  <si>
    <t>["Essentials", "Kitchen", "Hot water", "Hangers", "Hair dryer", "Shampoo", "TV", "Free parking on premises", "Wifi", "Private entrance", "Washer"]</t>
  </si>
  <si>
    <t>https://www.airbnb.com/rooms/44659481</t>
  </si>
  <si>
    <t>Suite-Depto. Residencia ArquÃ­medes 33-621</t>
  </si>
  <si>
    <t>https://a0.muscache.com/pictures/miso/Hosting-44659481/original/8acdb6aa-2d16-45a2-801d-2638c4d3f3aa.jpeg</t>
  </si>
  <si>
    <t>["Free parking on premises", "Hot water", "Exterior security cameras on property", "Hangers", "Essentials", "Coffee maker: drip coffee maker", "Wifi", "Gym", "Toaster", "Cleaning available during stay", "Washer", "Dryer", "Safe", "TV", "Long term stays allowed", "Clothing storage: closet", "Other electric stove", "Dishes and silverware", "Fire extinguisher", "Hair dryer", "Kitchen", "Iron", "Shampoo", "Building staff", "Mabe  refrigerator", "Portable fans", "Smoke alarm", "Blender", "Cooking basics", "Bed linens", "Extra pillows and blankets", "Private entrance", "Self check-in"]</t>
  </si>
  <si>
    <t>https://www.airbnb.com/rooms/44659577</t>
  </si>
  <si>
    <t>Cozy Loft en Santa Fe</t>
  </si>
  <si>
    <t>Beautiful brand new Loft next to Santa Fe. It's good for couples, executives, and students.</t>
  </si>
  <si>
    <t>Excellent location.&lt;br /&gt;It is located near the mall Santa Fe, Centro de Convenciones y Universidades.</t>
  </si>
  <si>
    <t>https://a0.muscache.com/pictures/miso/Hosting-44659577/original/6774961c-c343-44b5-a336-6b7acbb492dc.jpeg</t>
  </si>
  <si>
    <t>["Dining table", "Free parking on premises", "Hangers", "Essentials", "Lockbox", "Wifi", "Gym", "Washer", "Dryer", "TV", "Long term stays allowed", "Dishes and silverware", "Fire extinguisher", "Kitchen", "Portable fans", "Smoke alarm", "Crib", "Carbon monoxide alarm", "Cooking basics", "Luggage dropoff allowed", "Self check-in"]</t>
  </si>
  <si>
    <t>https://www.airbnb.com/rooms/44660406</t>
  </si>
  <si>
    <t>RincÃ³n de Coapa</t>
  </si>
  <si>
    <t>Quiet accommodation, with a closet, bureau and chest of drawers, computer table, balcony, parking inside the house; includes use of the kitchen and cleaning. Shared bathroom. Well-connected and well-lit area. Within a 4-block perimeter, we have shopping centers, 24-hour convenience stores, cafes, restaurants, laundries, and a park. Close to TEC, UVM Tlalpan, FUCAM, Clinic 32 IMSS, Hospital Ãngeles Coapa, IN Rehabilitation, 30 minutes from the hospitals of San Fernando.</t>
  </si>
  <si>
    <t>Safe neighborhood, well lit, with all amenities. Two shopping malls one and three blocks away, movie theaters, restaurants, self-service stores, gyms, park. Everything you need is a few blocks away from the accommodation.</t>
  </si>
  <si>
    <t>https://a0.muscache.com/pictures/miso/Hosting-44660406/original/7b627451-b05c-4a73-8e57-781353c52303.jpeg</t>
  </si>
  <si>
    <t>["Dining table", "Escudo body soap", "Hot water", "Free parking on premises", "Hangers", "Clothing storage: wardrobe", "Essentials", "Oven", "Microwave", "Wifi", "Toaster", "Cleaning available during stay", "Pets allowed", "Long term stays allowed", "Freezer", "Cleaning products", "Dishes and silverware", "Kitchen", "Gas stove", "Room-darkening shades", "Private backyard \u2013 Fully fenced", "Smoke alarm", "Laundromat nearby", "Host greets you", "Carbon monoxide alarm", "Cooking basics", "Bed linens", "Dedicated workspace", "Drying rack for clothing", "Books and reading material", "Private patio or balcony", "Extra pillows and blankets", "Refrigerator", "Luggage dropoff allowed", "Ethernet connection"]</t>
  </si>
  <si>
    <t>https://www.airbnb.com/rooms/44515985</t>
  </si>
  <si>
    <t>Modern, Small and fully Equipped Suite â€¢ I</t>
  </si>
  <si>
    <t>This stylish place is great for work and family trips.</t>
  </si>
  <si>
    <t>https://a0.muscache.com/pictures/hosting/Hosting-44515985/original/2f064dd7-75b8-4b3b-bd56-da5ba4f42957.jpeg</t>
  </si>
  <si>
    <t>["Dining table", "Free parking on premises", "Hot water", "Exterior security cameras on property", "Hangers", "Outdoor dining area", "Essentials", "Pool", "Wifi", "Washer", "Exercise equipment", "Pets allowed", "TV", "Hair dryer", "Iron", "Clothing storage", "Bed linens", "Dedicated workspace", "Dove body soap", "Extra pillows and blankets", "Pantene shampoo", "Luggage dropoff allowed", "Housekeeping available from 9:30\u202fAM to 3:00\u202fPM", "Wine glasses", "Smoking allowed"]</t>
  </si>
  <si>
    <t>https://www.airbnb.com/rooms/44521291</t>
  </si>
  <si>
    <t>BÃ©same Mucho room with terrace and shared bathroom</t>
  </si>
  <si>
    <t>The neighborhood is totally friendly and nice, full of trees and excellent for walking. It is a safe place as patrols pass frequently. There are restaurants of all budgets nearby.</t>
  </si>
  <si>
    <t>https://a0.muscache.com/pictures/miso/Hosting-44521291/original/bf655cc1-c649-4117-bab0-0fe90f239f5e.jpeg</t>
  </si>
  <si>
    <t>["Clothing storage", "Blender", "Coffee maker", "Free washer \u2013 In building", "Wine glasses", "Coffee", "Dedicated workspace", "Heating", "Smart lock", "Oven", "Shared patio or balcony", "Extra pillows and blankets", "Kitchen", "Smoke alarm", "Stove", "Cooking basics", "Shampoo", "Wifi", "Pocket wifi", "Hot water kettle", "Hangers", "Courtyard view", "Hair dryer", "Body soap", "Dishes and silverware", "Dining table", "Bed linens", "Microwave", "Iron", "Dishwasher", "Free street parking", "Toaster", "Paid parking off premises", "First aid kit", "Shower gel", "Essentials", "Baking sheet", "Hot water", "Exterior security cameras on property", "Freezer", "Cleaning products", "Books and reading material", "Conditioner", "Refrigerator", "Self check-in", "Room-darkening shades", "Lock on bedroom door"]</t>
  </si>
  <si>
    <t>https://www.airbnb.com/rooms/44522997</t>
  </si>
  <si>
    <t>Unique &amp; spectacular Loft near Reforma/Roma Norte!</t>
  </si>
  <si>
    <t>The apartment is located in one of the best areas of Mexico City, a couple of blocks from the Angel of Independence. It is located in a tourist area, surrounded by museums, restaurants, embassies and the most important corporations in the country.&lt;br /&gt;&lt;br /&gt;It has an equipped kitchen and laundry (shared).&lt;br /&gt;&lt;br /&gt;Your safety and comfort is our priority. The apartment is located on the third floor (access only by stairs) and is a very secure building that has 24/hour security.</t>
  </si>
  <si>
    <t>https://a0.muscache.com/pictures/miso/Hosting-44522997/original/c8338173-9799-4cb0-888a-6dd915f76d67.jpeg</t>
  </si>
  <si>
    <t>https://www.airbnb.com/users/show/357701035</t>
  </si>
  <si>
    <t>https://a0.muscache.com/im/pictures/user/User/original/48f2b4b8-d6ff-41f1-a6c1-9e6ce8e4d2f0.jpeg?aki_policy=profile_small</t>
  </si>
  <si>
    <t>https://a0.muscache.com/im/pictures/user/User/original/48f2b4b8-d6ff-41f1-a6c1-9e6ce8e4d2f0.jpeg?aki_policy=profile_x_medium</t>
  </si>
  <si>
    <t>["Free street parking", "Hot water", "TV with standard cable", "Essentials", "Microwave", "Coffee maker", "Wifi", "Safe", "Stove", "Long term stays allowed", "Dishes and silverware", "Fire extinguisher", "Hair dryer", "Kitchen", "Iron", "Shampoo", "Paid parking off premises", "Building staff", "Smoke alarm", "Cooking basics", "Dedicated workspace", "Refrigerator", "Luggage dropoff allowed", "Private entrance", "Self check-in"]</t>
  </si>
  <si>
    <t>https://www.airbnb.com/rooms/44538206</t>
  </si>
  <si>
    <t>Super centric Room with Roof Garden</t>
  </si>
  <si>
    <t>Comfortable room with roof garden, pet friendly and close to downtown and CoyoacÃ¡n.</t>
  </si>
  <si>
    <t>https://a0.muscache.com/pictures/0fcac59c-fab3-432f-8484-1f53aff8bd5b.jpg</t>
  </si>
  <si>
    <t>https://www.airbnb.com/users/show/177242948</t>
  </si>
  <si>
    <t>https://a0.muscache.com/im/pictures/user/f15255d3-60a9-4d9d-92ff-fd0dd5b8bc77.jpg?aki_policy=profile_small</t>
  </si>
  <si>
    <t>https://a0.muscache.com/im/pictures/user/f15255d3-60a9-4d9d-92ff-fd0dd5b8bc77.jpg?aki_policy=profile_x_medium</t>
  </si>
  <si>
    <t>["Essentials", "Lock on bedroom door", "Kitchen", "Hangers", "Hot water", "Cooking basics", "Patio or balcony", "Shampoo", "Dishes and silverware", "Microwave", "Pets allowed", "Iron", "First aid kit", "Refrigerator", "Free street parking", "Wifi", "Paid parking off premises", "Washer"]</t>
  </si>
  <si>
    <t>https://www.airbnb.com/rooms/44538413</t>
  </si>
  <si>
    <t>Acogedor+Completo mini depa en residencia privada!</t>
  </si>
  <si>
    <t>Beautiful, quiet and complete private room on the ground floor, located inside a residence with 24 hour security.  Excellent location with privileged proximity to hospital area (INER, Cardiology, Cancerology, Nutrition, etc. This space has all the amenities for your convenience: Private full bathroom, equipped kitchen (microwave oven, refrigerator, basic utensils, etc), work table or breakfast room, Closet, Wi-Fi. A few meters away you can find: restaurants, dry cleaner, etc.</t>
  </si>
  <si>
    <t>https://a0.muscache.com/pictures/1e3d1117-92f6-4b44-b775-336ad759e13f.jpg</t>
  </si>
  <si>
    <t>https://www.airbnb.com/rooms/44539532</t>
  </si>
  <si>
    <t>Confortable loft equipado al sur de la CMDX</t>
  </si>
  <si>
    <t>Nice  and comfortable room, with an excellent central location one block from the main avenue Tlalpan in the heart of southern Mexico City, just minutes from various areas of interest in the city: Estadio Azteca, Centro de Tlalpan, PerifÃ©rico Sur, Centro de CoyoacÃ¡n, Centro de CoyoacÃ¡n, UNAM, Xochimilco, shopping centers, hospital area, etc. &lt;br /&gt;Ideal for 2 people &lt;br /&gt;The bedroom is equipped with a kitchenette and breakfast room.</t>
  </si>
  <si>
    <t>https://a0.muscache.com/pictures/8d75ef4d-12d0-4f44-bdba-c7f899304091.jpg</t>
  </si>
  <si>
    <t>["Patio or balcony", "Dedicated workspace", "Kitchen", "Cooking basics", "Shampoo", "Wifi", "Private living room", "Dryer", "Fire extinguisher", "Hangers", "Smoking allowed", "Iron", "Free street parking", "Private entrance", "First aid kit", "Essentials", "Hot water", "Carbon monoxide alarm", "Washer", "TV", "Free parking on premises", "Lock on bedroom door"]</t>
  </si>
  <si>
    <t>https://www.airbnb.com/rooms/44539843</t>
  </si>
  <si>
    <t>Great Neighborhood -Amazing Location- Spacious Apt</t>
  </si>
  <si>
    <t>Captivating three-bedroom apartment perfect for families and friends looking to stay in an environment of comfort, tranquility and security.&lt;br /&gt;Strategically located in the attractive neighborhood of the Del Valle neighborhood, close to the Roma-Condesa circuit and business centers such as the World Trade Center Mexico.&lt;br /&gt;A space to enjoy, with three bedrooms, a fully equipped kitchen, living room, dining room and two full bathrooms.&lt;br /&gt;Come and live the Ocio House Mx experience!</t>
  </si>
  <si>
    <t>Colonia del Valle is a well-liked, safe neighbourhood in Mexico City. It has a great number of parks, vast and tree-lined streets, prestigious shopping malls, and some city landmarks, such as "Estadio Azul",  "Plaza MÃ©xico", and Templo del PurÃ­simo CorazÃ³n de MarÃ­a where various scenes for DiCaprio's Romeo + Juliet.  The architecture includes large mansions in Californian mission revival Art Deco style and, to a lesser extent, surviving examples of Porfiriato. It is close to WTC convention center, as well as the Pepsi Center, and has various public transportation options.</t>
  </si>
  <si>
    <t>https://a0.muscache.com/pictures/hosting/Hosting-U3RheVN1cHBseUxpc3Rpbmc6NDQ1Mzk4NDM%3D/original/3315c1f6-a774-437c-9373-f5bbfc7a1725.jpeg</t>
  </si>
  <si>
    <t>https://www.airbnb.com/users/show/360340579</t>
  </si>
  <si>
    <t>https://a0.muscache.com/im/pictures/user/6a0d7401-b033-49ec-b813-6c465a011ada.jpg?aki_policy=profile_small</t>
  </si>
  <si>
    <t>https://a0.muscache.com/im/pictures/user/6a0d7401-b033-49ec-b813-6c465a011ada.jpg?aki_policy=profile_x_medium</t>
  </si>
  <si>
    <t>["Coffee", "Wine glasses", "Oven", "Ethernet connection", "Extra pillows and blankets", "Kitchen", "Smoke alarm", "Stove", "Cooking basics", "Single level home", "Shampoo", "Lockbox", "Wifi", "High chair - available upon request", "Outlet covers", "Hot water kettle", "Fire extinguisher", "Hangers", "Hair dryer", "Body soap", "Dishes and silverware", "Dining table", "Bed linens", "Microwave", "Iron", "Crib - available upon request", "Laundromat nearby", "Toaster", "Private entrance", "Essentials", "Shower gel", "Exterior security cameras on property", "Coffee maker: pour-over coffee", "Children\u2019s dinnerware", "HDTV with Fire TV", "Carbon monoxide alarm", "Freezer", "Long term stays allowed", "Refrigerator", "Self check-in"]</t>
  </si>
  <si>
    <t>https://www.airbnb.com/rooms/44551019</t>
  </si>
  <si>
    <t>Agradable departamento para pareja en Av.8 MÃ©xico.</t>
  </si>
  <si>
    <t>https://a0.muscache.com/pictures/miso/Hosting-44551019/original/5bb99b12-bfbd-4a54-a43f-93a15b784ed7.jpeg</t>
  </si>
  <si>
    <t>https://www.airbnb.com/users/show/221195506</t>
  </si>
  <si>
    <t>Eliane</t>
  </si>
  <si>
    <t xml:space="preserve">Persona sencilla, amable, educada. </t>
  </si>
  <si>
    <t>https://a0.muscache.com/im/pictures/user/15d97bb0-3126-4ddc-a33b-eba40696b22f.jpg?aki_policy=profile_small</t>
  </si>
  <si>
    <t>https://a0.muscache.com/im/pictures/user/15d97bb0-3126-4ddc-a33b-eba40696b22f.jpg?aki_policy=profile_x_medium</t>
  </si>
  <si>
    <t>["Free street parking", "Free parking on premises", "Exterior security cameras on property", "Long term stays allowed", "Wifi", "Iron"]</t>
  </si>
  <si>
    <t>https://www.airbnb.com/rooms/44552746</t>
  </si>
  <si>
    <t>Hermosa Finca campestre rodeada de naturaleza</t>
  </si>
  <si>
    <t>Come to relax in contact with nature we have ample spaces, gardens and grill area, Ideal for families. Accommodation price for 6 people in 1 cabin with one bedroom in double bed and one room with 2 single beds and another additional room with 2 double beds.&lt;br /&gt;We have more rooms for an additional fee. The cabin has a stove and utensils. (It does not have an oven).</t>
  </si>
  <si>
    <t>We are on the mountain, on the limits of the mayors Xochimilco and Milpa Alta.&lt;br /&gt;20 minutes away is the Xochimilco sports car, the piers and the Madre Selva plant market.&lt;br /&gt;10 minutes from San Pedro Actopan (village of Mole).</t>
  </si>
  <si>
    <t>https://a0.muscache.com/pictures/7023ef40-4f5e-4966-b755-bbb18a036f40.jpg</t>
  </si>
  <si>
    <t>["Carbon monoxide alarm", "Fire extinguisher", "Hot water", "Exterior security cameras on property", "Garden view", "First aid kit", "Cooking basics", "Free parking on premises", "Pets allowed", "Smoking allowed", "Essentials", "Dishes and silverware", "Noise decibel monitors on property", "Wifi", "Kitchen", "Shampoo"]</t>
  </si>
  <si>
    <t>https://www.airbnb.com/rooms/44555631</t>
  </si>
  <si>
    <t>Estudio con baÃ±o privado y cocineta</t>
  </si>
  <si>
    <t>PRIVATE STUDIO INSIDE THE APARTMENT. IT IS SPACIOUS AND BRIGHT. IN THE CONDESA AREA. 5 BLOCKS FROM PARQUE MEXICO. CHILPANCINGO METRO AND METROBUS STATIONS ONE BLOCK AWAY. THERE ARE BANKS, GROCERY STORES, RESTAURANTS, A SUPERMARKET, AND SHOPS IN THE SURROUNDING AREA.</t>
  </si>
  <si>
    <t>LA CONDESA AREA AND NEAR PARQUE MEXICO. IT IS A VERY POPULAR AREA FOR FOREIGNERS, AS THERE ARE IDEAL ATTRACTIONS AND SERVICES FOR THOSE WHO VISIT. IT IS AN EMBLEMATIC AREA OF THE CITY.</t>
  </si>
  <si>
    <t>https://a0.muscache.com/pictures/miso/Hosting-44555631/original/b0ddb317-7f2d-4d9f-b8cd-bcc91aa085a4.jpeg</t>
  </si>
  <si>
    <t>["Coffee maker", "Dedicated workspace", "Window guards", "Extra pillows and blankets", "Kitchen", "81 inch TV with standard cable", "Cooking basics", "Free washer \u2013 In unit", "City skyline view", "Shampoo", "Wifi", "Parrila con dos hornillas stainless steel electric stove", "Fire extinguisher", "Hangers", "Hair dryer", "Body soap", "Dishes and silverware", "Dining table", "Host greets you", "Free dryer \u2013 In unit", "Bed linens", "Iron", "Microwave", "Essentials", "Resort access", "Hot water", "Exterior security cameras on property", "Paid street parking off premises", "Long term stays allowed", "Clothing storage: closet", "Hisense refrigerator", "Room-darkening shades", "Luggage dropoff allowed", "Lock on bedroom door"]</t>
  </si>
  <si>
    <t>https://www.airbnb.com/rooms/44664865</t>
  </si>
  <si>
    <t>Amplio loft equipado ubicado al sur de la CDMX</t>
  </si>
  <si>
    <t>Private and comfortable bedroom, has Smart TV, en suite bathroom, as well as equipped kitchenette, refrigerator and breakfast room.&lt;br /&gt;Availability from 1 to 4 people, totally independent.&lt;br /&gt;Centrally located  south of Mexico City. One block from the main avenue Tlalpan with quick access to an extensive transportation system and a few minutes from areas of interest such as: Azteca Stadium, Southern Periphery, Tlalpan Center, Hospital Zone, CoyoacÃ¡n Center, Xochimilco, etc.</t>
  </si>
  <si>
    <t>We are located in a quiet and safe area just one block from Avenida Principal Tlalpan we also have in our surroundings with what you need for your stay, such as tortillerias, shops, polleria, stationery, bakery, etc.</t>
  </si>
  <si>
    <t>https://a0.muscache.com/pictures/79deaede-105d-4cbf-9a14-b42a3be18108.jpg</t>
  </si>
  <si>
    <t>["Backyard", "Coffee maker", "Patio or balcony", "Dedicated workspace", "Oven", "Kitchen", "Stove", "Cooking basics", "Shampoo", "Wifi", "Private living room", "Dryer", "Fire extinguisher", "Hangers", "Smoking allowed", "Hair dryer", "Dishes and silverware", "Host greets you", "Microwave", "Iron", "Free street parking", "Private entrance", "First aid kit", "Essentials", "Hot water", "Carbon monoxide alarm", "Washer", "TV", "Refrigerator", "Free parking on premises", "Lock on bedroom door"]</t>
  </si>
  <si>
    <t>https://www.airbnb.com/rooms/44665118</t>
  </si>
  <si>
    <t>Espectacular departamento 1 recamara en PROMOCIÃ“N!</t>
  </si>
  <si>
    <t>Spectacular apartment a bedroom on the 18th floor with excellent views and lighting!!! We have a king bed, walking closet, full bathroom, full bathroom, living room, living room, dining room, dining room, dining room, fully equipped kitchen and laundry room. &lt;br /&gt;The building has surveillance around 24 hours a very safe place &lt;br /&gt;with green areas, children's games, gym, jacuzzi, spa and a parking space.</t>
  </si>
  <si>
    <t>Shops, supermarkets and locals with important services walking everything very close and comfortable =)</t>
  </si>
  <si>
    <t>https://a0.muscache.com/pictures/c2c6de6e-e8c3-418e-959c-5c115785f326.jpg</t>
  </si>
  <si>
    <t>https://www.airbnb.com/users/show/128425223</t>
  </si>
  <si>
    <t>Thais</t>
  </si>
  <si>
    <t>Mujer, mama y empresaria. Se puede ser exitosa en cualquier Ã¡mbito de la vida, siempre y cuando para ti sea importante, desde ser mamÃ¡ hasta llegar a ser la mujer con el mejor trabajo en el mundo. Amante de los viajes y de conoces, estaremos a su disposiciÃ³n para que us estancia sea siempre increÃ­ble y magica cuidando cada detalle para que tengan una estancia Ãºnica!!!</t>
  </si>
  <si>
    <t>https://a0.muscache.com/im/pictures/user/e63e9989-f565-4024-a177-e516ced8349f.jpg?aki_policy=profile_small</t>
  </si>
  <si>
    <t>https://a0.muscache.com/im/pictures/user/e63e9989-f565-4024-a177-e516ced8349f.jpg?aki_policy=profile_x_medium</t>
  </si>
  <si>
    <t>["Self check-in", "Free parking on premises", "Washer", "Cooking basics", "Hangers", "Coffee maker", "Shared hot tub", "Pets allowed", "TV", "Essentials", "Pool", "Keypad", "Hair dryer", "Wifi", "Kitchen", "Iron", "Private entrance", "Gym"]</t>
  </si>
  <si>
    <t>https://www.airbnb.com/rooms/44665236</t>
  </si>
  <si>
    <t>Rento recÃ¡mara departamento compartido artistas</t>
  </si>
  <si>
    <t>I rent a room in a furnished apartment, shared in a vintage-style artistic residence.&lt;br /&gt;&lt;br /&gt;Camara 1&lt;br /&gt;1 full bed &lt;br /&gt;1 sofa bed&lt;br /&gt;2 wall closet &lt;br /&gt;from 1 to 4 pxs&lt;br /&gt;&lt;br /&gt;Shared with residents:&lt;br /&gt;bathroom&lt;br /&gt;lobby&lt;br /&gt;kitchen&lt;br /&gt;&lt;br /&gt;Includes:&lt;br /&gt;wiffi&lt;br /&gt;light&lt;br /&gt;gas&lt;br /&gt;water&lt;br /&gt;washer&lt;br /&gt;&lt;br /&gt;street parking&lt;br /&gt;&lt;br /&gt;Uber ride service with travel agency Conquer the world&lt;br /&gt;&lt;br /&gt;check-in by car with government ID&lt;br /&gt;&lt;br /&gt;Japanese park in the neighborhood&lt;br /&gt;&lt;br /&gt;near General Anaya subway station&lt;br /&gt;&lt;br /&gt;Country Club residential neighborhood &lt;br /&gt;&lt;br /&gt; 15 minutes from CoyoacÃ¡n</t>
  </si>
  <si>
    <t>The ideal for walking is the park and the University of the Arts CENART  and CoyoacÃ¡n.&lt;br /&gt;&lt;br /&gt;it's known for being a colony of artists&lt;br /&gt;&lt;br /&gt;The Mexican Oro cinema was made here&lt;br /&gt;&lt;br /&gt;and it's very nice to walk around the colony that is closed and has a couple of food restaurants</t>
  </si>
  <si>
    <t>https://a0.muscache.com/pictures/ba810325-e23c-4dd0-82df-9ed19533abe4.jpg</t>
  </si>
  <si>
    <t>https://www.airbnb.com/users/show/49926105</t>
  </si>
  <si>
    <t>actriz y coreÃ³grafaLicenciatura Centro Nacional de las ArtesEscuela Nacional de Arte Teatral / Escuela Nacional de Danza ClÃ¡sica y ContemporÃ¡neaInstituto Nacional de Bellas Artes</t>
  </si>
  <si>
    <t>https://a0.muscache.com/im/pictures/user/40ae0174-734c-4d75-af69-91915d0b7d6d.jpg?aki_policy=profile_small</t>
  </si>
  <si>
    <t>https://a0.muscache.com/im/pictures/user/40ae0174-734c-4d75-af69-91915d0b7d6d.jpg?aki_policy=profile_x_medium</t>
  </si>
  <si>
    <t xml:space="preserve">country club CoyoacÃ¡n </t>
  </si>
  <si>
    <t>["Piano", "Blender", "Dedicated workspace", "Pets allowed", "Kitchen", "Cooking basics", "City skyline view", "Outdoor furniture", "Outdoor dining area", "Wifi", "Clothing storage: walk-in closet, closet, wardrobe, and dresser", "Hangers", "30 inch TV", "Hair dryer", "Outdoor playground", "Dishes and silverware", "Dining table", "Host greets you", "Microwave", "Rice maker", "Iron", "Free street parking", "Laundromat nearby", "First aid kit", "Essentials", "Paid pack \u2019n play/travel crib - always at the listing", "Libre refrigerator", "Drying rack for clothing", "Koblenz gas stove", "Housekeeping available 24 hours, every day - available at extra cost", "Long term stays allowed", "Freezer", "Koblenz stainless steel oven", "Luggage dropoff allowed", "Coffee maker: drip coffee maker, pour-over coffee", "Lock on bedroom door"]</t>
  </si>
  <si>
    <t>https://www.airbnb.com/rooms/44666114</t>
  </si>
  <si>
    <t>New Loft Reforma/Roma Norte Super Location!</t>
  </si>
  <si>
    <t>The apartment is located in one of the best areas of Mexico City, a couple of blocks from the Angel of Independence. It is located in a tourist area, surrounded by museums, restaurants, embassies and the most important corporations in the country.&lt;br /&gt;&lt;br /&gt;It has an equipped kitchen and laundry (shared).&lt;br /&gt;&lt;br /&gt;Your safety and comfort is our priority. The apartment is located in a very secure building that has 24/hour security.</t>
  </si>
  <si>
    <t>https://a0.muscache.com/pictures/709dfc5e-889f-438b-bf8f-303325269516.jpg</t>
  </si>
  <si>
    <t>["Free street parking", "Hot water", "Essentials", "Microwave", "Wifi", "Safe", "TV", "Stove", "Long term stays allowed", "Dishes and silverware", "Fire extinguisher", "Hair dryer", "Kitchen", "Iron", "Shampoo", "Building staff", "Smoke alarm", "Carbon monoxide alarm", "Cooking basics", "Refrigerator", "Luggage dropoff allowed", "Self check-in"]</t>
  </si>
  <si>
    <t>https://www.airbnb.com/rooms/44668796</t>
  </si>
  <si>
    <t>HabitaciÃ³n equipada y amueblada al sur de la CDMX.</t>
  </si>
  <si>
    <t>Comfortable room with a completely independent entrance and bathroom, and with access to a kitchenette, terrace, and common laundry area.&lt;br /&gt;Ideal for 2 or 3 people.&lt;br /&gt;Located in a great area  south of Mexico City. One block from main avenue Tlalpan with quick access to ample transportation and just minutes from areas of interest such as: Estadio Azteca, PerifÃ©rico Sur, Downtown Tlalpan, Hospitals Area, CoyoacÃ¡n Center, Xochimilco, etc.</t>
  </si>
  <si>
    <t>https://a0.muscache.com/pictures/77d3d47f-93d6-433d-92e2-c927ad809108.jpg</t>
  </si>
  <si>
    <t>["Blender", "Backyard", "Patio or balcony", "Paid parking on premises", "Extra pillows and blankets", "Kitchen", "TV with standard cable, Fire TV", "Stove", "Cooking basics", "Shampoo", "Wifi", "Pocket wifi", "Dryer", "Fire extinguisher", "Hangers", "Smoking allowed", "Dishes and silverware", "Bed linens", "Microwave", "Iron", "Free street parking", "Private entrance", "First aid kit", "Essentials", "Hot water", "Drying rack for clothing", "Carbon monoxide alarm", "Freezer", "Washer", "Conditioner", "Refrigerator", "Free parking on premises", "Lock on bedroom door"]</t>
  </si>
  <si>
    <t>https://www.airbnb.com/rooms/44678061</t>
  </si>
  <si>
    <t>Polanco - Luxury apartment in great location.</t>
  </si>
  <si>
    <t>Brand new apartment with amazing view, located in an exclusive building with top security 24/7.&lt;br /&gt;&lt;br /&gt;Great location! Walking distance to the best restaurants in town, museums, cultural spots and shopping centers.&lt;br /&gt;&lt;br /&gt;No gym for the moment (Covid), sorry.</t>
  </si>
  <si>
    <t>Located in one of the best neighborhoods in the city, with everything you need within walking distance. The apartment is new and has all the necessary amenities to have a pleasant stay.</t>
  </si>
  <si>
    <t>https://a0.muscache.com/pictures/ec4e6d4b-538b-403b-93e3-b70aa230adb0.jpg</t>
  </si>
  <si>
    <t>https://www.airbnb.com/users/show/198841159</t>
  </si>
  <si>
    <t>Olinser</t>
  </si>
  <si>
    <t xml:space="preserve">Me gusta viajar en familia o con amigos y conocer nuevas culturas y formas de vida. Soy amante de las plantas y escuchar mÃºsica. </t>
  </si>
  <si>
    <t>https://a0.muscache.com/im/pictures/user/d53969fe-278a-44b3-b770-fdb19ed50103.jpg?aki_policy=profile_small</t>
  </si>
  <si>
    <t>https://a0.muscache.com/im/pictures/user/d53969fe-278a-44b3-b770-fdb19ed50103.jpg?aki_policy=profile_x_medium</t>
  </si>
  <si>
    <t>["Hot water", "Hangers", "Essentials", "Oven", "Microwave", "Coffee maker", "Wifi", "Paid parking on premises", "Washer", "Dryer", "TV", "Stove", "Long term stays allowed", "Dishes and silverware", "Hair dryer", "Kitchen", "Iron", "Patio or balcony", "Shampoo", "Body soap", "Host greets you", "Cooking basics", "Bed linens", "Refrigerator"]</t>
  </si>
  <si>
    <t>https://www.airbnb.com/rooms/44679861</t>
  </si>
  <si>
    <t>Amazing Apt in Reforma  222 luxury (facturamos)</t>
  </si>
  <si>
    <t>The condo is located in Reforma, one of the most beautiful places in Mexico City.&lt;br /&gt;&lt;br /&gt;**Air-conditioning system only in the bedroom*&lt;br /&gt;&lt;br /&gt;WiFi with 50 mbps&lt;br /&gt;&lt;br /&gt;All facilities are open like Gym, pool, spa, jacuzzi and jogging areas.&lt;br /&gt;&lt;br /&gt;The apartment is located very close to the Angel of Independence and the complex is located on Reforma, one of the emblematic avenues of Mexico City.&lt;br /&gt;&lt;br /&gt;It has various Amenities such as pool, gym, jacuzzi,  padel&lt;br /&gt;Mini split only in room</t>
  </si>
  <si>
    <t>Closer to zona rosa</t>
  </si>
  <si>
    <t>https://a0.muscache.com/pictures/miso/Hosting-44679861/original/b774637b-4b38-409b-bca2-b801a1f82193.jpeg</t>
  </si>
  <si>
    <t>https://www.airbnb.com/users/show/30967222</t>
  </si>
  <si>
    <t>Rafael Ulises</t>
  </si>
  <si>
    <t>Live in Mexico, speak Spanish, English and French</t>
  </si>
  <si>
    <t>https://a0.muscache.com/im/users/30967222/profile_pic/1441290770/original.jpg?aki_policy=profile_small</t>
  </si>
  <si>
    <t>https://a0.muscache.com/im/users/30967222/profile_pic/1441290770/original.jpg?aki_policy=profile_x_medium</t>
  </si>
  <si>
    <t>["Heating - split type ductless system", "Dining table", "Shared sauna", "Free parking on premises", "Hot water", "TV with standard cable", "Hangers", "Essentials", "Coffee", "Elevator", "Oven", "AC - split type ductless system", "Microwave", "Outdoor playground", "Gym", "Shower gel", "Indoor fireplace", "Toaster", "Free dryer \u2013 In unit", "City skyline view", "Safe", "Exercise equipment", "Alexa  sound system", "Freezer", "Stove", "Clothing storage: closet", "Long term stays allowed", "Fast wifi \u2013 72 Mbps", "Dishes and silverware", "Hair dryer", "Fire extinguisher", "Kitchen", "Iron", "Shampoo", "Piano", "Housekeeping - available at extra cost", "Free washer \u2013 In unit", "Shared backyard \u2013 Fully fenced", "Room-darkening shades", "Pool view", "Portable fans", "Smoke alarm", "Laundromat nearby", "Outdoor furniture", "Host greets you", "Paid valet parking on premises", "Blender", "Shared hot tub - available all year", "Carbon monoxide alarm", "First aid kit", "Cooking basics", "Bed linens", "Dedicated workspace", "Books and reading material", "Extra pillows and blankets", "Refrigerator", "Coffee maker: pour-over coffee", "Single level home", "Private entrance", "Wine glasses", "Ethernet connection", "Shared pool"]</t>
  </si>
  <si>
    <t>https://www.airbnb.com/rooms/44559521</t>
  </si>
  <si>
    <t>Departamento a 15 minutos del aeropuerto</t>
  </si>
  <si>
    <t>https://a0.muscache.com/pictures/3fd26167-ac53-4872-84de-f3174774b635.jpg</t>
  </si>
  <si>
    <t>https://www.airbnb.com/users/show/326923984</t>
  </si>
  <si>
    <t>Monse</t>
  </si>
  <si>
    <t>https://a0.muscache.com/im/pictures/user/ab23917b-0b7b-44ea-9f6f-c96f215d5669.jpg?aki_policy=profile_small</t>
  </si>
  <si>
    <t>https://a0.muscache.com/im/pictures/user/ab23917b-0b7b-44ea-9f6f-c96f215d5669.jpg?aki_policy=profile_x_medium</t>
  </si>
  <si>
    <t>["Cleaning available during stay", "Hot water", "Washer", "Hangers", "Bed linens", "TV", "Long term stays allowed", "Extra pillows and blankets", "Kitchen", "Iron"]</t>
  </si>
  <si>
    <t>https://www.airbnb.com/rooms/44559891</t>
  </si>
  <si>
    <t>Acogedor departamento a 3 cuadras de Av. Reforma</t>
  </si>
  <si>
    <t>Nice apartment with prime location just three blocks away from Av. Reforma. It has a bedroom, a bathroom, a climb, dining room, kitchen and a small terrace where you can sit and enjoy the city's atmosphere of this traditional neighborhood in the heart of CDMX.</t>
  </si>
  <si>
    <t>Near the Paseo de la Reforma and its iconic Statue of the Angel of Independence, this cosmopolitan neighborhood that houses Mexico's Stock Exchange and some embassies are located. &lt;br /&gt;&lt;br /&gt;On its bustling streets, where modern skyscrapers blend with elegant mansions from the early 20th century, you can sample dining options ranging from outdoor taquerias to sophisticated international restaurants.</t>
  </si>
  <si>
    <t>https://a0.muscache.com/pictures/miso/Hosting-44559891/original/53d36533-9d02-40e2-9c7c-47f2b1a6c25b.jpeg</t>
  </si>
  <si>
    <t>["Blender", "Coffee maker", "Dedicated workspace", "Private patio or balcony", "Kitchen", "Dove body soap", "Smoke alarm", "Cooking basics", "Shampoo", "Wifi", "Hangers", "Smoking allowed", "Stainless steel oven", "Dishes and silverware", "Bed linens", "Microwave", "Iron", "Stainless steel gas stove", "Laundromat nearby", "First aid kit", "Essentials", "Hot water", "Paid street parking off premises", "Carbon monoxide alarm", "Long term stays allowed", "Freezer", "Conditioner", "TV", "Refrigerator"]</t>
  </si>
  <si>
    <t>https://www.airbnb.com/rooms/44570705</t>
  </si>
  <si>
    <t>Chic Loft para dos personas. Excelente ubicaciÃ³n!</t>
  </si>
  <si>
    <t>Enjoy one of the best areas in Mexico.&lt;br /&gt;The Polanco area is elegant, chic and offers a thousand possibilities of clothing stores, malls and supermarkets; parks; museums;  bars  and restaurants both reasonably priced and many considered the best in Mexico.</t>
  </si>
  <si>
    <t>Polanco is one of the best areas in Mexico City.&lt;br /&gt;It is both residential and commercial.&lt;br /&gt;It is safe, clean and has many access roads to go to any other part of the city.&lt;br /&gt;In fact, our loft is two blocks from a beautiful park surrounded by many trendy restaurants; two blocks from Av. Reforma which is our most important avenue and two blocks also a famous street that in addition to restaurants has the most elegant clothing stores in the world, Louis Vuitton for example.</t>
  </si>
  <si>
    <t>https://a0.muscache.com/pictures/915c2346-3bd0-4d9d-abaf-b57b3c48f0de.jpg</t>
  </si>
  <si>
    <t>https://www.airbnb.com/users/show/330508485</t>
  </si>
  <si>
    <t xml:space="preserve">Hola!... Soy una escritora mexicana enamorada de mi paÃ­s y todas las experiencias que ofrece.
Me encanta viajar, conocer otras culturas y a otras personas.
Soy una buena anfitriona y me comprometo siempre a que mis huÃ©spedes tengan una feliz estancia en mi ciudad.
HablÃ³ inglÃ©s y francÃ©s.
Esperamos tu visita y Viva MÃ©xico!!
</t>
  </si>
  <si>
    <t>https://a0.muscache.com/im/pictures/user/5ebdc8a4-4dee-4c4c-ab98-c86ca9d4059b.jpg?aki_policy=profile_small</t>
  </si>
  <si>
    <t>https://a0.muscache.com/im/pictures/user/5ebdc8a4-4dee-4c4c-ab98-c86ca9d4059b.jpg?aki_policy=profile_x_medium</t>
  </si>
  <si>
    <t>["Hot water", "First aid kit", "Hangers", "Kitchen", "TV", "Essentials", "Hair dryer", "Wifi", "Smoke alarm", "Iron", "Private entrance", "Shampoo"]</t>
  </si>
  <si>
    <t>https://www.airbnb.com/rooms/45013131</t>
  </si>
  <si>
    <t>Departamento excelente en Polanco Conjunto Miyana</t>
  </si>
  <si>
    <t>Excellent apartment with a super view of the CdMx. Very well located within the Miyana complex and near downtown Carso and Plaza Antara. It has 2 bedrooms and two 1/2 bathrooms. Full kitchen with refrigerator,  coffee maker, microwave, toaster, battery, cutlery, cutlery, plates, glasses, washer dryer, iron and ironing board, wifi, TV with Netflix, Claro video, Spotify. - 2 parking spots Amenities with gym, Spining, Yoga, Pool, soccer court and open recreation area.</t>
  </si>
  <si>
    <t>https://a0.muscache.com/pictures/22bde072-aba7-409f-b3cf-b78b8935d2d8.jpg</t>
  </si>
  <si>
    <t>https://www.airbnb.com/users/show/356711483</t>
  </si>
  <si>
    <t>https://a0.muscache.com/im/pictures/user/91167faf-0e11-4933-b2d2-e67a5842d958.jpg?aki_policy=profile_small</t>
  </si>
  <si>
    <t>https://a0.muscache.com/im/pictures/user/91167faf-0e11-4933-b2d2-e67a5842d958.jpg?aki_policy=profile_x_medium</t>
  </si>
  <si>
    <t>["Dining table", "Free parking on premises", "Hot water", "Exterior security cameras on property", "Hangers", "Outdoor dining area", "Essentials", "Coffee", "Elevator", "Oven", "Microwave", "Coffee maker: drip coffee maker", "Wifi", "Shower gel", "Toaster", "City skyline view", "HDTV with Amazon Prime Video, Chromecast, Disney+, HBO Max, Netflix, Roku", "Dryer", "Stove", "Freezer", "Shared gym nearby", "Cleaning products", "Dishes and silverware", "Hair dryer", "Fire extinguisher", "Kitchen", "Iron", "Shampoo", "Free washer \u2013 In unit", "Hot water kettle", "Clothing storage: closet and dresser", "Shared backyard \u2013 Fully fenced", "Shared hot tub", "Room-darkening shades", "Sun loungers", "Paid parking garage off premises", "Portable fans", "Smoke alarm", "Host greets you", "Bathtub", "Blender", "Carbon monoxide alarm", "Cooking basics", "Bed linens", "Dedicated workspace", "Extra pillows and blankets", "Refrigerator", "Private entrance", "Wine glasses", "Shared pool"]</t>
  </si>
  <si>
    <t>https://www.airbnb.com/rooms/45015044</t>
  </si>
  <si>
    <t>Espacio Inteligente</t>
  </si>
  <si>
    <t>Fully remodeled home. A place full of creativity in each of its spaces with the greatest visitor comfort.</t>
  </si>
  <si>
    <t>Very close to metrobus, metro and Av. Patriotism. Large gastronomy in its surroundings, green areas and nightlife.</t>
  </si>
  <si>
    <t>https://a0.muscache.com/pictures/d872c5be-d6c0-4f06-aeec-d79b97471565.jpg</t>
  </si>
  <si>
    <t>https://www.airbnb.com/users/show/128766659</t>
  </si>
  <si>
    <t>Ariadna</t>
  </si>
  <si>
    <t>Hola</t>
  </si>
  <si>
    <t>https://a0.muscache.com/im/pictures/user/User-128766659/original/1b72e765-9069-496f-9fad-d1d0c57e9f92.jpeg?aki_policy=profile_small</t>
  </si>
  <si>
    <t>https://a0.muscache.com/im/pictures/user/User-128766659/original/1b72e765-9069-496f-9fad-d1d0c57e9f92.jpeg?aki_policy=profile_x_medium</t>
  </si>
  <si>
    <t>["Piano", "Clothing storage", "Blender", "Backyard", "Coffee maker", "Wine glasses", "Patio or balcony", "Dedicated workspace", "Pets allowed", "HDTV with Netflix, standard cable", "Oven", "Extra pillows and blankets", "Kitchen", "Smoke alarm", "Stove", "Cooking basics", "Shampoo", "Outdoor shower", "Trash compactor", "Wifi", "Pocket wifi", "Sound system", "Hot water kettle", "Hangers", "Body soap", "Dishes and silverware", "Dining table", "Free dryer \u2013 In unit", "Bed linens", "Iron", "Microwave", "Dishwasher", "Laundromat nearby", "First aid kit", "Children\u2019s books and toys", "Shower gel", "Essentials", "Hot water", "Exterior security cameras on property", "Freezer", "Babysitter recommendations", "Books and reading material", "Conditioner", "Refrigerator", "Luggage dropoff allowed", "Washer"]</t>
  </si>
  <si>
    <t>https://www.airbnb.com/rooms/45015098</t>
  </si>
  <si>
    <t>Cuarto acogedor c/estilo moderno</t>
  </si>
  <si>
    <t>Discover a cozy and modern space, ideal for relaxing after exploring the city. This apartment has a bright room decorated with vibrant touches, a comfortable bed for a restful rest. There are 2 cats that will fill you with love&lt;br /&gt;&lt;br /&gt;The location is strategic, close to the airport, shopping malls and public transport. &lt;br /&gt;&lt;br /&gt;A perfect corner to feel at home while enjoying your adventures!</t>
  </si>
  <si>
    <t>https://a0.muscache.com/pictures/miso/Hosting-45015098/original/904c9f9f-ae10-4ce0-8a46-4d5dfc5896b7.jpeg</t>
  </si>
  <si>
    <t>https://www.airbnb.com/users/show/266567297</t>
  </si>
  <si>
    <t>Â¡Hola! Soy un amante del cafÃ©, la pizza y las buenas historias. Cuando no estoy explorando nuevos rincones del mundo o practicando aeroyoga (Â¡sÃ­, me cuelgo de columpios!), disfruto compartiendo mi espacio con viajeros como tÃº. Me encanta crear ambientes acogedores y Ãºnicos, donde puedas relajarte, inspirarte o simplemente disfrutar una buena noche de Netflix con algo delicioso. Â¿Listo para una experiencia inolvidable? Â¡Bienvenido a casa!</t>
  </si>
  <si>
    <t>https://a0.muscache.com/im/pictures/user/User/original/5e3fc95f-9e7c-483d-adab-602a1e6dc3ac.jpeg?aki_policy=profile_small</t>
  </si>
  <si>
    <t>https://a0.muscache.com/im/pictures/user/User/original/5e3fc95f-9e7c-483d-adab-602a1e6dc3ac.jpeg?aki_policy=profile_x_medium</t>
  </si>
  <si>
    <t>Moctezuma 2a SecciÃ³n</t>
  </si>
  <si>
    <t>["Dining table", "Free street parking", "Hangers", "Lock on bedroom door", "Microwave", "Coffee maker: drip coffee maker", "Lockbox", "Wifi", "Washer", "Pets allowed", "TV", "Clothing storage: closet", "Dishes and silverware", "Hair dryer", "Kitchen", "Iron", "Blender", "First aid kit", "Cooking basics", "Dedicated workspace", "Books and reading material", "Private gym in building", "Self check-in", "Smoking allowed"]</t>
  </si>
  <si>
    <t>https://www.airbnb.com/rooms/45028023</t>
  </si>
  <si>
    <t>HabitaciÃ³n muy Amplia Zona Hospitales Tlalpan - LJ</t>
  </si>
  <si>
    <t>Very spacious room of 40 M2 approx., with private bathroom, a bedroom with double bed, 2 closets, desk, 2 chests of drawers, shelves in room and living room, work or breakfast table, living room (2 futons that make a double bed), bookcase in living room, balcony, large windows with lots of light.  The room has a carbon monoxide detector.&lt;br /&gt;You can use the common areas such as: the kitchen with TV, laundry and drying area, small garden. &lt;br /&gt;There is a cost per additional person.</t>
  </si>
  <si>
    <t>The house is located two blocks from the Tlalpan City Hall Center. It is a residential area and the commercial area of the City Hall. There is a market, convenience stores, pharmacies, restaurants, cafes, specialized pharmacies, shopping malls (Gran Sur and Perisur), supermarkets. It is very close to the Azteca Stadium and Ciudad Universitaria, a quick exit to Cuernavaca 45 minutes away and Acapulco three and a half hours away.</t>
  </si>
  <si>
    <t>https://a0.muscache.com/pictures/airflow/Hosting-45028023/original/c37d5d65-a90d-4bcb-9ae6-7fce99ecebf2.jpg</t>
  </si>
  <si>
    <t>["Otro stainless steel gas stove", "Blender", "Board games", "Wine glasses", "Coffee", "Dedicated workspace", "Portable fans", "Clothing storage: closet and wardrobe", "Ethernet connection", "Private patio or balcony", "Paid parking lot off premises", "Extra pillows and blankets", "Kitchen", "Cooking basics", "City skyline view", "48 inch HDTV with standard cable", "MABE refrigerator", "Wifi", "Pocket wifi", "Hot water kettle", "Fire extinguisher", "Hangers", "Hair dryer", "Barbecue utensils", "Dishes and silverware", "Dining table", "Host greets you", "Bed linens", "Microwave", "Iron", "Rice maker", "Laundromat nearby", "Free street parking", "Toaster", "First aid kit", "Essentials", "Hot water", "Drying rack for clothing", "Carbon monoxide alarm", "Private backyard \u2013 Fully fenced", "Paid washer \u2013 In building", "Freezer", "Long term stays allowed", "Exercise equipment: stationary bike", "Books and reading material", "Cleaning available during stay", "Luggage dropoff allowed", "Free parking on premises", "Room-darkening shades", "Mountain view", "Coffee maker: drip coffee maker, pour-over coffee"]</t>
  </si>
  <si>
    <t>https://www.airbnb.com/rooms/45028858</t>
  </si>
  <si>
    <t>Amplio Departamento cerca de Reforma</t>
  </si>
  <si>
    <t>Spacious apartment with bedroom with Queen Size bed, living room and kitchenette equipped with microwave oven, minibar and coffee maker. We offer complimentary on arrival amenities. The building has 24-hour security, in addition to wifi and gym at no additional cost.</t>
  </si>
  <si>
    <t>The CuauhtÃ©moc Colony is one of the best colonies in the CDMX, in addition to being merely touristy, it is the financial heart of Mexico City. Full of restaurants, shopping centers, parks and monuments, the CuauhtÃ©moc is the best option to stay.</t>
  </si>
  <si>
    <t>https://a0.muscache.com/pictures/d1616679-6135-4ce3-b45e-498cc08392bc.jpg</t>
  </si>
  <si>
    <t>https://www.airbnb.com/users/show/307273933</t>
  </si>
  <si>
    <t>Exclusivo departamento con diseÃ±o Ãºnico y acogedor, cuanta con conexiÃ³n a internet gratuita y TV vÃ­a satÃ©lite. El complejo dispone de un pequeÃ±o gimnasio y aparcamiento gratuito.</t>
  </si>
  <si>
    <t>https://a0.muscache.com/im/pictures/user/a46f8b97-633b-4a38-b695-ddb3882d2a9e.jpg?aki_policy=profile_small</t>
  </si>
  <si>
    <t>https://a0.muscache.com/im/pictures/user/a46f8b97-633b-4a38-b695-ddb3882d2a9e.jpg?aki_policy=profile_x_medium</t>
  </si>
  <si>
    <t>["Paid street parking off premises", "Hot water", "TV with standard cable", "Hangers", "Exterior security cameras on property", "Essentials", "Microwave", "Noise decibel monitors on property", "Wifi", "Coffee maker", "Gym", "Long term stays allowed", "Dishes and silverware", "Fire extinguisher", "Hair dryer", "Iron", "Building staff", "Air conditioning", "Mini fridge", "Smoke alarm", "Crib", "Carbon monoxide alarm", "First aid kit", "Bed linens", "Luggage dropoff allowed", "Self check-in"]</t>
  </si>
  <si>
    <t>https://www.airbnb.com/rooms/45038772</t>
  </si>
  <si>
    <t>El mejor de la Napoles.</t>
  </si>
  <si>
    <t>We are located walking 7 minutes from the World Trade Center and Pepsi Center, Insurgentes metro bus 1/2 block, across the cheap kitchen street "La Manzana Dorada" for breakfasts or meals as well as "Mesa Napoles" where there are all kinds of food and drinks.</t>
  </si>
  <si>
    <t>It is an area full of restaurants, casinos, bars. Two blocks away is a large park for those who like to exercise.</t>
  </si>
  <si>
    <t>https://a0.muscache.com/pictures/25529289-2c5b-4a98-90de-a2fc7ef6a027.jpg</t>
  </si>
  <si>
    <t>https://www.airbnb.com/users/show/335531679</t>
  </si>
  <si>
    <t>Toda mi vida me he dedicado al ramo de la industria hotelera, estoy felizmente casado y tengo un hijo de 15 aÃ±os, que es mi mÃ¡ximo.</t>
  </si>
  <si>
    <t>https://a0.muscache.com/im/pictures/user/68d9bb9d-15cb-4c28-b9fb-25ab0c7a1e89.jpg?aki_policy=profile_small</t>
  </si>
  <si>
    <t>https://a0.muscache.com/im/pictures/user/68d9bb9d-15cb-4c28-b9fb-25ab0c7a1e89.jpg?aki_policy=profile_x_medium</t>
  </si>
  <si>
    <t>["Patio or balcony", "Pets allowed", "Oven", "Whirpool refrigerator", "BBQ grill", "Extra pillows and blankets", "Kitchen", "Shampoo", "Wifi", "Private living room", "Hangers", "Smoking allowed", "Hair dryer", "Dishes and silverware", "Host greets you", "Washer \u2013\u00a0In unit", "Bed linens", "Microwave", "Iron", "Private entrance", "First aid kit", "Shower gel", "Essentials", "Hot water", "Exterior security cameras on property", "Paid street parking off premises", "Freezer", "Dryer \u2013\u00a0In unit", "TV"]</t>
  </si>
  <si>
    <t>https://www.airbnb.com/rooms/44680356</t>
  </si>
  <si>
    <t>Suite-Color Downtown:  Alameda Central</t>
  </si>
  <si>
    <t>Stay with your whole family (8 guests) in one place. Enjoy the CDMX being very close to the main tourist areas:Centro HistÃ³rico, Paseo de la Reforma, Chapultepec, Condesa, Roma, bars, restaurants, museums... in short, everything is super accessible! We have FREE parking!</t>
  </si>
  <si>
    <t>Staying in the center has all the advantages you can imagine.  everything is nearby, you can go to museums, bars, restaurants, concerts, cultural events. just walking ! The subway is only one street away and you can move around the city.&lt;br /&gt;You will enjoy the city to the fullest</t>
  </si>
  <si>
    <t>https://a0.muscache.com/pictures/miso/Hosting-44680356/original/309156a5-764f-4c94-ae86-2c3ca5d9f316.jpeg</t>
  </si>
  <si>
    <t>https://www.airbnb.com/users/show/46496098</t>
  </si>
  <si>
    <t>Â¡Hola!
Me encanta viajar y conocer nuevos lugares y experiencias. TambiÃ©n soy anfitriÃ³n y ofrezco la atenciÃ³n que a mÃ­ me encantarÃ­a recibir como huÃ©sped. Amo la buena comida y bebida, caminar y hacer nuevos amigos humanos o mascotas.</t>
  </si>
  <si>
    <t>https://a0.muscache.com/im/pictures/user/940b66b1-2398-4635-b610-ac450c3423ef.jpg?aki_policy=profile_small</t>
  </si>
  <si>
    <t>https://a0.muscache.com/im/pictures/user/940b66b1-2398-4635-b610-ac450c3423ef.jpg?aki_policy=profile_x_medium</t>
  </si>
  <si>
    <t>["Blender", "Coffee maker", "Board games", "Wine glasses", "Coffee", "Dedicated workspace", "Pets allowed", "Oven", "Ethernet connection", "Kitchen", "Gym", "Smoke alarm", "Stove", "Cooking basics", "Single level home", "Free washer \u2013 In unit", "Elevator", "Wifi", "Hangers", "Hair dryer", "Pack \u2019n play/Travel crib - always at the listing", "Dishes and silverware", "Dining table", "Shared pool", "Free dryer \u2013 In unit", "Bed linens", "Iron", "Microwave", "Laundromat nearby", "Host greets you", "First aid kit", "Essentials", "Hot water", "Exterior security cameras on property", "Children\u2019s dinnerware", "Carbon monoxide alarm", "Shared backyard \u2013 Fully fenced", "Clothing storage: closet", "Freezer", "Cleaning products", "TV with Chromecast, standard cable", "Books and reading material", "Refrigerator", "Free parking on premises", "Luggage dropoff allowed", "Ceiling fan"]</t>
  </si>
  <si>
    <t>https://www.airbnb.com/rooms/44684570</t>
  </si>
  <si>
    <t>Departamento cercano al centro comercial, 2 hab</t>
  </si>
  <si>
    <t>100m2 apartment in the Santa Fe area of CDMX, it has a kitchenette, dining room and living room with smart TV, the main room has 1 king bed and the second room consists of 2 double beds, smart TV, work desk, furniture with drawers and large closet.&lt;br /&gt;2 full bathrooms and washing equipment.&lt;br /&gt;Daily cleaning and 1 parking space included.&lt;br /&gt;&lt;br /&gt;**The space is not shared with anyone***&lt;br /&gt;**Building with 24/7 security and reception**</t>
  </si>
  <si>
    <t>https://a0.muscache.com/pictures/hosting/Hosting-U3RheVN1cHBseUxpc3Rpbmc6NDQ2ODQ1NzA=/original/94d73bee-0794-482b-bd23-7b9664cf187c.jpeg</t>
  </si>
  <si>
    <t>["Clothing storage", "Blender", "Exercise equipment", "Coffee maker", "Patio or balcony", "Dedicated workspace", "Heating", "Pets allowed", "Extra pillows and blankets", "Kitchen", "Safe", "Smoke alarm", "Gym", "Cooking basics", "Single level home", "Shampoo", "Elevator", "Crib", "Outdoor furniture", "Trash compactor", "Wifi", "Air conditioning", "Fire extinguisher", "Hangers", "Hair dryer", "Body soap", "Dishes and silverware", "Dining table", "Bed linens", "Microwave", "Iron", "High chair", "Toaster", "Private entrance", "Building staff", "Children\u2019s books and toys", "Shower gel", "Essentials", "Hot water", "Exterior security cameras on property", "Long term stays allowed", "Freezer", "Conditioner", "TV", "Refrigerator", "Free parking on premises", "Room-darkening shades", "Luggage dropoff allowed", "Self check-in", "Washer"]</t>
  </si>
  <si>
    <t>https://www.airbnb.com/rooms/44685050</t>
  </si>
  <si>
    <t>RECAMARA AMUEBLADA EN CDMX AZCAPOTZALCO</t>
  </si>
  <si>
    <t>Rent bedroom in shared apartment with 2 people, it is spacious this on the second floor, the bedroom is furnished, headboard, 2 donkeys, mattress and double box, vanity with mirror and TV, door with key are shared common areas such as living room, dining room, kitchen (stove,refrigerator, oven,dishes), laundry room, washing machine, bathroom is totally quiet and safe is welcome anyone , the RENT IS 3700 and WITH SERVICES INCLUDED</t>
  </si>
  <si>
    <t>it is a street and the quiet area, it is well located since there are several routes for transportation from metro, trucks, taxi, suburban</t>
  </si>
  <si>
    <t>https://a0.muscache.com/pictures/ba6b5844-20fc-4304-aa08-628b65b017c7.jpg</t>
  </si>
  <si>
    <t>["Breakfast", "Dryer", "Hot water", "Washer", "Exterior security cameras on property", "First aid kit", "Cooking basics", "Dishes and silverware", "TV", "Long term stays allowed", "Essentials", "Refrigerator", "Microwave", "Luggage dropoff allowed", "Hair dryer", "Wifi", "Kitchen", "Smoking allowed"]</t>
  </si>
  <si>
    <t>https://www.airbnb.com/rooms/44688296</t>
  </si>
  <si>
    <t>Cozy Bedroom 5 near Polanco</t>
  </si>
  <si>
    <t>Â¡Welcome home! Would be a pleasure to host you.&lt;br /&gt;&lt;br /&gt;This room has 2 queen beds up to 4 guests. Please select the total of guest on your reservation in order to view the final price per night.&lt;br /&gt;&lt;br /&gt;A 65" TV and a Playstation will be ready for you to stream movies and series. A working table is available as well in case you need some privacy to work.</t>
  </si>
  <si>
    <t>https://a0.muscache.com/pictures/13a0b9fb-fed3-4d5f-a3db-477d0e216799.jpg</t>
  </si>
  <si>
    <t>["Other gas stove", "Blender", "Free washer \u2013 In building", "Board games", "Wine glasses", "Dedicated workspace", "Clothing storage: wardrobe", "Shared patio or balcony", "Various body soap", "Extra pillows and blankets", "Kitchen", "Cooking basics", "Shampoo", "Outdoor dining area", "Wifi", "BBQ grill: charcoal", "Hangers", "Smoking allowed", "Barbecue utensils", "Dishes and silverware", "Dining table", "Bed linens", "Microwave", "Iron", "High chair", "Free street parking", "Toaster", "First aid kit", "Building staff", "Shower gel", "Essentials", "Hot water", "Drying rack for clothing", "Exterior security cameras on property", "Coffee maker: drip coffee maker, Nespresso", "Shared backyard \u2013 Fully fenced", "Long term stays allowed", "Cleaning products", "Books and reading material", "Refrigerator", "Self check-in", "Luggage dropoff allowed", "Lock on bedroom door", "65 inch HDTV with Amazon Prime Video, Apple TV, Disney+, HBO Max, Netflix"]</t>
  </si>
  <si>
    <t>https://www.airbnb.com/rooms/44701135</t>
  </si>
  <si>
    <t>A3-CÃ³moda habitaciÃ³n a una cuadra del AICM T1</t>
  </si>
  <si>
    <t>We offer a stay exclusively for resting, in a comfortable family home, just one block from Gate 10 of Terminal 1 of Mexico City International Airport and a 10-minute drive from Terminal 2.&lt;br /&gt;Very close to the airport so you can wait for your flight, rest and take a hot shower with Wi-Fi Internet connection and a Smart TV where you can use Netflix for free and other apps.&lt;br /&gt;Fully sanitized.&lt;br /&gt;Exclusive stay for 1 person without exception.</t>
  </si>
  <si>
    <t>There is a lot of movement in the streets around the place, as there are offices because it is close to the airport and customs.&lt;br /&gt;Nearby you can find shops, food stalls and taco stands.&lt;br /&gt;The neighborhood is a typical CDMX neighborhood.</t>
  </si>
  <si>
    <t>https://a0.muscache.com/pictures/94cf53a9-b756-409f-abe6-74d2e0a253a1.jpg</t>
  </si>
  <si>
    <t>https://www.airbnb.com/users/show/361986239</t>
  </si>
  <si>
    <t>Gerardo Rodrigo</t>
  </si>
  <si>
    <t>Trabajo en comercio y en AIRBNB junto con mi esposa y mis hijos y nos gusta dar muy buen servicio y ayudar a nuestros huÃ©spedes.</t>
  </si>
  <si>
    <t>https://a0.muscache.com/im/pictures/user/bbbff740-9b35-41cf-a3a0-bfd2bed40141.jpg?aki_policy=profile_small</t>
  </si>
  <si>
    <t>https://a0.muscache.com/im/pictures/user/bbbff740-9b35-41cf-a3a0-bfd2bed40141.jpg?aki_policy=profile_x_medium</t>
  </si>
  <si>
    <t>["Essentials", "Hot water", "Exterior security cameras on property", "Hair dryer", "Body soap", "Long term stays allowed", "Shampoo", "32 inch HDTV with Netflix", "Dedicated workspace", "Cleaning products", "Bed linens", "Portable fans", "Lockbox", "Window guards", "Self check-in", "Wifi", "Lock on bedroom door"]</t>
  </si>
  <si>
    <t>https://www.airbnb.com/rooms/44703839</t>
  </si>
  <si>
    <t>Furnished apartment in Condesa (Puerto Real between Alfonso Reyes/ Campeche) External, main floor on a two storey complex, safe, kitchen, bathroom, living room, bedroom and wifi.&lt;br /&gt;&lt;br /&gt;Equipped and furnished apartment rental in Condesa (Puerto Real e/ Alfonso Reyes e/ Alfonso Reyes and Campeche) Ground floor in two-level building, interior, safe, kitchen, bathroom, living room, dining room, bedroom, bedroom and wifi.</t>
  </si>
  <si>
    <t>Quiet street in La La Condesa. Close to metro, parks, restaurants, bike path</t>
  </si>
  <si>
    <t>https://a0.muscache.com/pictures/miso/Hosting-44703839/original/c15ea139-c28f-424e-9ef0-6283a9a2b001.jpeg</t>
  </si>
  <si>
    <t>https://www.airbnb.com/users/show/362002421</t>
  </si>
  <si>
    <t>https://a0.muscache.com/im/pictures/user/cce08bc6-f255-4431-bb83-6224e14bfc25.jpg?aki_policy=profile_small</t>
  </si>
  <si>
    <t>https://a0.muscache.com/im/pictures/user/cce08bc6-f255-4431-bb83-6224e14bfc25.jpg?aki_policy=profile_x_medium</t>
  </si>
  <si>
    <t>["Hot water", "Washer", "Hangers", "Essentials", "Smoking allowed", "Wifi", "Kitchen", "32 inch HDTV", "Shampoo"]</t>
  </si>
  <si>
    <t>https://www.airbnb.com/rooms/44708316</t>
  </si>
  <si>
    <t>HabitaciÃ³n cerca de C.U. CÃ³moda y privada</t>
  </si>
  <si>
    <t>Single and double rooms are rented with all the services , which are cold water, hot water, electricity, Internet, it has a complete and independent bathroom ( cup, shower and hand washing), we have a washing area and clothes line, it can be rented for 1 or 2 people, the second person with an extra cost, independent access.</t>
  </si>
  <si>
    <t>https://a0.muscache.com/pictures/f85e3b6b-4afa-46e4-af4d-5af30898fa3f.jpg</t>
  </si>
  <si>
    <t>https://www.airbnb.com/users/show/362017630</t>
  </si>
  <si>
    <t>Tolerante, puntual, amable, respetuoso a la disponibilidad de tus necesidades.</t>
  </si>
  <si>
    <t>https://a0.muscache.com/im/pictures/user/5d13e65b-b041-4a0f-b3ed-4083fc84c090.jpg?aki_policy=profile_small</t>
  </si>
  <si>
    <t>https://a0.muscache.com/im/pictures/user/5d13e65b-b041-4a0f-b3ed-4083fc84c090.jpg?aki_policy=profile_x_medium</t>
  </si>
  <si>
    <t>["Essentials", "Fire extinguisher", "Hangers", "Exterior security cameras on property", "Smoking allowed", "Shampoo", "Washer", "First aid kit", "Wifi", "Private entrance", "Lock on bedroom door"]</t>
  </si>
  <si>
    <t>https://www.airbnb.com/rooms/44709111</t>
  </si>
  <si>
    <t>Complete apartment Col. Napoles</t>
  </si>
  <si>
    <t>Beautiful and completely new apartment in Colonia Napoles, just 5 minutes from the WTC, Pepsi Center and half a block from Av.de los Insurgentes, distributed over 2 floors, has 2 bedrooms, backyard, front balcony, laundry and drying room , fully equipped kitchen, dining room, breakfast room and living room, all rooms have SMART TV, cable TV, WIFI and closets; 2 full bathrooms, parking for 2 cars, CCTV system, 24/7 surveillance.</t>
  </si>
  <si>
    <t>Colonia Napoles is one of the most beautiful and visited in Mexico City, you can find countless places for recreation, from bars, restaurants, auditoriums, theaters, museums, parks, shopping centers, cinemas and boutiques, to convention centers and explosions for those who visit us on a work plan.</t>
  </si>
  <si>
    <t>https://a0.muscache.com/pictures/3bdd8b34-c683-430e-a2cb-ef6da8e6d52a.jpg</t>
  </si>
  <si>
    <t>https://www.airbnb.com/users/show/156558852</t>
  </si>
  <si>
    <t>Fidel</t>
  </si>
  <si>
    <t>https://a0.muscache.com/im/pictures/user/User-156558852/original/8a719a67-d5aa-4325-b050-edd5e2b17961.jpeg?aki_policy=profile_small</t>
  </si>
  <si>
    <t>https://a0.muscache.com/im/pictures/user/User-156558852/original/8a719a67-d5aa-4325-b050-edd5e2b17961.jpeg?aki_policy=profile_x_medium</t>
  </si>
  <si>
    <t>["Blender", "Backyard", "Coffee maker", "Coffee", "Wine glasses", "Dedicated workspace", "Portable fans", "Pets allowed", "Ethernet connection", "Private patio or balcony", "Extra pillows and blankets", "Kitchen", "Cooking basics", "Shampoo", "Elevator", "Lockbox", "Outdoor furniture", "Wifi", "Dryer", "Hot water kettle", "Hangers", "Smoking allowed", "Hair dryer", "Varios conditioner", "Stainless steel oven", "Dishes and silverware", "Dining table", "Bed linens", "Microwave", "Iron", "Stainless steel gas stove", "Laundromat nearby", "Toaster", "First aid kit", "Shower gel", "Essentials", "Hot water", "Exterior security cameras on property", "Paid street parking off premises", "Long term stays allowed", "Clothing storage: closet", "Freezer", "Cleaning products", "TV", "Refrigerator", "Free parking on premises", "Room-darkening shades", "Luggage dropoff allowed", "Varios body soap", "Self check-in", "Washer"]</t>
  </si>
  <si>
    <t>https://www.airbnb.com/rooms/44746072</t>
  </si>
  <si>
    <t>Cozy private room near to Reforma Avenue</t>
  </si>
  <si>
    <t>Our accommodation you can enjoy the famous and unique Plaza Garibaldi, a few minutes from the capital ZÃ³calo of CDMX, near the Angel of Independence and be able to learn even more about the new and old Mexican culture, dare to know the CDMX to a better experience we recommend traveling by car, let us accompany you on this great trip</t>
  </si>
  <si>
    <t>https://a0.muscache.com/pictures/miso/Hosting-44746072/original/33147a9f-1436-49c7-a72c-249a3c306d89.jpeg</t>
  </si>
  <si>
    <t>["Exercise equipment", "Dedicated workspace", "Safe", "Smoke alarm", "Shampoo", "Elevator", "42 inch TV with standard cable", "Wifi", "Breakfast", "Fire extinguisher", "Hangers", "Hair dryer", "Body soap", "Bed linens", "Iron", "First aid kit", "Building staff", "Essentials", "Hot water", "Exterior security cameras on property", "Carbon monoxide alarm", "Long term stays allowed", "Clothing storage: closet", "Self check-in", "Free parking on premises", "Room-darkening shades", "Luggage dropoff allowed", "Cleaning available during stay", "Shared gym in building"]</t>
  </si>
  <si>
    <t>https://www.airbnb.com/rooms/44763339</t>
  </si>
  <si>
    <t>Apartment Reforma Â¡Best location in MÃ©xico City!</t>
  </si>
  <si>
    <t>Beautiful apartment, the decoration is based on the works of contemporary artist Damian Hirst. It is new and fully equipped with everything you need in the kitchen and all its areas. It stands out for its safety and cleanliness. Since the building has 24 hour security and daily cleaning service (included in the rate). So that you have the best experience in the city. &lt;br /&gt;&lt;br /&gt;The building is located in the best financial area, is surrounded by many restaurants, museums and activities.</t>
  </si>
  <si>
    <t>The apartment is excellently located just 1 block from Reforma, Colonia Roma, Condesa and Polanco. The area is also a business epicenter and is surrounded by the main parks, museums and cultural spaces of CDMX. There are restaurants, bars and convenience stores just steps away.</t>
  </si>
  <si>
    <t>https://a0.muscache.com/pictures/miso/Hosting-44763339/original/e36f713b-db68-42f2-8fb5-dcdf7964a084.jpeg</t>
  </si>
  <si>
    <t>https://www.airbnb.com/users/show/362215255</t>
  </si>
  <si>
    <t>Brenda Azucena</t>
  </si>
  <si>
    <t>Lo que hace Ãºnico al espacio es que el apartamento, aunque no es muy grande, tiene todo lo necesario para una estancia cÃ³moda y agradable. Cuenta con cocina, comedor pequeÃ±o, cama queen, baÃ±o completo, closet y burÃ³.
Acceso de invitado
Los huÃ©spedes tambiÃ©n pueden acceder al gimnasio del edificio, relajarse o pasar el rato en la terraza del Ãºltimo piso, asÃ­ como utilizar la sala de juntas para una reuniÃ³n.</t>
  </si>
  <si>
    <t>https://a0.muscache.com/im/pictures/user/User/original/5609ba9e-56e7-4785-984c-e91f1e1d361b.png?aki_policy=profile_small</t>
  </si>
  <si>
    <t>https://a0.muscache.com/im/pictures/user/User/original/5609ba9e-56e7-4785-984c-e91f1e1d361b.png?aki_policy=profile_x_medium</t>
  </si>
  <si>
    <t>["Backyard", "Coffee maker", "Kitchen", "Gym", "Smoke alarm", "Cooking basics", "Shampoo", "Wifi", "Fire extinguisher", "Hangers", "Hair dryer", "TV with standard cable", "Iron", "Noise decibel monitors on property", "Building staff", "Essentials", "Hot water", "Exterior security cameras on property", "Carbon monoxide alarm", "Self check-in"]</t>
  </si>
  <si>
    <t>https://www.airbnb.com/rooms/45041511</t>
  </si>
  <si>
    <t>https://a0.muscache.com/pictures/0b404ce5-1922-4ae7-8aba-15b8346db69b.jpg</t>
  </si>
  <si>
    <t>["Patio or balcony", "Window guards", "Oven", "Ethernet connection", "BBQ grill", "Kitchen", "Stove", "Cooking basics", "Shampoo", "Wifi", "Hangers", "Smoking allowed", "Hair dryer", "Barbecue utensils", "Dishes and silverware", "TV with standard cable", "Microwave", "Iron", "Free street parking", "Building staff", "Essentials", "Hot water", "Exterior security cameras on property", "Long term stays allowed", "Refrigerator", "Self check-in", "Room-darkening shades", "Luggage dropoff allowed", "Washer"]</t>
  </si>
  <si>
    <t>https://www.airbnb.com/rooms/45055700</t>
  </si>
  <si>
    <t>Excelente habitaciÃ³n con vista a los volcanes</t>
  </si>
  <si>
    <t>Large bedroom with shared bathroom is shared dining room,kitchen, balcony, excellent view of the volcanoes, with elevator,only 2 neighbors on the floor, very lighted wifi and cable, it has steam spa, swimming pool, gym, playroom, surveillance and closed circuit in common areas.&lt;br /&gt;Super central, one of the most requested areas of the df,cinemas, shopping centers, hospitals, parks, a few blocks from the national cinema, means of transport  and bicycle station on one side</t>
  </si>
  <si>
    <t>Located in the center and heart of the city nearby shopping malls hospitals  the famous park of nurseries to enjoy a rich walk out for a run  if you like outdoor sports, a few blocks from the national movie theater where you will find billboards from around the world, cafes restaurants  theaters a few steps and just 10 minutes from the Col. Rome and Condesa, a little noisy in the afternoon</t>
  </si>
  <si>
    <t>https://a0.muscache.com/pictures/641278ec-1f37-4c9b-af84-7a0eddf26afa.jpg</t>
  </si>
  <si>
    <t>https://www.airbnb.com/users/show/160931018</t>
  </si>
  <si>
    <t>Amante de los viajes,la naturaleza, montaÃ±as, deportes y salidas a los pueblos mÃ¡gicos !!</t>
  </si>
  <si>
    <t>https://a0.muscache.com/im/pictures/user/d1ed1036-3422-4b6d-886e-cccf4131b516.jpg?aki_policy=profile_small</t>
  </si>
  <si>
    <t>https://a0.muscache.com/im/pictures/user/d1ed1036-3422-4b6d-886e-cccf4131b516.jpg?aki_policy=profile_x_medium</t>
  </si>
  <si>
    <t xml:space="preserve">Narvarte Poniente </t>
  </si>
  <si>
    <t>["Dining table", "Window AC unit", "Indoor fireplace: electric, ethanol", "Free street parking", "Shared sauna", "EV charger", "Conditioner", "Hot water", "Hangers", "Exterior security cameras on property", "Essentials", "Portable air conditioning", "Coffee", "Lock on bedroom door", "Elevator", "Coffee maker", "Wifi", "Lockbox", "Free dryer \u2013 In unit", "City skyline view", "Shared gym in building", "Long term stays allowed", "Freezer", "Clothing storage: closet", "Dishes and silverware", "Hair dryer", "Kitchen", "Iron", "Shampoo", "Paid parking off premises", "Teka stainless steel gas stove", "Free washer \u2013 In unit", "Exercise equipment: elliptical, free weights, stationary bike, treadmill", "Shared indoor pool - available all year, open specific hours, heated, lap pool, olympic-sized, rooftop", "Shared hot tub", "Portable fans", "Smoke alarm", "Laundromat nearby", "Outdoor furniture", "Host greets you", "Blender", "Carbon monoxide alarm", "Heating", "Cooking basics", "Bed linens", "Window guards", "Dedicated workspace", "Extra pillows and blankets", "Refrigerator", "Single level home", "Private entrance", "Self check-in", "Smoking allowed"]</t>
  </si>
  <si>
    <t>https://www.airbnb.com/rooms/45055962</t>
  </si>
  <si>
    <t>Renta de habitaciÃ³n cerca del Aeropuerto CDMX</t>
  </si>
  <si>
    <t>It is a room with its own bathroom and maximum security for the traveler. Located near Airport T1 and T2&lt;br /&gt;&lt;br /&gt;Double Room, Free WiFi, TV, Private bathroom, Iron, close to the Airport terminal 1 or terminal 2.</t>
  </si>
  <si>
    <t>It is a room near Mexico City International Airport. The area is very quiet and comfortable to live in.&lt;br /&gt;&lt;br /&gt;The room is close to Mexico City International Airport.</t>
  </si>
  <si>
    <t>https://a0.muscache.com/pictures/d6aff685-e1c3-4bba-afbb-750381989fc0.jpg</t>
  </si>
  <si>
    <t>https://www.airbnb.com/users/show/113548595</t>
  </si>
  <si>
    <t>Habitaciones</t>
  </si>
  <si>
    <t>https://a0.muscache.com/im/pictures/user/80d2fdc6-b04a-4962-81b2-cb286dd7bac6.jpg?aki_policy=profile_small</t>
  </si>
  <si>
    <t>https://a0.muscache.com/im/pictures/user/80d2fdc6-b04a-4962-81b2-cb286dd7bac6.jpg?aki_policy=profile_x_medium</t>
  </si>
  <si>
    <t>["Wifi", "Hot water", "Private patio or balcony", "TV", "Essentials", "Backyard", "Portable fans", "Iron"]</t>
  </si>
  <si>
    <t>https://www.airbnb.com/rooms/45056812</t>
  </si>
  <si>
    <t>EcoLoft Charly cerca del Centro de CoyoacÃ¡n y CU</t>
  </si>
  <si>
    <t>Loft de Charly is a comfortable space for 2 people. It is an ideal place for travelers and tourists who want to make the most of the Historic Center of CoyoacÃ¡n, as well as students, due to its proximity to Ciudad Universitaria. We try to use clean energy to take care of the environment, so your ecological footprint during your stay will be minimal. The place is peaceful, safe and quiet, so you will feel at home and we will make sure that it is.</t>
  </si>
  <si>
    <t>https://a0.muscache.com/pictures/15ec89cf-d3e3-4845-8e68-89fd4a241ada.jpg</t>
  </si>
  <si>
    <t>["Clothing storage", "Blender", "Backyard", "Coffee", "Patio or balcony", "Portable fans", "Kitchen", "Smoke alarm", "Cooking basics", "Single level home", "Shampoo", "Outdoor furniture", "Wifi", "Hangers", "Smoking allowed", "Hair dryer", "Dishes and silverware", "Host greets you", "Bed linens", "Microwave", "Iron", "Private entrance", "Parrilla induction stove", "Shower gel", "Essentials", "Hot water", "Exterior security cameras on property", "Carbon monoxide alarm", "Long term stays allowed", "Freezer", "Cleaning products", "Refrigerator", "Room-darkening shades", "Luggage dropoff allowed", "TV with Netflix, standard cable"]</t>
  </si>
  <si>
    <t>https://www.airbnb.com/rooms/45057804</t>
  </si>
  <si>
    <t>Linda habitaciÃ³n con baÃ±o privado en CoyoacÃ¡n CDMX</t>
  </si>
  <si>
    <t>Mexican style house ideal for resting and very close to the tourist places of the magical neighborhood of CoyoacÃ¡n</t>
  </si>
  <si>
    <t>The downtown Coyoacan neighborhood is a place visited by tourists. It still offers safety and peace of mind to rest.</t>
  </si>
  <si>
    <t>https://a0.muscache.com/pictures/6600ae5c-da9b-4e8b-9c09-09cb345ed365.jpg</t>
  </si>
  <si>
    <t>https://www.airbnb.com/users/show/263964436</t>
  </si>
  <si>
    <t>Virna Lee</t>
  </si>
  <si>
    <t xml:space="preserve">Me gusta mucho conocer lugares.. Aprecio mucho su arquitectura, personas y comida.
Conocer personas de diferentes culturas. </t>
  </si>
  <si>
    <t>https://a0.muscache.com/im/pictures/user/df814d36-9ed8-4f60-aa22-bf7129c6a3af.jpg?aki_policy=profile_small</t>
  </si>
  <si>
    <t>https://a0.muscache.com/im/pictures/user/df814d36-9ed8-4f60-aa22-bf7129c6a3af.jpg?aki_policy=profile_x_medium</t>
  </si>
  <si>
    <t>["Essentials", "Extra pillows and blankets", "Hangers", "Hot water", "Long term stays allowed", "Bed linens", "Free street parking", "Luggage dropoff allowed", "Wifi", "Pocket wifi", "Ethernet connection", "Private entrance", "Lock on bedroom door"]</t>
  </si>
  <si>
    <t>https://www.airbnb.com/rooms/45058155</t>
  </si>
  <si>
    <t>Confortable recamara con baÃ±o priv.CoyoacÃ¡n CDMX</t>
  </si>
  <si>
    <t>An ideal place to enjoy the magic and colorful of downtown Coyoacan. A few meters from the Centennial Garden and Parroquia de San Juan Bautista, where you can walk through its picturesque neighborhoods and admire its beautiful vicinal houses. Also very close to the CoyoacÃ¡n market, where you can enjoy its gastronomy and crafts. The Mexican craft market, Frida's Casa Azul. It will be an unforgettable experience to explore the beautiful neighborhoods of CoyoacÃ¡n.</t>
  </si>
  <si>
    <t>Coyoacan is an incredible place to live and visit, it is a very visited tourist place and at the same time safe and quiet.</t>
  </si>
  <si>
    <t>https://a0.muscache.com/pictures/9c9c1068-34db-4009-896f-1a6cb76efd15.jpg</t>
  </si>
  <si>
    <t>https://www.airbnb.com/rooms/45058252</t>
  </si>
  <si>
    <t>Acogedora habita con baÃ±o privado en CoyoacÃ¡n CDMX</t>
  </si>
  <si>
    <t>An ideal place to enjoy the magic and colorful of downtown Coyoacan. A few meters from the Centennial Garden and Parroquia de San Juan Bautista, where you can walk through its picturesque neighborhoods and admire its beautiful vicinal houses. Also very close to the CoyoacÃ¡n market, where you can enjoy its gastronomy and crafts. The Mexican Craft Market, Frida Kahlo's Casa Azul. It will be an unforgettable experience to explore the beautiful neighborhoods of CoyoacÃ¡n.</t>
  </si>
  <si>
    <t>Coyoacan is an incredible place to walk and rest. Very visited by tourists and also a safe and quiet neighborhood.</t>
  </si>
  <si>
    <t>https://a0.muscache.com/pictures/393fd816-a581-4c7d-807f-85ee0b6bfaa9.jpg</t>
  </si>
  <si>
    <t>["Essentials", "Extra pillows and blankets", "Kitchen", "Hangers", "Hot water", "Long term stays allowed", "Bed linens", "Free street parking", "Luggage dropoff allowed", "Wifi", "Pocket wifi", "Ethernet connection", "Private entrance", "Lock on bedroom door"]</t>
  </si>
  <si>
    <t>https://www.airbnb.com/rooms/45064113</t>
  </si>
  <si>
    <t>Suite con aire acondicionado a 1 cuadra del Ãngel</t>
  </si>
  <si>
    <t>Welcome to your home away from home! Enjoy our great room that offers a comfortable Queen Size bed and a selection of complimentary amenities upon arrival, including coffee, shampoo, conditioner, and more. With 24 hour security, you can relax and feel peaceful throughout your stay. Also, to stay connected, we offer free wifi. We hope your experience is unforgettable!</t>
  </si>
  <si>
    <t>Our exclusive Suite is located in the heart of one of Mexico City's most distinguished neighborhoods. Just a few minutes away, you will find emblematic places such as the National Auditorium, the Museum of Anthropology, the majestic Chapultepec Castle and the imposing Torre Mayor.&lt;br /&gt;Surrounded by a wide range of cuisine and shopping centers, our location offers an unparalleled experience. The Colonia CuauhtÃ©moc is known for its charm and vibrant atmosphere, being one of the most coveted destinations to enjoy the city life. Get ready to immerse yourself in the energy of this fascinating colony as you explore all that Mexico City has to offer! of the CDMX, in addition to being merely touristy, is the financial heart of Mexico City. Full of restaurants, shopping centers, parks and monuments, the CuauhtÃ©moc is the best option to stay.</t>
  </si>
  <si>
    <t>https://a0.muscache.com/pictures/hosting/Hosting-U3RheVN1cHBseUxpc3Rpbmc6NDUwNjQxMTM%3D/original/28bcbaba-63ed-4f1f-9bfd-9f1e0f04d26e.jpeg</t>
  </si>
  <si>
    <t>https://www.airbnb.com/users/show/305545617</t>
  </si>
  <si>
    <t>PROTOCOLOS COVID
Desinfecto las superficies de contacto frecuente, incluidos los pomos de las puertas.
Utilizo productos y desinfectantes homologados por las autoridades sanitarias internacionales, y me pongo equipos de protecciÃ³n personal mientras limpio para evitar la contaminaciÃ³n cruzada.
Limpio todas las habitaciones siguiendo las listas de tareas especÃ­ficas para cada una de ellas.
Cumplo con las leyes locales, incluidas todas las directrices de seguridad o limpieza.</t>
  </si>
  <si>
    <t>https://a0.muscache.com/im/pictures/user/User-305545617/original/b81529ee-ec56-4e8a-a733-e437dfadae61.jpeg?aki_policy=profile_small</t>
  </si>
  <si>
    <t>https://a0.muscache.com/im/pictures/user/User-305545617/original/b81529ee-ec56-4e8a-a733-e437dfadae61.jpeg?aki_policy=profile_x_medium</t>
  </si>
  <si>
    <t>["Coffee maker: drip coffee maker", "Smoke alarm", "Shampoo", "Crib", "Wifi", "Fire extinguisher", "Hangers", "Iron", "Paid parking off premises", "Noise decibel monitors on property", "First aid kit", "Essentials", "Hot water", "Exterior security cameras on property", "Mini fridge", "Carbon monoxide alarm", "Long term stays allowed", "TV", "Luggage dropoff allowed"]</t>
  </si>
  <si>
    <t>https://www.airbnb.com/rooms/45064274</t>
  </si>
  <si>
    <t>Loft RomaNorte great location private terrace 301</t>
  </si>
  <si>
    <t>The Roma neighborhood is one of the trendiest in the city. Many of the best restaurants and bars are currently located around the neighborhood. It is also centrally located and has many roads to get to any point in the city.</t>
  </si>
  <si>
    <t>https://a0.muscache.com/pictures/5ae6c185-d2bf-4fff-8b0c-779e46c1452d.jpg</t>
  </si>
  <si>
    <t>["Clothing storage", "Blender", "Coffee", "Wine glasses", "Fast wifi \u2013 125 Mbps", "Dedicated workspace", "Portable fans", "Oven", "Private patio or balcony", "BBQ grill", "Extra pillows and blankets", "Kitchen", "Smoke alarm", "Cooking basics", "Single level home", "City skyline view", "Shampoo", "Elevator", "Outdoor furniture", "Outdoor dining area", "LG stainless steel gas stove", "Sound system", "Fire extinguisher", "Hangers", "Hair dryer", "Body soap", "Barbecue utensils", "Dishes and silverware", "Dining table", "Bed linens", "Microwave", "Iron", "Laundromat nearby", "Toaster", "First aid kit", "Building staff", "Shower gel", "Essentials", "Hot water", "Drying rack for clothing", "Carbon monoxide alarm", "Coffee maker: french press, pour-over coffee", "Freezer", "Private backyard \u2013 Fully fenced", "Long term stays allowed", "Cleaning products", "40 inch HDTV with Amazon Prime Video, premium cable, Netflix, standard cable", "Conditioner", "Books and reading material", "Refrigerator", "Self check-in", "Room-darkening shades", "Luggage dropoff allowed"]</t>
  </si>
  <si>
    <t>https://www.airbnb.com/rooms/44787552</t>
  </si>
  <si>
    <t>HabitaciÃ³n 4  2 camas individuales</t>
  </si>
  <si>
    <t>Well-lit room with two twin beds and a desk with a shared bathroom in an artist's house-studio. With service. Spanish cuisine restaurant outside.&lt;br /&gt;Very well connected, near the World Trade Center, Roma, Condesa, CoyoacÃ¡n and the historic center, very close to the subway on the main avenue. House with artistic style.</t>
  </si>
  <si>
    <t>A residential area in the heart of the city. With spectacular trees and important avenues.</t>
  </si>
  <si>
    <t>https://a0.muscache.com/pictures/ef759f71-9f53-4921-9b48-4e501682734c.jpg</t>
  </si>
  <si>
    <t>["Dining table", "Free street parking", "Hot water", "Hangers", "Outdoor dining area", "Essentials", "Lock on bedroom door", "Wifi", "Shower gel", "Long term stays allowed", "Dishes and silverware", "Cleaning products", "Fire extinguisher", "Hair dryer", "Iron", "Shampoo", "Clothing storage", "Private living room", "First aid kit", "Bed linens", "Backyard", "Luggage dropoff allowed", "Smoking allowed"]</t>
  </si>
  <si>
    <t>https://www.airbnb.com/rooms/44793046</t>
  </si>
  <si>
    <t>https://a0.muscache.com/pictures/miso/Hosting-44793046/original/c42c5cdb-8e81-49e5-bf8b-9eec6da422c6.jpeg</t>
  </si>
  <si>
    <t>["Microwave", "Free street parking", "Hangers", "Hair dryer", "Dishes and silverware", "Patio or balcony", "Window guards", "Kitchen", "Refrigerator", "Luggage dropoff allowed", "Oven", "Barbecue utensils", "Wifi", "Long term stays allowed", "Ethernet connection", "TV with standard cable", "Essentials", "Shampoo", "Self check-in", "Room-darkening shades", "Hot water", "Iron", "Stove", "Smoking allowed", "Washer", "Building staff", "BBQ grill", "Cooking basics"]</t>
  </si>
  <si>
    <t>https://www.airbnb.com/rooms/44801950</t>
  </si>
  <si>
    <t>Spacious &amp; Modern Loft Reforma / Roma Norte</t>
  </si>
  <si>
    <t>https://a0.muscache.com/pictures/miso/Hosting-44801950/original/bc9bff7d-d68e-4b7d-8f5f-ed13b4e080d3.jpeg</t>
  </si>
  <si>
    <t>["Coffee maker", "Smoke alarm", "Cooking basics", "Shampoo", "Wifi", "Dryer", "Fire extinguisher", "Hangers", "Hair dryer", "Microwave", "Iron", "Private entrance", "Paid parking off premises", "Building staff", "Essentials", "Hot water", "Carbon monoxide alarm", "Long term stays allowed", "TV", "Refrigerator", "Self check-in", "Luggage dropoff allowed", "Washer"]</t>
  </si>
  <si>
    <t>https://www.airbnb.com/rooms/44801959</t>
  </si>
  <si>
    <t>HabitaciÃ³n vista a Santa Fe, 1 cama king</t>
  </si>
  <si>
    <t>33m2 studio overlooking the Santa Fe area, featuring 1 king-size bed, smart TV, service bar (microwave), smart TV with internet, and a bathroom.&lt;br /&gt;&lt;br /&gt;I recommend the space for travelers who are looking for a few nights of stay.&lt;br /&gt;&lt;br /&gt;Daily cleaning and 1 parking space included.&lt;br /&gt;&lt;br /&gt;**The space is not shared with anyone***&lt;br /&gt;**Building with 24/7 security and reception** etc.</t>
  </si>
  <si>
    <t>https://a0.muscache.com/pictures/hosting/Hosting-U3RheVN1cHBseUxpc3Rpbmc6NDQ4MDE5NTk=/original/41793f5d-4981-4ca6-a716-cec3225e22da.png</t>
  </si>
  <si>
    <t>["Shower gel", "Body soap", "Elevator", "Dedicated workspace", "Exercise equipment", "Crib", "TV", "Safe", "Private entrance", "Smoke alarm", "Hangers", "Hair dryer", "Dishes and silverware", "Heating", "Fire extinguisher", "Luggage dropoff allowed", "Free parking on premises", "Wifi", "Long term stays allowed", "Essentials", "Clothing storage", "Shampoo", "Gym", "High chair", "Bed linens", "Pets allowed", "Children\u2019s books and toys", "Single level home", "Extra pillows and blankets", "Exterior security cameras on property", "Self check-in", "Room-darkening shades", "Hot water", "Iron", "Conditioner", "Building staff", "Air conditioning", "Cooking basics"]</t>
  </si>
  <si>
    <t>https://www.airbnb.com/rooms/44806599</t>
  </si>
  <si>
    <t>Apartment Near Angel &amp; US Embassy, 2BR/2BA/Balcony</t>
  </si>
  <si>
    <t>Beautiful and spacious apartment in Mexico City 3 blocks from the Angel and Reform Avenue, fully equipped, 115 meters. of construction,  very bright, applio balcony, with host available 24 hrs. cable television, Internet, Smart TV. The apartment is located in an easily accessible and very safe area, close to the mall and the US embassy, the forest of chapultepec. It has all the comforts to have a pleasant and quiet stay.</t>
  </si>
  <si>
    <t>https://a0.muscache.com/pictures/d3aaaff4-3a12-425e-883d-f19a150cbe3a.jpg</t>
  </si>
  <si>
    <t>https://www.airbnb.com/users/show/3333511</t>
  </si>
  <si>
    <t>Franco</t>
  </si>
  <si>
    <t>Hi, my name is Franco. I am 34 years old and i am from Argentina. Living in mexico 6 years already. 
Im a big sports fan, River plate suporter. Classic rock is my taste for music, pink floyd and the beatles are my favorite bands. Passionate for classic movies like The Godfather, The Shining or Angel Heart. Enjoy social life, going out with friends, dont feel shy to ask tips about night life or restaurants.  Arab and japanese food is what i fancy the most lately, there is a variety of good places.
Im a very friendly, easy going, openminded person.
im a spanish born speaker with fluent english, rusty Portuguese and italian. Also my girlfriend can speak lithuanian so our "baltic friends" feel free to use your native language.
Greets</t>
  </si>
  <si>
    <t>https://a0.muscache.com/im/pictures/user/f1c5f76d-d939-43be-9e69-6672050db443.jpg?aki_policy=profile_small</t>
  </si>
  <si>
    <t>https://a0.muscache.com/im/pictures/user/f1c5f76d-d939-43be-9e69-6672050db443.jpg?aki_policy=profile_x_medium</t>
  </si>
  <si>
    <t>["Other gas stove", "Blender", "Coffee maker", "Coffee", "Wine glasses", "Free carport on premises \u2013 1 space", "Dedicated workspace", "Portable fans", "Heating", "Window guards", "Pets allowed", "109 inch HDTV with Amazon Prime Video, Disney+, Netflix", "Oven", "Ethernet connection", "Private patio or balcony", "Extra pillows and blankets", "Kitchen", "Smoke alarm", "Cooking basics", "Single level home", "Free washer \u2013 In unit", "Shampoo", "Elevator", "Wifi", "Clothing storage: walk-in closet, closet, wardrobe, and dresser", "Hot water kettle", "Hangers", "Hair dryer", "Body soap", "Dishes and silverware", "Dining table", "Free dryer \u2013 In unit", "Bed linens", "Iron", "Microwave", "Laundromat nearby", "Toaster", "Private entrance", "Building staff", "Shower gel", "Essentials", "Hot water", "Carbon monoxide alarm", "Long term stays allowed", "Freezer", "Refrigerator", "Self check-in", "Room-darkening shades", "Luggage dropoff allowed"]</t>
  </si>
  <si>
    <t>https://www.airbnb.com/rooms/44808270</t>
  </si>
  <si>
    <t>New &amp; Modern Apartment 1 Block from Reforma Av.</t>
  </si>
  <si>
    <t>The apartment has everything you need, a queen bed, bathroom, Smart TV, fully equipped kitchen. The accommodation is a good size and to this is added the common areas of the building, which are a terrace, gym and meeting room (with additional cost). To get to your room you need to go up half a floor via internal stairs. You will enjoy a lot of privacy in your room.</t>
  </si>
  <si>
    <t>https://a0.muscache.com/pictures/miso/Hosting-44808270/original/d071ff4e-6547-4135-9050-dcc41c963b21.jpeg</t>
  </si>
  <si>
    <t>["Kitchen", "Gym", "Smoke alarm", "Cooking basics", "Shampoo", "Wifi", "Fire extinguisher", "Hangers", "Hair dryer", "Iron", "Private entrance", "Noise decibel monitors on property", "Building staff", "Essentials", "Hot water", "Exterior security cameras on property", "Carbon monoxide alarm", "TV", "Self check-in"]</t>
  </si>
  <si>
    <t>https://www.airbnb.com/rooms/44810142</t>
  </si>
  <si>
    <t>Spacious and Modern Apartment 1 Block from Reforma</t>
  </si>
  <si>
    <t>The apartment is excellently located just 1 block from Reforma, Colonia Roma, Condesa and Polanco. The area is also a business epicenter and is surrounded by the main parks, museums and cultural spaces of CDMX.&lt;br /&gt;&lt;br /&gt;There are restaurants, bars and convenience stores just steps away. Likewise, there is easy access to transportation, ECO BICI stations, etc.</t>
  </si>
  <si>
    <t>https://a0.muscache.com/pictures/miso/Hosting-44810142/original/4ff10b5b-9dad-4e4f-bdf3-39c8b7e0d6cb.jpeg</t>
  </si>
  <si>
    <t>["Hot water", "Exterior security cameras on property", "Hangers", "Essentials", "Microwave", "Noise decibel monitors on property", "Wifi", "Gym", "TV", "Hair dryer", "Kitchen", "Iron", "Shampoo", "Building staff", "Smoke alarm", "Carbon monoxide alarm", "Cooking basics", "Backyard", "Refrigerator", "Private entrance", "Self check-in"]</t>
  </si>
  <si>
    <t>https://www.airbnb.com/rooms/44836028</t>
  </si>
  <si>
    <t>C4 HabitaciÃ³n privada bien iluminada</t>
  </si>
  <si>
    <t>Spacious single room, well lit and quiet, on the first floor of a house very close to University City. Well connected, it is located between two Metro stations and close to the Metrobus. Great for long stays. Near the house there are restaurants, cafes, shops, laundry, bookstores, park, bakeries.</t>
  </si>
  <si>
    <t>The neighborhood is quiet and in times of school there is an influx of students. You can walk to CEPE (Business Center for Foreigners) as well as access to Ciudad Universitaria, with its gardens, schools and Cultural Center with theaters, cinemas, bookstores and cafes.</t>
  </si>
  <si>
    <t>https://a0.muscache.com/pictures/206b0602-5f23-4688-abc3-80ac7919396a.jpg</t>
  </si>
  <si>
    <t>["Coffee maker", "Dedicated workspace", "Oven", "Private patio or balcony", "Kitchen", "Smoke alarm", "Stove", "Cooking basics", "Outdoor furniture", "Wifi", "Private living room", "Hangers", "Courtyard view", "Dishes and silverware", "Host greets you", "Bed linens", "Microwave", "Free street parking", "Laundromat nearby", "Essentials", "Hot water", "Carbon monoxide alarm", "Private backyard \u2013 Fully fenced", "Long term stays allowed", "Refrigerator", "Luggage dropoff allowed", "Lock on bedroom door"]</t>
  </si>
  <si>
    <t>https://www.airbnb.com/rooms/44844425</t>
  </si>
  <si>
    <t>Loft in the heart of CDMX/Zona Rosa!</t>
  </si>
  <si>
    <t>Apartment Studio in a small building. Located in the heart of Mexico City, the trendy JuÃ¡rez neighborhood, next to Roma and Condesa, just two blocks from â€œThe Independence Monumentâ€ (El Ãngel de la Independencia).&lt;br /&gt;&lt;br /&gt;The area is super safe, the US Embassy is around the corner and many Restaurants and Hotels.&lt;br /&gt;&lt;br /&gt;In the middle of everything, Chapultepec Park and the Anthropological Museum, The Historical Center, Reforma Avenue, etc.</t>
  </si>
  <si>
    <t>https://a0.muscache.com/pictures/hosting/Hosting-44844425/original/979bcd99-4d54-475b-9442-1fdd20bd6b86.jpeg</t>
  </si>
  <si>
    <t>["Other gas stove", "Coffee maker", "Shared patio or balcony", "Kitchen", "Smoke alarm", "Cooking basics", "Shampoo", "Wifi", "Hangers", "Hair dryer", "Dishes and silverware", "Microwave", "Iron", "First aid kit", "Essentials", "Hot water", "Carbon monoxide alarm", "TV", "Refrigerator"]</t>
  </si>
  <si>
    <t>https://www.airbnb.com/rooms/44846182</t>
  </si>
  <si>
    <t>Modern Loft Reforma/Roma Norte Super Location</t>
  </si>
  <si>
    <t>https://a0.muscache.com/pictures/miso/Hosting-44846182/original/fd8d3c7b-cc5b-4169-a7bc-6633afaaa30f.jpeg</t>
  </si>
  <si>
    <t>["Conditioner", "TV with standard cable", "Essentials", "Microwave", "Coffee maker", "Wifi", "Safe", "Stove", "Long term stays allowed", "Dishes and silverware", "Fire extinguisher", "Hair dryer", "Kitchen", "Iron", "Shampoo", "Building staff", "Smoke alarm", "Carbon monoxide alarm", "Cooking basics", "Refrigerator", "Luggage dropoff allowed", "Private entrance", "Self check-in"]</t>
  </si>
  <si>
    <t>https://www.airbnb.com/rooms/44851951</t>
  </si>
  <si>
    <t>Exelente cuarto grande independiente</t>
  </si>
  <si>
    <t>Excellent privacy</t>
  </si>
  <si>
    <t>https://a0.muscache.com/pictures/c9a04075-aa10-457e-9730-a7413f4cf9c3.jpg</t>
  </si>
  <si>
    <t>https://www.airbnb.com/users/show/51325188</t>
  </si>
  <si>
    <t>Me encanta viajar en mi moto y mi lugar favorito Acapulco!</t>
  </si>
  <si>
    <t>https://a0.muscache.com/im/pictures/user/e297bbca-76b6-41f7-8599-9cb417a5c430.jpg?aki_policy=profile_small</t>
  </si>
  <si>
    <t>https://a0.muscache.com/im/pictures/user/e297bbca-76b6-41f7-8599-9cb417a5c430.jpg?aki_policy=profile_x_medium</t>
  </si>
  <si>
    <t>["Coffee maker", "Pets allowed", "Window guards", "Ethernet connection", "Paid parking on premises", "Extra pillows and blankets", "Kitchen", "Stove", "Shampoo", "Wifi", "Hangers", "Smoking allowed", "Body soap", "Dishes and silverware", "Bed linens", "Microwave", "Free street parking", "Private entrance", "Essentials", "Hot water", "Drying rack for clothing", "Exterior security cameras on property", "Long term stays allowed", "Clothing storage: closet", "Cleaning products", "TV", "Refrigerator", "Room-darkening shades", "Luggage dropoff allowed", "Cleaning available during stay"]</t>
  </si>
  <si>
    <t>https://www.airbnb.com/rooms/45064442</t>
  </si>
  <si>
    <t>Suite Diana Cazadora y Paseo de la Reforma c/AC</t>
  </si>
  <si>
    <t>Our exclusive Suite is located in the heart of one of Mexico City's most distinguished neighborhoods. Just a few minutes away, you will find emblematic places such as the National Auditorium, the Museum of Anthropology, the majestic Chapultepec Castle and the imposing Torre Mayor.&lt;br /&gt;Surrounded by a wide range of cuisine and shopping centers, our location offers an unparalleled experience. The Colonia CuauhtÃ©moc is known for its charm and vibrant atmosphere, being one of the most coveted destinations to enjoy the city life. Get ready to immerse yourself in the energy of this fascinating colony as you explore all that Mexico City has to offer!</t>
  </si>
  <si>
    <t>https://a0.muscache.com/pictures/hosting/Hosting-U3RheVN1cHBseUxpc3Rpbmc6NDUwNjQ0NDI%3D/original/39dfa652-9131-4e2d-a0a2-81686a9bdddd.jpeg</t>
  </si>
  <si>
    <t>["Coffee maker: drip coffee maker", "Coffee", "Smoke alarm", "Shampoo", "Crib", "Wifi", "Fire extinguisher", "Hangers", "Iron", "Paid parking off premises", "Noise decibel monitors on property", "First aid kit", "Essentials", "Exterior security cameras on property", "Mini fridge", "Carbon monoxide alarm", "Long term stays allowed", "TV", "Luggage dropoff allowed", "Lock on bedroom door"]</t>
  </si>
  <si>
    <t>https://www.airbnb.com/rooms/45064485</t>
  </si>
  <si>
    <t>Suite a few steps from Reforma and the Angel</t>
  </si>
  <si>
    <t>Welcome to your home away from home! Enjoy our excellent room that offers a comfortable Queen Size bed and a selection of complimentary amenities upon arrival, including coffee, shampoo, conditioner and more. With 24-hour security, you can relax and feel peaceful throughout your stay. Plus, to keep you connected, we offer free Wi-Fi. We hope your experience is unforgettable!</t>
  </si>
  <si>
    <t>Our exclusive Suite is located in the heart of one of the most distinguished neighborhoods in Mexico City. Just a few minutes away, you will find emblematic places such as the National Auditorium, the Museum of Anthropology, the majestic Chapultepec Castle and the imposing Torre Mayor.&lt;br /&gt;Surrounded by a wide gastronomic offer and shopping centers, our location offers an incomparable experience. Colonia CuauhtÃ©moc is known for its charm and vibrant atmosphere, being one of the most coveted destinations to enjoy city life. Get ready to immerse yourself in the energy of this fascinating neighborhood as you explore everything Mexico City has to offer!</t>
  </si>
  <si>
    <t>https://a0.muscache.com/pictures/hosting/Hosting-U3RheVN1cHBseUxpc3Rpbmc6NDUwNjQ0ODU%3D/original/131a0c44-ef0c-45bf-9a9d-452b3f4031dd.jpeg</t>
  </si>
  <si>
    <t>["Coffee", "Smoke alarm", "Shampoo", "Crib", "Wifi", "Fire extinguisher", "Hangers", "Iron", "Noise decibel monitors on property", "First aid kit", "Essentials", "Hot water", "Exterior security cameras on property", "Mini fridge", "Paid street parking off premises", "Carbon monoxide alarm", "Long term stays allowed", "TV", "Refrigerator", "Luggage dropoff allowed", "Lock on bedroom door"]</t>
  </si>
  <si>
    <t>https://www.airbnb.com/rooms/45065334</t>
  </si>
  <si>
    <t>Mini Loft &amp; 180Âº Rooftop View of CDMX Downtown</t>
  </si>
  <si>
    <t>Comfortable and compact apartment in downtown Mexico City, walk to all points of interest without worrying about traffic. The apartment is equipped with everything you need to have a comfortable and safe stay. The building has 24/7 security, is steps from the ZÃ³calo and has a wonderful Rooftop for a relaxing beer at the end of the day.</t>
  </si>
  <si>
    <t>The Historic Center is that wonderful place where you find everything you need from good food, good shopping, books and museums. There are for all tastes, colors, and budgets. Downtown is yours, enjoy.</t>
  </si>
  <si>
    <t>https://a0.muscache.com/pictures/eb8ace2c-01ea-45e7-8e89-91f9932d93a2.jpg</t>
  </si>
  <si>
    <t>["Wine glasses", "Patio or balcony", "Dedicated workspace", "Portable fans", "Ethernet connection", "Pack \u2019n play/Travel crib", "BBQ grill", "Extra pillows and blankets", "Kitchen", "Safe", "Smoke alarm", "Stove", "Cooking basics", "Gym", "Single level home", "City skyline view", "Shampoo", "Crib", "Outdoor furniture", "Outdoor dining area", "Wifi", "Paid dryer \u2013 In building", "Hot water kettle", "Fire extinguisher", "Hangers", "Hair dryer", "Body soap", "Stainless steel oven", "Dishes and silverware", "Dining table", "HDTV with Netflix", "Bed linens", "Microwave", "Iron", "High chair", "Toaster", "Private entrance", "Building staff", "Shower gel", "Essentials", "Hot water", "Exterior security cameras on property", "Coffee maker: pour-over coffee", "Long term stays allowed", "Paid washer \u2013 In building", "Freezer", "Conditioner", "Refrigerator", "Self check-in", "Luggage dropoff allowed", "Portable heater"]</t>
  </si>
  <si>
    <t>https://www.airbnb.com/rooms/45066774</t>
  </si>
  <si>
    <t>HabitaciÃ³n 2 min Reforma! Terraza/Alberca/SmartTV</t>
  </si>
  <si>
    <t>It is located half a block from reform, we have 24-hour surveillance and it is on the third floor, Elevator access, we have all the hygiene and sanitation measures.  The suite has a queen size bed, large bathroom with shower, living room, desk, TV, minibar, closet, WIFI, robe service and bath towels, slippers, LÂ´Occitane amenities, balcony overlooking the pool, common areas, pool, bar, restaurant.</t>
  </si>
  <si>
    <t>Behind the Stock Exchange, in the most important area of Reforma, you can visit the Castle of Chapultepec, the Zoo, the National Museum of Anthropology, Aquarium Inbursa, Monument of the Revolution, the Fountain of Bucareli and Paseo de la Reforma, Angel of the Independence, the Fountain of the Diana, the wax Museum of the City of Mexico, the Palace of the Fine Arts, the Historic Center, the attractions of the Colonia Roma and  CuauhtÃ©moc.</t>
  </si>
  <si>
    <t>https://a0.muscache.com/pictures/1df7893e-437f-4549-96c5-93e55b0e3a2f.jpg</t>
  </si>
  <si>
    <t>https://www.airbnb.com/users/show/363527421</t>
  </si>
  <si>
    <t>https://a0.muscache.com/im/pictures/user/156a2760-3e2d-4ce9-ac9b-92dfac438a05.jpg?aki_policy=profile_small</t>
  </si>
  <si>
    <t>https://a0.muscache.com/im/pictures/user/156a2760-3e2d-4ce9-ac9b-92dfac438a05.jpg?aki_policy=profile_x_medium</t>
  </si>
  <si>
    <t>["Free parking on premises", "Hot water", "Hangers", "Essentials", "Pool", "Microwave", "Coffee maker", "Wifi", "Pets allowed", "TV", "Dishes and silverware", "Fire extinguisher", "Hair dryer", "Iron", "Shampoo", "Building staff", "Air conditioning", "Mini fridge", "Self check-in", "Smoking allowed"]</t>
  </si>
  <si>
    <t>https://www.airbnb.com/rooms/45067209</t>
  </si>
  <si>
    <t>Mi Nana Cutzi (La luna Tarasca)</t>
  </si>
  <si>
    <t>The colony Pensil Norte is located 2 km from Polanco-Carso-Antara. We are well located with nearby transportation including the Rio San Joaquin subway and urban transportation. It is a popular neighborhood, therefore a bit noisy, full of "street" places to eat, two supermarkets and in front of the house, fruit and vegetable vendors. Good  for everything.</t>
  </si>
  <si>
    <t>https://a0.muscache.com/pictures/7ffd5b3a-63df-46a9-866e-9eac36a8d8b9.jpg</t>
  </si>
  <si>
    <t>["Gas stove", "Blender", "Free washer \u2013 In building", "Patio or balcony", "General body soap", "Portable fans", "Pets allowed", "Extra pillows and blankets", "Kitchen", "Cooking basics", "32 inch TV", "Generico shampoo", "Wifi", "Pocket wifi", "Hangers", "Dishes and silverware", "Bed linens", "Microwave", "Free street parking", "Building staff", "Essentials", "Hot water", "Drying rack for clothing", "Mini fridge", "Long term stays allowed", "Clothing storage: closet", "Cleaning products", "Self check-in", "Room-darkening shades", "Luggage dropoff allowed"]</t>
  </si>
  <si>
    <t>https://www.airbnb.com/rooms/45067284</t>
  </si>
  <si>
    <t>RecÃ¡maras en renta casa habitaciÃ³n, cerca S. Fe.</t>
  </si>
  <si>
    <t>https://a0.muscache.com/pictures/0f6b828a-0fb6-4509-b6e5-8c352b013ce2.jpg</t>
  </si>
  <si>
    <t>https://www.airbnb.com/users/show/106375942</t>
  </si>
  <si>
    <t>https://a0.muscache.com/im/pictures/user/e267ee16-4dbb-49e8-b6e7-9b0936b978c2.jpg?aki_policy=profile_small</t>
  </si>
  <si>
    <t>https://a0.muscache.com/im/pictures/user/e267ee16-4dbb-49e8-b6e7-9b0936b978c2.jpg?aki_policy=profile_x_medium</t>
  </si>
  <si>
    <t>["Free parking on premises", "Hot water", "Hangers", "Essentials", "Oven", "Microwave", "Wifi", "Dryer", "Washer", "Stove", "Freezer", "Long term stays allowed", "Dishes and silverware", "Kitchen", "Laundromat nearby", "Cooking basics", "Bed linens", "Extra pillows and blankets", "Backyard", "Refrigerator", "Coffee maker: pour-over coffee", "Luggage dropoff allowed", "Smoking allowed"]</t>
  </si>
  <si>
    <t>https://www.airbnb.com/rooms/45068107</t>
  </si>
  <si>
    <t>Casa Paseo Acoxpa. Cuarto CDMX</t>
  </si>
  <si>
    <t>THE RENTAL PRICE SHOWN IS FOR ONE PERSON ONLY, THERE MAY BE A FEE FOR EXTRA GUESTS.  &lt;br /&gt;Room for two guests maximum king bed. Closet, small desk and shared bathroom.  Gym, garden, kitchen, laundry area, living and dining room are shared. Public garden in front of the house.  Excellent for relaxing, business or work trip.  Close to supermarket, restaurants, gym, hospital, Univ. La Salle, Tec de Monterrey, UVM, Estadio Azteca.</t>
  </si>
  <si>
    <t>https://a0.muscache.com/pictures/miso/Hosting-45068107/original/08c62d11-d17e-479c-adc5-c4bcb8968762.jpeg</t>
  </si>
  <si>
    <t>["Piano", "Blender", "Coffee maker", "Free washer \u2013 In building", "Board games", "Wine glasses", "Dedicated workspace", "Window guards", "Private patio or balcony", "Kitchen", "Cooking basics", "Exercise equipment: free weights, stationary bike, yoga mat, workout bench", "Movie theater", "Lockbox", "Private gym in building", "Outdoor furniture", "Outdoor dining area", "Private hot tub", "Wifi", "Private living room", "Hot water kettle", "Fire extinguisher", "Hangers", "Hair dryer", "Dishes and silverware", "Dining table", "Microwave", "Iron", "Free street parking", "Laundromat nearby", "Toaster", "First aid kit", "Essentials", "Hot water", "Exterior security cameras on property", "Samsung refrigerator", "Shared backyard \u2013 Fully fenced", "Long term stays allowed", "Clothing storage: closet", "Electric oven", "Books and reading material", "Self check-in", "Lock on bedroom door", "Free dryer \u2013 In building"]</t>
  </si>
  <si>
    <t>https://www.airbnb.com/rooms/45068182</t>
  </si>
  <si>
    <t>Foro Sol, Aeropuerto. RecÃ¡mara cÃ³moda.</t>
  </si>
  <si>
    <t>It is a small and cozy apartment in which the ROOM is located, in one of the most strategic points of the City, we have 10 min walking 4 metro lines (PUEBLA, ZARAGOZA, PANTITLÃN, AGRICULTURAL ORIENTAL)&lt;br /&gt;Very close to squares and shopping centers. &lt;br /&gt;At the airport 5 min from Terminal 2 and 10 min from Terminal 1, we are 30 minutes from the historic center.</t>
  </si>
  <si>
    <t>Basically you are a strategic point to move within the city, so you are in a very dynamic area the movement does not stop in this area, apart from being very quiet and safe.</t>
  </si>
  <si>
    <t>https://a0.muscache.com/pictures/2e3a209c-c064-4d30-908d-8e32d6896b3c.jpg</t>
  </si>
  <si>
    <t>https://www.airbnb.com/users/show/212857246</t>
  </si>
  <si>
    <t>Angelica Vianey</t>
  </si>
  <si>
    <t>https://z0.muscache.cn/im/pictures/user/f7922474-4676-4e50-9ec5-24f88b45f714.jpg?aki_policy=profile_small</t>
  </si>
  <si>
    <t>https://z0.muscache.cn/im/pictures/user/f7922474-4676-4e50-9ec5-24f88b45f714.jpg?aki_policy=profile_x_medium</t>
  </si>
  <si>
    <t>["Blender", "HDTV", "Coffee maker: drip coffee maker", "Wine glasses", "Ethernet connection", "Kitchen", "Stove", "Cooking basics", "Free washer \u2013 In unit", "City skyline view", "Shampoo", "Wifi", "Hangers", "Body soap", "Stainless steel oven", "Dishes and silverware", "Dining table", "Microwave", "Free street parking", "Shower gel", "Essentials", "Hot water", "Long term stays allowed", "Clothing storage: closet", "Freezer", "Cleaning products", "Refrigerator", "Luggage dropoff allowed", "Lock on bedroom door"]</t>
  </si>
  <si>
    <t>https://www.airbnb.com/rooms/45068479</t>
  </si>
  <si>
    <t>â˜… NEW &amp; ALL YOURS â˜… NEAR DTWN!</t>
  </si>
  <si>
    <t>-Carbon and hum Monoxide DETECTOR&lt;br /&gt;Creative style &lt;br /&gt;Suitable for children and infants&lt;br /&gt;Security-private&lt;br /&gt;cable&lt;br /&gt;Wi-Fi 50 megas&lt;br /&gt;Sheets and 1 towel x person&lt;br /&gt;Netflix and Disney with your account&lt;br /&gt;Parking is not available on the set.&lt;br /&gt;&lt;br /&gt;For stays of 15 days there is a cleaning of $350 pesos weekly.&lt;br /&gt;&lt;br /&gt;NO PETS&lt;br /&gt;Welcome!</t>
  </si>
  <si>
    <t>It's a traditional neighborhood, not a club or nightlife area.</t>
  </si>
  <si>
    <t>https://a0.muscache.com/pictures/1d0c1db4-2164-4958-a617-1defac0d6650.jpg</t>
  </si>
  <si>
    <t>["Blender", "Portable fans", "Whirlpool stainless steel oven", "Window guards", "Bathtub", "Whirlpool refrigerator", "Ethernet connection", "Paid parking lot off premises", "Kitchen", "Whirlpool stainless steel gas stove", "Smoke alarm", "Cooking basics", "Single level home", "Free washer \u2013 In unit", "Shampoo", "Elevator", "Lockbox", "Pocket wifi", "Hot water kettle", "Fire extinguisher", "Hangers", "Hair dryer", "Body soap", "Dishes and silverware", "Dining table", "Free dryer \u2013 In unit", "Bed linens", "Iron", "Fast wifi \u2013 189 Mbps", "Microwave", "Laundromat nearby", "Free street parking", "Toaster", "55 inch HDTV with Amazon Prime Video, Disney+, Netflix, standard cable", "First aid kit", "Essentials", "Hot water", "Carbon monoxide alarm", "Long term stays allowed", "Clothing storage: closet", "Cleaning products", "Books and reading material", "Self check-in", "Room-darkening shades"]</t>
  </si>
  <si>
    <t>https://www.airbnb.com/rooms/44853221</t>
  </si>
  <si>
    <t>COMFORT IDEAL/Smart Tv Â¡Gran ubicaciÃ³n! Reforma</t>
  </si>
  <si>
    <t>This apartment has a Queen bed, bathroom, dining room, microwave, refrigerator and Smart TV. Enjoy a quiet, very safe place (we have 24/h surveillance) and central. Since our location is just a few meters from Paseo de la Reforma at the height of the Diana, and a few minutes from the Countess and Polanco. We are the best choice for your comfort.</t>
  </si>
  <si>
    <t>https://a0.muscache.com/pictures/610c30b5-5ad6-4fd8-a16e-f0d3cccaaf6a.jpg</t>
  </si>
  <si>
    <t>["Microwave", "TV", "Safe", "Private entrance", "Smoke alarm", "Hair dryer", "Fire extinguisher", "Luggage dropoff allowed", "Wifi", "Long term stays allowed", "Essentials", "Shampoo", "Coffee maker", "Carbon monoxide alarm", "Self check-in", "Hot water", "Mini fridge", "Iron", "Portable fans", "Paid parking off premises", "Building staff", "Free street parking"]</t>
  </si>
  <si>
    <t>https://www.airbnb.com/rooms/44864884</t>
  </si>
  <si>
    <t>Hermoso, amplio e iluminado espacio</t>
  </si>
  <si>
    <t>It is a spacious apartment, fully furnished, very bright and with very little noise.&lt;br /&gt;Enjoy a comfortable and peaceful stay in our apartment! &lt;br /&gt;We have lived here since we got married, but as a result of the pandemic we decided to leave the city and open the doors for you to stay here.&lt;br /&gt;It has a parking space, places for visits and a large garden with games.</t>
  </si>
  <si>
    <t>https://a0.muscache.com/pictures/1947130d-9dd8-43c6-85e7-3654d35c2906.jpg</t>
  </si>
  <si>
    <t>https://www.airbnb.com/users/show/44194854</t>
  </si>
  <si>
    <t>https://a0.muscache.com/im/users/44194854/profile_pic/1442341715/original.jpg?aki_policy=profile_small</t>
  </si>
  <si>
    <t>https://a0.muscache.com/im/users/44194854/profile_pic/1442341715/original.jpg?aki_policy=profile_x_medium</t>
  </si>
  <si>
    <t>["Dining table", "Free parking on premises", "Hot water", "Hangers", "Mabe stainless steel oven", "Essentials", "Dishwasher", "Elevator", "Coffee maker: drip coffee maker", "Microwave", "Wifi", "Shared backyard \u2013 Not fully fenced", "MABE stainless steel gas stove", "Free dryer \u2013 In unit", "HDTV with Fire TV", "Long term stays allowed", "Freezer", "Clothing storage: closet", "Dishes and silverware", "Kitchen", "Iron", "Free washer \u2013 In unit", "Garden view", "GE refrigerator", "Blender", "Cooking basics", "Bed linens", "Children\u2019s dinnerware", "Drying rack for clothing", "Dedicated workspace", "Single level home", "Wine glasses", "Ethernet connection"]</t>
  </si>
  <si>
    <t>https://www.airbnb.com/rooms/44875117</t>
  </si>
  <si>
    <t>Departamento de Lujo, listo para Estrenar!!</t>
  </si>
  <si>
    <t>Beautiful new 150m apartment... Incredible view, it has all the amenities, great location, all the bedrooms have a full and independent bathroom, beautiful kitchen!!</t>
  </si>
  <si>
    <t>It's a very quiet residential area. Next to the building there is an Oxxo.      The apartment has an excellent location, near the Azteca Stadium, Perisur, Six Flags, Medica Sur and the entire Hospital area. The metrobus that runs over Insurgentes is a few steps away.</t>
  </si>
  <si>
    <t>https://a0.muscache.com/pictures/miso/Hosting-44875117/original/3983efca-6b0b-41a9-a697-a374eede16cc.jpeg</t>
  </si>
  <si>
    <t>https://www.airbnb.com/users/show/296183488</t>
  </si>
  <si>
    <t>https://a0.muscache.com/im/pictures/user/759d1b43-f9dd-4b0b-8e32-008bdc948c6b.jpg?aki_policy=profile_small</t>
  </si>
  <si>
    <t>https://a0.muscache.com/im/pictures/user/759d1b43-f9dd-4b0b-8e32-008bdc948c6b.jpg?aki_policy=profile_x_medium</t>
  </si>
  <si>
    <t>["Free carport on premises \u2013 1 space", "Dedicated workspace", "Portable fans", "BBQ grill", "Kitchen", "Stove", "Cooking basics", "Free washer \u2013 In unit", "Shampoo", "60 inch HDTV with Netflix, standard cable", "Outdoor furniture", "Outdoor dining area", "Wifi", "Pocket wifi", "Mabe stainless steel oven", "Mabe refrigerator", "Hangers", "Body soap", "Outdoor kitchen", "Dishes and silverware", "Bed linens", "Microwave", "Iron", "Free street parking", "Laundromat nearby", "Private entrance", "First aid kit", "Essentials", "Hot water", "Exterior security cameras on property", "Coffee maker: pour-over coffee", "Shared backyard \u2013 Fully fenced", "Long term stays allowed"]</t>
  </si>
  <si>
    <t>https://www.airbnb.com/rooms/44893056</t>
  </si>
  <si>
    <t>Great Location Apartment Among Palaces</t>
  </si>
  <si>
    <t>Excellent comfortable apartment for up to 4 guests. Great for families. Located in a spectacular building with Elevator, Lobby, Gym, Roof Garden, WIFI, Cable TV (Dish), equipped kitchen, one bedroom with Queen bed,  one Queen sofa bed and full bathroom.  The living room with a wonderful view of the Munal Palace. The best thing about the neighborhood is the Historic Center of Mexico City. Located within walking distance of the National Museum of Art (Munal), Palacio Postal, Bellas Artes and  wonderful Museums</t>
  </si>
  <si>
    <t>Great museums around the building. Location, location, location. Of course the Munal, Postal Palace, Museum of Economics, Palace of Fine Arts, Bank of Mexico, Army Museum, Museum of Torture, ZÃ³calo, National Palace, Cathedral and surroundings. Restaurants (the most prestigious and for all budgets)</t>
  </si>
  <si>
    <t>https://a0.muscache.com/pictures/a088c946-9cf9-4368-b6eb-fc46e8bf55db.jpg</t>
  </si>
  <si>
    <t>["Coffee maker", "Dedicated workspace", "Oven", "Shared patio or balcony", "BBQ grill", "Kitchen", "Smoke alarm", "Stove", "Cooking basics", "Shampoo", "Elevator", "Outdoor furniture", "Wifi", "Paid dryer \u2013 In building", "Fire extinguisher", "Hangers", "Hair dryer", "TV with premium cable", "Dishes and silverware", "Microwave", "Private entrance", "First aid kit", "Essentials", "Hot water", "Exterior security cameras on property", "Carbon monoxide alarm", "Shared backyard \u2013 Fully fenced", "Paid washer \u2013 In building", "Refrigerator", "Shared gym in building"]</t>
  </si>
  <si>
    <t>https://www.airbnb.com/rooms/44901399</t>
  </si>
  <si>
    <t>Quiet, for real. Private roof. Still priced for 4.</t>
  </si>
  <si>
    <t>One king bed, two fulls, two full bathrooms, and a private roof where you can actually be. Solid Wi-Fi, a proper kitchen with dishwasher, washer, dryer, covered parking, elevator, and 24/7 security. Quiet, spacious, and not pretending. Well-kept building, no noise. Great for long stays, remote work, or just staying without friction. And realizingâ€”without anyone needing to tell youâ€”that youâ€™ve found something rare: a good place at a fair price, in a part of the city where thatâ€™s no longer common.</t>
  </si>
  <si>
    <t>You will be staying in the epicenter of the areas most sought after by tourism for its safety, location and history in Mexico City.&lt;br /&gt;&lt;br /&gt;It is located on the same street and just a few steps from Hospital Ãngeles Metropolitano.&lt;br /&gt;&lt;br /&gt;Just one block from the most important avenue in the city, Insurgentes, close to many options of restaurants, bars, mini-markets and supermarkets. The neighboring Colonias are Condesa and Roma Norte.</t>
  </si>
  <si>
    <t>https://a0.muscache.com/pictures/airflow/Hosting-44901399/original/dee5bc07-f893-425d-9c94-30c71dc899fa.jpg</t>
  </si>
  <si>
    <t>["Dining table", "Free street parking", "Clothing storage: closet and wardrobe", "Free parking on premises", "Conditioner", "Hot water", "Hangers", "Exterior security cameras on property", "Essentials", "Dishwasher", "Fast wifi \u2013 349 Mbps", "Oven", "Microwave", "Coffee", "Coffee maker", "Elevator", "Shower gel", "Toaster", "Self check-in", "Free dryer \u2013 In unit", "City skyline view", "Exercise equipment", "Long term stays allowed", "Freezer", "Cleaning products", "Dishes and silverware", "Hair dryer", "Fire extinguisher", "Kitchen", "Iron", "Pack \u2019n play/Travel crib - always at the listing", "Shampoo", "Free washer \u2013 In unit", "Building staff", "Hot water kettle", "Body soap", "HDTV with Disney+, Amazon Prime Video, Fire TV", "Shared backyard \u2013 Fully fenced", "Room-darkening shades", "Mabe gas stove", "Portable fans", "Smoke alarm", "Laundromat nearby", "Outdoor furniture", "High chair", "Blender", "Carbon monoxide alarm", "First aid kit", "Cooking basics", "Bed linens", "Window guards", "Drying rack for clothing", "Books and reading material", "Dedicated workspace", "Private patio or balcony", "Extra pillows and blankets", "Refrigerator", "Single level home", "Luggage dropoff allowed", "Private entrance", "Wine glasses", "Ethernet connection", "Portable heater"]</t>
  </si>
  <si>
    <t>https://www.airbnb.com/rooms/44905711</t>
  </si>
  <si>
    <t>My loft mx</t>
  </si>
  <si>
    <t>https://a0.muscache.com/pictures/2ba5a8d1-2807-4b01-8c72-dcb1d764a47b.jpg</t>
  </si>
  <si>
    <t>["Hot water", "Washer", "TV", "Private living room", "Essentials", "Fire extinguisher", "Wifi", "Kitchen", "Private entrance", "Smoking allowed"]</t>
  </si>
  <si>
    <t>https://www.airbnb.com/rooms/44906002</t>
  </si>
  <si>
    <t>Beautifully decorated in Roma N. Great Location!</t>
  </si>
  <si>
    <t>Roma Norte is a very hipster and dynamic neighborhood, with a large range of gastronomic offers and France-like buildings from the 30's. &lt;br /&gt;Colonia Roma is the center of CDMX's culinary and artistic zeitgeist, it is home to young professionals and tourist-friendly. &lt;br /&gt;Its leafy central avenue, Avenida Ãlvaro ObregÃ³n, is lined with eclectic eateries, sidewalk bars, and refurbished mansions, one of which houses Casa Lamm cultural center. Foodies descend on Mercado Roma for cool international food stalls, and street art lines the avenues.</t>
  </si>
  <si>
    <t>https://a0.muscache.com/pictures/48c93540-e4f5-4aa0-8831-725e5f3c222f.jpg</t>
  </si>
  <si>
    <t>https://www.airbnb.com/users/show/1968630</t>
  </si>
  <si>
    <t>Iâ€™m originally from Mexico City and currently live in Washington, DC, after time in cities like Chicago, Barcelona, San Fran, and Lisbon. Though away, Iâ€™m deeply connected to CDMX and excited to share my home in this vibrant city. My global experiences inspire me to offer warm, memorable stays. Whether youâ€™re here to explore history, savor the food, or experience the culture, Iâ€™m happy to provide local tips and unique experiences. Bienvenidos!</t>
  </si>
  <si>
    <t>https://a0.muscache.com/im/pictures/user/a4f42420-b425-4f7d-9f68-5c26bfde42b1.jpg?aki_policy=profile_small</t>
  </si>
  <si>
    <t>https://a0.muscache.com/im/pictures/user/a4f42420-b425-4f7d-9f68-5c26bfde42b1.jpg?aki_policy=profile_x_medium</t>
  </si>
  <si>
    <t>["Blender", "Full size fridge  refrigerator", "Coffee maker", "Board games", "Wine glasses", "Coffee", "43 inch HDTV with Netflix, Amazon Prime Video", "Portable fans", "Ethernet connection", "Extra pillows and blankets", "Kitchen", "Smoke alarm", "Cooking basics", "Single level home", "Free washer \u2013 In unit", "Shampoo", "Hot water kettle", "Fire extinguisher", "Hangers", "Hair dryer", "Body soap", "Dishes and silverware", "Dining table", "Free dryer \u2013 In unit", "Bed linens", "Iron", "Microwave", "Stainless steel gas stove", "Laundromat nearby", "Toaster", "First aid kit", "Building staff", "Shower gel", "Essentials", "Hot water", "Paid street parking off premises", "Carbon monoxide alarm", "Long term stays allowed", "Clothing storage: closet", "Freezer", "Cleaning products", "Books and reading material", "Cleaning available during stay", "Self check-in", "Fast wifi \u2013 205 Mbps", "Portable heater"]</t>
  </si>
  <si>
    <t>https://www.airbnb.com/rooms/44941876</t>
  </si>
  <si>
    <t>Amazing Loft at Old Factory &amp; 360Â° Green Rooftop</t>
  </si>
  <si>
    <t>Amazing loft located at an old garment factory renovated as modern LEED apartment building. This building recycles all water and reuses it for the rooftop urban agriculture area. The loft furniture was carefully curated to make the area comfortable while stylish and enjoyable. The rooftop has a 360Â° view of CDMX, with direct view to the skyline of the Reforma buildings. The Santa MarÃ­a neighborhood is well connected to Polanco, the Airport, Chapultepec, Condesa, JuÃ¡rez and the Historic Center.</t>
  </si>
  <si>
    <t>https://a0.muscache.com/pictures/113ba596-9a47-4e57-bd0b-dec495f9ab94.jpg</t>
  </si>
  <si>
    <t>["Pack \u2019n play/Travel crib", "HDTV with Amazon Prime Video, Netflix", "Shower gel", "Stainless steel oven", "Body soap", "Wine glasses", "Outdoor furniture", "Dedicated workspace", "Microwave", "Crib", "Free street parking", "Safe", "Private entrance", "Freezer", "Toaster", "Hangers", "Stainless steel gas stove", "Hair dryer", "Dishes and silverware", "Patio or balcony", "Hot water kettle", "Kitchen", "Fire extinguisher", "Refrigerator", "Free washer \u2013 In building", "Coffee maker: pour-over coffee", "Cleaning products", "Indoor fireplace: electric", "Ethernet connection", "Clothing storage: closet", "Essentials", "Shampoo", "Children\u2019s dinnerware", "Drying rack for clothing", "High chair", "Bed linens", "Pets allowed", "Board games", "Backyard", "Outdoor kitchen", "Extra pillows and blankets", "Outdoor dining area", "Exterior security cameras on property", "Self check-in", "Room-darkening shades", "Hot water", "Dining table", "Iron", "Portable fans", "Wifi \u2013 44 Mbps", "Conditioner", "City skyline view", "Free dryer \u2013 In building", "Building staff", "BBQ grill", "Cooking basics"]</t>
  </si>
  <si>
    <t>https://www.airbnb.com/rooms/45069162</t>
  </si>
  <si>
    <t>D5 Great Location best for remote work and leisure</t>
  </si>
  <si>
    <t>Three blocks from the Angel and the USA embassy, a quiet, pleasant, comfortable and safe stay, recently remodeled and furnished, with access to main roads such as Paseo de la Reforma, Ejercito Nacional, Marina Nacional, 5 minutes from Polanco.&lt;br /&gt;Colonia CuauhtÃ©moc, with a wide variety of restaurants, self-service supermarket, bakeries and Ecobici station on the corner.</t>
  </si>
  <si>
    <t>La Cuauhtemoc has been named as the fastest growing neighborhood, with excellent restaurants and bars, in addition to being 4 blocks from Angel de la independencia and 3 minutes from Polanco</t>
  </si>
  <si>
    <t>https://a0.muscache.com/pictures/miso/Hosting-45069162/original/2362e979-facb-41ee-8186-bbafb8f88350.jpeg</t>
  </si>
  <si>
    <t>https://www.airbnb.com/users/show/70715528</t>
  </si>
  <si>
    <t>Hola, soy Arturo, me gusta mucho viajar y recibir hÃºespedes en los apartamentos que hemos remodelado para brindar una experiencia diferente y acogedora, te esperamos pronto en Rio Balsas 78, Col. CuauhtÃ©moc CDMX, en una inmejorable ubicaciÃ³n a solo unas cuadras del Ãngel de la Independencia, Polanco, Roma y condesa.</t>
  </si>
  <si>
    <t>https://a0.muscache.com/im/pictures/user/c74d77eb-1aa6-454d-a47e-92e13267a8ee.jpg?aki_policy=profile_small</t>
  </si>
  <si>
    <t>https://a0.muscache.com/im/pictures/user/c74d77eb-1aa6-454d-a47e-92e13267a8ee.jpg?aki_policy=profile_x_medium</t>
  </si>
  <si>
    <t>["Clothing storage", "Blender", "Free washer \u2013 In building", "Wine glasses", "Coffee maker: Nespresso", "Coffee", "Dedicated workspace", "Portable fans", "Fast wifi \u2013 116 Mbps", "Smart lock", "Oven", "Ethernet connection", "Shared patio or balcony", "BBQ grill", "Extra pillows and blankets", "Kitchen", "Smoke alarm", "Cooking basics", "Single level home", "Outdoor furniture", "Outdoor dining area", "40 inch HDTV with Netflix, Fire TV, Amazon Prime Video", "Sound system", "Hot water kettle", "Hangers", "Hair dryer", "Body soap", "Dishes and silverware", "Dining table", "Bed linens", "Microwave", "Iron", "Free street parking", "Mabe stainless steel gas stove", "Toaster", "Private entrance", "Paid parking off premises", "First aid kit", "Mosquito net", "Essentials", "Hot water", "Exterior security cameras on property", "Carbon monoxide alarm", "Long term stays allowed", "Freezer", "Cleaning products", "Books and reading material", "Refrigerator", "Self check-in", "Room-darkening shades", "Luggage dropoff allowed", "Cleaning available during stay", "Portable heater", "Free dryer \u2013 In building"]</t>
  </si>
  <si>
    <t>https://www.airbnb.com/rooms/45069205</t>
  </si>
  <si>
    <t>Cozy and comfortable private room.</t>
  </si>
  <si>
    <t>If youâ€™re looking for a quite, comfortable, clean and well located place to live, this is your room! &lt;br /&gt;&lt;br /&gt;Is a comfy and private room. It has everything you could need for a pleasant stay. We include the cleaning service every two weeks and you have access to the kitchen and dinning room. &lt;br /&gt;&lt;br /&gt;You need to work? We have strong WiFi! &lt;br /&gt;&lt;br /&gt;Located in a safe and beautiful neighborhood, perfect for a walk. Near to Frida Khaloâ€™s museum, Coyoacan downtown and other attractions.</t>
  </si>
  <si>
    <t>Coyoacan is a beautiful place to live. Our colony is pleasant to walk, safe, touristy but quiet at the same time. We are close to downtown Coyoacan where you will find a lot of life and good atmosphere; you also have pharmacies, supermarket, local market, restaurants, cafes a few blocks away. There is a shopping mall a 15 minute walk away, as is the closest metro station.</t>
  </si>
  <si>
    <t>https://a0.muscache.com/pictures/19e9bde4-75b6-4a10-a155-b7357d192976.jpg</t>
  </si>
  <si>
    <t>["Blender", "Dedicated workspace", "Portable fans", "Oven", "Ethernet connection", "Extra pillows and blankets", "Kitchen", "Stove", "Cooking basics", "Shampoo", "Wifi", "Dryer", "Fire extinguisher", "Hangers", "Hair dryer", "Body soap", "Dishes and silverware", "Dining table", "HDTV with Netflix", "Bed linens", "Microwave", "Iron", "Rice maker", "Laundromat nearby", "Free street parking", "Toaster", "Paid parking off premises", "First aid kit", "Mosquito net", "Essentials", "Hot water", "Mini fridge", "Coffee maker: pour-over coffee", "Children\u2019s dinnerware", "Long term stays allowed", "Clothing storage: closet", "Freezer", "Cleaning products", "Books and reading material", "Conditioner", "Refrigerator", "Luggage dropoff allowed", "Washer"]</t>
  </si>
  <si>
    <t>https://www.airbnb.com/rooms/45069616</t>
  </si>
  <si>
    <t>Exelente cuarto privado mediano</t>
  </si>
  <si>
    <t>Own bathroom with tile, independent entrance, refrigerator, microwave oven, TV with Totalplay, liquidator , dishes for cooking, parking, surveillance cameras, washing machine (commonly used) rooftop  for tending small clothes closet, grill for cooking</t>
  </si>
  <si>
    <t>https://a0.muscache.com/pictures/83ac292f-2db9-4ab6-bfdd-0f7a9de16499.jpg</t>
  </si>
  <si>
    <t>["Pets allowed", "Window guards", "Extra pillows and blankets", "Kitchen", "Cooking basics", "Wifi", "Fire extinguisher", "Hangers", "Smoking allowed", "Dishes and silverware", "Bed linens", "Iron", "Private entrance", "Mosquito net", "Essentials", "Hot water", "Drying rack for clothing", "Exterior security cameras on property", "Clothing storage: closet", "Cleaning products", "TV", "Room-darkening shades", "Lock on bedroom door"]</t>
  </si>
  <si>
    <t>https://www.airbnb.com/rooms/45076965</t>
  </si>
  <si>
    <t>Amplio y Moderno Loft Ãngel / Reforma / Roma Norte</t>
  </si>
  <si>
    <t>The apartment is located in one of the best areas of Mexico City, a couple of blocks from the Angel of Independence. It is located in a tourist area, surrounded by museums, restaurants, embassies and the most important corporations in the country.&lt;br /&gt;&lt;br /&gt;There's a shared laundry in the building.&lt;br /&gt;&lt;br /&gt;Your safety and comfort is our priority. The apartment is located in a very secure building that has 24/hour security.</t>
  </si>
  <si>
    <t>https://a0.muscache.com/pictures/miso/Hosting-45076965/original/51735b35-f99a-47da-8c4e-ccfa7220afa7.jpeg</t>
  </si>
  <si>
    <t>["Free street parking", "Hot water", "TV with standard cable", "Essentials", "Microwave", "Coffee maker", "Safe", "Long term stays allowed", "Fire extinguisher", "Hair dryer", "Iron", "Paid parking off premises", "Shampoo", "Wifi \u2013 9 Mbps", "Building staff", "Mini fridge", "Smoke alarm", "Carbon monoxide alarm", "Cooking basics", "Luggage dropoff allowed", "Private entrance", "Self check-in"]</t>
  </si>
  <si>
    <t>https://www.airbnb.com/rooms/45091073</t>
  </si>
  <si>
    <t>Bonito cuarto en CoyoacÃ¡n 2</t>
  </si>
  <si>
    <t>BEAUTIFUL PRIVATE ROOM WITH DOUBLE BED, TV IN THE ROOM WITH MANY ENTERTAINMENT CHANNELS MAKING THE ROOM VERY COZY.&lt;br /&gt;&lt;br /&gt;THE APARTMENT IS IN FRONT OF THE NURSERIES.&lt;br /&gt;&lt;br /&gt;EXTRA PERSON IS CHARGED FOR THE NIGHT.</t>
  </si>
  <si>
    <t>WE ARE LOCATED IN FRONT OF THE NURSERIES WHERE YOU CAN RUN IN THE MORNINGS, BELOW THE BUILDING THERE IS AN OXXO WHERE YOU CAN BUY WHAT YOU NEED 24 HOURS.</t>
  </si>
  <si>
    <t>https://a0.muscache.com/pictures/522a2058-5731-4035-ba17-f2fdfc8f31cf.jpg</t>
  </si>
  <si>
    <t>["Wifi", "Hair dryer", "Lock on bedroom door", "Iron", "Heating", "Kitchen", "Essentials", "Dryer", "Shampoo", "Washer", "Dedicated workspace", "HDTV with Netflix", "Private living room"]</t>
  </si>
  <si>
    <t>https://www.airbnb.com/rooms/45098739</t>
  </si>
  <si>
    <t>La casa de Anita</t>
  </si>
  <si>
    <t>Independent room with bathroom on the ground floor, double bed and furniture to store clothes. Closed colony, quiet place.&lt;br /&gt;There is space on the street to park a car, the colony is closed.</t>
  </si>
  <si>
    <t>A gated community with surveillance, very quiet and close to shopping malls, IMSS ClÃ­nica 32 Hospital, UNAM Preparatory 5, Ãngeles Acoxpa Hospital, Coapa and Pericoapa Galleries.</t>
  </si>
  <si>
    <t>https://a0.muscache.com/pictures/127fd6d1-c283-4cf3-ab93-91ed5a7e3ec0.jpg</t>
  </si>
  <si>
    <t>https://www.airbnb.com/users/show/105070553</t>
  </si>
  <si>
    <t>Hola buenas noches me llamo Ana Patricia y soy mÃºsico</t>
  </si>
  <si>
    <t>https://a0.muscache.com/im/pictures/user/775b8cf4-4673-4bf1-818f-82055a078f00.jpg?aki_policy=profile_small</t>
  </si>
  <si>
    <t>https://a0.muscache.com/im/pictures/user/775b8cf4-4673-4bf1-818f-82055a078f00.jpg?aki_policy=profile_x_medium</t>
  </si>
  <si>
    <t>["Backyard", "Dedicated workspace", "Portable fans", "Pets allowed", "Shampoo", "Lockbox", "Outdoor furniture", "Outdoor dining area", "Wifi", "Hangers", "Body soap", "Dining table", "Bed linens", "Free street parking", "Laundromat nearby", "Private entrance", "Essentials", "Hot water", "Long term stays allowed", "Freezer", "TV", "Self check-in", "Luggage dropoff allowed"]</t>
  </si>
  <si>
    <t>https://www.airbnb.com/rooms/45101489</t>
  </si>
  <si>
    <t>Luxury, Two bedroom Apt. -CASA MILTON-</t>
  </si>
  <si>
    <t>Magnificent apartment in Colonia Anzures. &lt;br /&gt;We have 24/7 surveillance. &lt;br /&gt;&lt;br /&gt;The apartment is equipped with a large TV room, two luxury bedrooms, an equipped kitchen, and a bathroom.&lt;br /&gt;The place is only for resting and working. &lt;br /&gt;&lt;br /&gt;We'll be happy to assist you.</t>
  </si>
  <si>
    <t>A neighborhood with a lot of security and peace of mind. A five-minute walk from Polanco and the Diana on Paseo de la Reforma.</t>
  </si>
  <si>
    <t>https://a0.muscache.com/pictures/miso/Hosting-45101489/original/650952e7-e6e5-4279-9195-26c51991190e.jpeg</t>
  </si>
  <si>
    <t>["Gas stove", "Portable air conditioning", "Wine glasses", "Coffee", "Clothing storage: wardrobe", "Heating", "Oven", "Private patio or balcony", "Bread maker", "Extra pillows and blankets", "Kitchen", "Smoke alarm", "Cooking basics", "Outdoor furniture", "Outdoor dining area", "Wifi", "Hangers", "Hair dryer", "Body soap", "Barbecue utensils", "Dishes and silverware", "Host greets you", "TV with standard cable", "Bed linens", "Microwave", "Iron", "Coffee maker: espresso machine, Nespresso", "Toaster", "Private entrance", "Mosquito net", "Shower gel", "Essentials", "Baking sheet", "Hot water", "LG refrigerator", "Carbon monoxide alarm", "Private backyard \u2013 Fully fenced", "Freezer", "Long term stays allowed", "Cleaning products", "Room-darkening shades", "Washer", "Free dryer \u2013 In building"]</t>
  </si>
  <si>
    <t>https://www.airbnb.com/rooms/45102533</t>
  </si>
  <si>
    <t>Lindo y cÃ³modo departamento , excelente ubicaciÃ³n.</t>
  </si>
  <si>
    <t>Nice and comfortable apartment  located in one of the trendiest areas of the City. &lt;br /&gt;&lt;br /&gt;24-hour host, Smart TV. &lt;br /&gt;New kitchen&lt;br /&gt;Very comfortable</t>
  </si>
  <si>
    <t>The central location of Rome makes it the ideal point to live or stay during a trip, since from here it is within reach of places such as Chapultepec, Polanco, the Rosa area, the Countess or even in the historic center with the ZÃ³calo, the Cathedral and the Palace of Fine Arts.&lt;br /&gt;Rome is especially famous for its bars, restaurants, breweries, shops, cafes and pubs , being one of the leisure centers of the capital of Mexico.</t>
  </si>
  <si>
    <t>https://a0.muscache.com/pictures/404e13f9-737d-464b-9ee2-b1d00f7a68a1.jpg</t>
  </si>
  <si>
    <t>https://www.airbnb.com/users/show/34470365</t>
  </si>
  <si>
    <t>Christianne</t>
  </si>
  <si>
    <t>https://a0.muscache.com/im/users/34470365/profile_pic/1432850957/original.jpg?aki_policy=profile_small</t>
  </si>
  <si>
    <t>https://a0.muscache.com/im/users/34470365/profile_pic/1432850957/original.jpg?aki_policy=profile_x_medium</t>
  </si>
  <si>
    <t>["Coffee maker", "Dedicated workspace", "Portable fans", "Oven", "Extra pillows and blankets", "Kitchen", "Stove", "Cooking basics", "Shampoo", "Lockbox", "Wifi", "Fire extinguisher", "Hangers", "Smoking allowed", "Hair dryer", "Body soap", "Dishes and silverware", "Bed linens", "Iron", "Free street parking", "First aid kit", "Essentials", "Hot water", "Carbon monoxide alarm", "Long term stays allowed", "Clothing storage: closet", "Freezer", "Cleaning products", "Conditioner", "TV", "Refrigerator", "Self check-in", "Room-darkening shades", "Luggage dropoff allowed", "Washer"]</t>
  </si>
  <si>
    <t>https://www.airbnb.com/rooms/45102577</t>
  </si>
  <si>
    <t>Nueva HabitaciÃ³n Reforma! Terraza/Alberca/SmartTv</t>
  </si>
  <si>
    <t>Amazing room with private terrace, modern decor with industrial touch.  It is a half a block away from Reforma. It has a queen size bed, full bathroom, living room, desk, television, minibar, closet, WIFI, bathrobe service and bath towels, slippers, amenities L'Occitane. The building is very safe since we have 24/7 surveillance and in the room there is a lockbox.   The most special are the common areas of the building that are: pool, bar service and room service.</t>
  </si>
  <si>
    <t>You can visit less than 10 minutes away on our bicycles, El Castillo de Chapultepec, Zoo, National Museum of Anthropology, Inbursa Aquarium, Monument of the Revolution, Bucareli Fountain and Paseo de la Reforma, Angel of Independence, Fountain of Diana, Wax Museum of Mexico City, Palace of Fine Arts, Historical Center, The attractions of the colony Rome and CuauhtÃ©moc.</t>
  </si>
  <si>
    <t>https://a0.muscache.com/pictures/02b122b7-bdd0-4fb9-b32b-157076f21071.jpg</t>
  </si>
  <si>
    <t>["Free parking on premises", "Hot water", "L\u00b4Occitane  body soap", "Hangers", "TV with standard cable", "Essentials", "Pool", "Lock on bedroom door", "Microwave", "Coffee maker", "Wifi", "Shower gel", "L\u00b4Occitane  conditioner", "Pocket wifi", "Pets allowed", "Long term stays allowed", "Dishes and silverware", "Fire extinguisher", "Hair dryer", "Iron", "Shampoo", "Building staff", "Air conditioning", "Mini fridge", "Extra pillows and blankets", "Backyard", "Luggage dropoff allowed", "Self check-in", "Smoking allowed"]</t>
  </si>
  <si>
    <t>https://www.airbnb.com/rooms/45103316</t>
  </si>
  <si>
    <t>HabitaciÃ³n 2min de Reforma!Terraza Privada/SmartTV</t>
  </si>
  <si>
    <t>Room with private terrace, it is located half a block from Reforma, very close to museums, restaurants, the Mexican stock exchange and the embassies. &lt;br /&gt;The room is modern,  has a queen size bed,  spacious bathroom  with shower, living room, desk, smart TV , minibar (with drinks), coffee maker,  closet and nice amenities L'Occitane. The building is very nice has a spectacular swimming pool for guest use and parking.</t>
  </si>
  <si>
    <t>https://a0.muscache.com/pictures/d3ccfd21-ea4f-43f9-b3db-59d8afe7f5be.jpg</t>
  </si>
  <si>
    <t>["Free parking on premises", "Hot water", "Hangers", "Essentials", "Pool", "Lock on bedroom door", "Wifi", "Shower gel", "Self check-in", "Pets allowed", "TV", "Long term stays allowed", "Fire extinguisher", "Hair dryer", "Iron", "Shampoo", "Building staff", "Air conditioning", "L\u00f3ccitane body soap", "Mini fridge", "Bed linens", "Dedicated workspace", "Extra pillows and blankets", "Refrigerator", "Luggage dropoff allowed", "Private entrance", "L\u00d3ccitane conditioner", "Smoking allowed"]</t>
  </si>
  <si>
    <t>https://www.airbnb.com/rooms/44949080</t>
  </si>
  <si>
    <t>Hermosa HabitaciÃ³n cerca del Monu. a la RevoluciÃ³n</t>
  </si>
  <si>
    <t>Cozy room 2 minutes  from the Monument to the Revolution, ideal for long stays and demanding travelers. It has a double bed, wifi  and 24-hour security. &lt;br /&gt;We offer complimentary amenities and FIRST NIGHT housekeeping.</t>
  </si>
  <si>
    <t>Our exclusive Room is located in the colorful Tabacalera Colony, surrounded by restaurants, bars, nightclubs and shopping centers. Definitely one of the best neighborhoods in the city.</t>
  </si>
  <si>
    <t>https://a0.muscache.com/pictures/miso/Hosting-44949080/original/f592b988-90df-4d97-a6e5-0165afd465c1.jpeg</t>
  </si>
  <si>
    <t>https://www.airbnb.com/users/show/362936865</t>
  </si>
  <si>
    <t>https://a0.muscache.com/im/pictures/user/a2730404-0c49-4c19-a205-94a4feec3f6a.jpg?aki_policy=profile_small</t>
  </si>
  <si>
    <t>https://a0.muscache.com/im/pictures/user/a2730404-0c49-4c19-a205-94a4feec3f6a.jpg?aki_policy=profile_x_medium</t>
  </si>
  <si>
    <t>["Carbon monoxide alarm", "Fire extinguisher", "Hot water", "TV with standard cable", "Hangers", "Exterior security cameras on property", "First aid kit", "Long term stays allowed", "Essentials", "Lock on bedroom door", "Luggage dropoff allowed", "Noise decibel monitors on property", "Wifi", "Smoke alarm", "Iron"]</t>
  </si>
  <si>
    <t>https://www.airbnb.com/rooms/44956039</t>
  </si>
  <si>
    <t>TucÃ¡n -ton en el Ajusco.</t>
  </si>
  <si>
    <t>We look for Roomie , It is a very spacious bedroom,  it has a lot of ventilation and you can see the garden. It has a desk, closet, and queen size bed. It is very well located 5 min away is the SanchÃ©z Taboada sports, to do different sports such as swimming and boxing. There's public transportation a block away. Two blocks away there are shops  and places to eat, cafes.  The apartment is equipped and furnished. It is shared with 3 more people and the bathroom is shared with a person</t>
  </si>
  <si>
    <t>https://a0.muscache.com/pictures/872bb2a0-ff90-4278-948d-ab61f61441a8.jpg</t>
  </si>
  <si>
    <t>["Smoking allowed", "Washer", "Exterior security cameras on property", "Private living room", "Essentials", "Dishes and silverware", "Wifi", "Kitchen", "Iron", "Indoor fireplace"]</t>
  </si>
  <si>
    <t>https://www.airbnb.com/rooms/44960547</t>
  </si>
  <si>
    <t>Depto a 5 minutos del Ãngel de la Independencia</t>
  </si>
  <si>
    <t>["Crib", "First aid kit", "Smoke alarm", "Hangers", "Dishes and silverware", "Central air conditioning", "Kitchen", "Fire extinguisher", "Luggage dropoff allowed", "Paid street parking off premises", "Wifi", "Long term stays allowed", "TV with standard cable", "Essentials", "Gym", "Coffee maker", "Noise decibel monitors on property", "Exterior security cameras on property", "Carbon monoxide alarm", "Self check-in", "Hot water", "Mini fridge", "Iron", "Building staff"]</t>
  </si>
  <si>
    <t>https://www.airbnb.com/rooms/44961342</t>
  </si>
  <si>
    <t>Casa OrquÃ­deas: urban oasis in La Roma Norte</t>
  </si>
  <si>
    <t>Light and plant filled, clean, spacious apartment available for your long term stay in the heart of La Roma. &lt;br /&gt;&lt;br /&gt;Perfect for remote work, located near open spaces and plazas for daily walks, balcony along both bedrooms, local apps provide delivery service  for anything you need.</t>
  </si>
  <si>
    <t>This apartment is in the heart of La Roma Norte, one of the best neighborhoods, and walking distance to many landmarks such as Plaza Luis Cabrera, Plaza Rio de Janeiro, Plaza EspaÃ±a. Also conveniently located near two MetrobÃºs lines.  There are tons of great cafes and restaurants around for safely distanced dining in, take out or delivery as well as several parks and plazas to take in a daily stroll.  Also conveniently located within a 1-block radius of Forever Vegano and a few other rare vegan options in CDMX!</t>
  </si>
  <si>
    <t>https://a0.muscache.com/pictures/fc56d6a5-75f2-4d4e-b770-8b9a6c8c20d0.jpg</t>
  </si>
  <si>
    <t>https://www.airbnb.com/users/show/3718576</t>
  </si>
  <si>
    <t>Christine</t>
  </si>
  <si>
    <t xml:space="preserve">Love food, wine, yoga, dogs and showing / learning about cities as the locals do._x000D_
_x000D_Iâ€™m originally from Texas, have lived in California, NYC, Madrid and for the past five years in CDMX. </t>
  </si>
  <si>
    <t>https://a0.muscache.com/im/users/3718576/profile_pic/1349039250/original.jpg?aki_policy=profile_small</t>
  </si>
  <si>
    <t>https://a0.muscache.com/im/users/3718576/profile_pic/1349039250/original.jpg?aki_policy=profile_x_medium</t>
  </si>
  <si>
    <t>["Washer", "Hot water", "Hangers", "TV", "Long term stays allowed", "Lockbox", "Essentials", "Elevator", "Hair dryer", "Wifi", "Kitchen", "Iron", "Self check-in", "Shampoo"]</t>
  </si>
  <si>
    <t>https://www.airbnb.com/rooms/44961847</t>
  </si>
  <si>
    <t>CÃ³moda habitaciÃ³n alado del Mon. a la RevoluciÃ³n</t>
  </si>
  <si>
    <t>Cozy room 2 minutes  from the Monument to the Revolution, ideal for long stays and demanding travelers. It has a double bed, full bathroom, free wifi, cleaning service and 24-hour security. We have a terrace on the top floor to work or relax on the top floor.</t>
  </si>
  <si>
    <t>https://a0.muscache.com/pictures/hosting/Hosting-U3RheVN1cHBseUxpc3Rpbmc6NDQ5NjE4NDc=/original/b7c5916c-cb89-46d3-aef2-101c026dc9b3.jpeg</t>
  </si>
  <si>
    <t>["Essentials", "Smoke alarm", "Hangers", "Hot water", "Exterior security cameras on property", "Fire extinguisher", "Carbon monoxide alarm", "Long term stays allowed", "TV with standard cable", "Iron", "First aid kit", "Free street parking", "Wifi", "Luggage dropoff allowed", "Noise decibel monitors on property", "Lock on bedroom door"]</t>
  </si>
  <si>
    <t>https://www.airbnb.com/rooms/44962130</t>
  </si>
  <si>
    <t>HabitaciÃ³n Â¡Nueva! cerca de Monu. a la RevoluciÃ³n</t>
  </si>
  <si>
    <t>Cozy room 2 minutes  from the Monument to the Revolution, ideal for long stays and demanding travelers. It has a double bed, complimentary Wi-Fi and 24-hour security.</t>
  </si>
  <si>
    <t>Our exclusive Room is located in the colorful Colonia Tabacalera. Surrounded by restaurants, bars, nightclubs, and malls.&lt;br /&gt;&lt;br /&gt;Definitely one of the best neighborhoods in the city.</t>
  </si>
  <si>
    <t>https://a0.muscache.com/pictures/miso/Hosting-44962130/original/dfb3b51a-9a43-42d9-bf11-45f63fbed7bd.jpeg</t>
  </si>
  <si>
    <t>["Essentials", "Smoke alarm", "Hangers", "Hot water", "Exterior security cameras on property", "Fire extinguisher", "Carbon monoxide alarm", "Long term stays allowed", "TV with standard cable", "Iron", "First aid kit", "Wifi", "Luggage dropoff allowed", "Noise decibel monitors on property", "Lock on bedroom door"]</t>
  </si>
  <si>
    <t>https://www.airbnb.com/rooms/44963734</t>
  </si>
  <si>
    <t>Parque EspaÃ±a Condesa</t>
  </si>
  <si>
    <t>In the heart of La Condesa, this beautiful apartment has everything you need to make you feel at home during your stay, whether short or long.</t>
  </si>
  <si>
    <t>Located opposite the park and just a few streets away you have shopping malls, restaurants, cafes and entertainment.  Access is immediate on the building's ground floor.  On the opposite sidewalk, there is a rental bicycle station that you can use to get around different areas of the city. You just need to get a permit and you're ready to go!!! The park has plenty of space for outdoor exercise or reading a good book in the shade of trees. In the building there are 16 apartments, so we do not guarantee total silence, the neighbors usually lead a normal life and with it the noise of everyday life!!</t>
  </si>
  <si>
    <t>https://a0.muscache.com/pictures/hosting/Hosting-44963734/original/74e79e49-d36d-43f6-a181-05601294f638.jpeg</t>
  </si>
  <si>
    <t>https://www.airbnb.com/users/show/35406378</t>
  </si>
  <si>
    <t>AcadÃ©mica, fotÃ³grafa, mamÃ¡, esposa, viajera y encantada de recibir huÃ©spedes</t>
  </si>
  <si>
    <t>https://a0.muscache.com/im/pictures/user/cb4e9397-dffa-4139-a5d3-6d396f3cad82.jpg?aki_policy=profile_small</t>
  </si>
  <si>
    <t>https://a0.muscache.com/im/pictures/user/cb4e9397-dffa-4139-a5d3-6d396f3cad82.jpg?aki_policy=profile_x_medium</t>
  </si>
  <si>
    <t>["Blender", "82 inch HDTV with Chromecast, Netflix", "Coffee maker", "Coffee", "Wine glasses", "Arist\u00f3n gas stove", "Herbal essences menta shampoo", "Dedicated workspace", "Esencias naturales body soap", "Portable fans", "Paid parking lot off premises", "Extra pillows and blankets", "Kitchen", "Smoke alarm", "Cooking basics", "Single level home", "Elevator", "Movie theater", "Hot water kettle", "Hangers", "Courtyard view", "Fast wifi \u2013 62 Mbps", "Hair dryer", "Dishes and silverware", "Dining table", "Host greets you", "Bed linens", "Microwave", "Iron", "Free street parking", "Laundromat nearby", "Toaster", "First aid kit", "Shower gel", "Essentials", "Hot water", "Drying rack for clothing", "Exterior security cameras on property", "Carbon monoxide alarm", "Long term stays allowed", "Clothing storage: closet", "Freezer", "Cleaning products", "Books and reading material", "Conditioner", "Refrigerator", "Room-darkening shades", "Luggage dropoff allowed", "Portable heater"]</t>
  </si>
  <si>
    <t>https://www.airbnb.com/rooms/44981062</t>
  </si>
  <si>
    <t>https://a0.muscache.com/pictures/hosting/Hosting-U3RheVN1cHBseUxpc3Rpbmc6NDQ5ODEwNjI=/original/4dabd8e6-c991-44be-a649-70098e7e5a23.png</t>
  </si>
  <si>
    <t>["Backyard", "Coffee maker", "Patio or balcony", "Ethernet connection", "Kitchen", "Smoke alarm", "Stove", "Cooking basics", "Shampoo", "Outdoor furniture", "Outdoor dining area", "Wifi", "Pocket wifi", "Fire extinguisher", "Hangers", "Smoking allowed", "Hair dryer", "Dishes and silverware", "Bed linens", "Microwave", "Iron", "Free street parking", "First aid kit", "Building staff", "Essentials", "Hot water", "Drying rack for clothing", "Carbon monoxide alarm", "Long term stays allowed", "Clothing storage: closet", "Freezer", "Washer", "TV", "Refrigerator", "Self check-in", "Luggage dropoff allowed", "Lock on bedroom door"]</t>
  </si>
  <si>
    <t>https://www.airbnb.com/rooms/44995419</t>
  </si>
  <si>
    <t>Depto con excelente ubicaciÃ³n, cerca del WTC</t>
  </si>
  <si>
    <t>Spacious apartment with bedroom with Queen Size bed, living room and kitchenette equipped with microwave oven, minibar and coffee maker. We offer complimentary amenities and FIRST NIGHT housekeeping. &lt;br /&gt;&lt;br /&gt;The building has 24-hour security, in addition to wifi and gym at no additional cost.</t>
  </si>
  <si>
    <t>Of the best and very safe areas of Mexico City, Colonia Centro del Valle.</t>
  </si>
  <si>
    <t>https://a0.muscache.com/pictures/miso/Hosting-44995419/original/9bdb4b0c-b7f2-46f4-8368-eb99e85e0730.png</t>
  </si>
  <si>
    <t>https://www.airbnb.com/users/show/305499207</t>
  </si>
  <si>
    <t xml:space="preserve">PROTOCOLOS COVID
Desinfecto las superficies de contacto frecuente, incluidos los pomos de las puertas.
Utilizo productos y desinfectantes homologados por las autoridades sanitarias internacionales, y me pongo equipos de protecciÃ³n personal mientras limpio para evitar la contaminaciÃ³n cruzada.
Limpio todas las habitaciones siguiendo las listas de tareas especÃ­ficas para cada una de ellas.
Cumplo con las leyes locales, incluidas todas las directrices de seguridad o limpieza.
</t>
  </si>
  <si>
    <t>https://a0.muscache.com/im/pictures/user/79ad2bed-e1ec-422c-aeb8-1215eb24794d.jpg?aki_policy=profile_small</t>
  </si>
  <si>
    <t>https://a0.muscache.com/im/pictures/user/79ad2bed-e1ec-422c-aeb8-1215eb24794d.jpg?aki_policy=profile_x_medium</t>
  </si>
  <si>
    <t>["Paid street parking off premises", "First aid kit", "Exterior security cameras on property", "Hangers", "Dishes and silverware", "TV", "Long term stays allowed", "Essentials", "Mini fridge", "Luggage dropoff allowed", "Microwave", "Fire extinguisher", "Wifi", "Kitchen", "Iron", "Gym", "Crib"]</t>
  </si>
  <si>
    <t>https://www.airbnb.com/rooms/44995813</t>
  </si>
  <si>
    <t>Hermosos Depto a pocos pasos de WTC</t>
  </si>
  <si>
    <t>https://a0.muscache.com/pictures/miso/Hosting-44995813/original/6e627231-f943-4abb-9359-f1a6b9ea5893.png</t>
  </si>
  <si>
    <t>https://www.airbnb.com/rooms/44995938</t>
  </si>
  <si>
    <t>Amplio Depto cerca del WTC</t>
  </si>
  <si>
    <t>Large apartment with bedroom with double bed, living room and kitchenette equipped with microwave oven, minibar and coffee maker. We offer amenities and the FIRST NIGHT cleaning service as a courtesy. &lt;br /&gt;&lt;br /&gt;The building has 24-hour security, in addition to wifi and gym at no additional cost.</t>
  </si>
  <si>
    <t>https://a0.muscache.com/pictures/ea708494-5c99-48d9-b4a0-cb3e2d65e85f.jpg</t>
  </si>
  <si>
    <t>["Paid street parking off premises", "First aid kit", "Exterior security cameras on property", "Hangers", "Coffee maker", "Dishes and silverware", "TV", "Long term stays allowed", "Essentials", "Mini fridge", "Luggage dropoff allowed", "Microwave", "Fire extinguisher", "Wifi", "Kitchen", "Iron", "Gym", "Crib"]</t>
  </si>
  <si>
    <t>https://www.airbnb.com/rooms/44996171</t>
  </si>
  <si>
    <t>Nuevo Depto con excelente ubicaciÃ³n, cerca del WTC</t>
  </si>
  <si>
    <t>["First aid kit", "Exterior security cameras on property", "Hangers", "Coffee maker", "Dishes and silverware", "TV", "Paid parking off premises", "Long term stays allowed", "Essentials", "Luggage dropoff allowed", "Microwave", "Fire extinguisher", "Wifi", "Kitchen", "Iron", "Gym", "Crib"]</t>
  </si>
  <si>
    <t>https://www.airbnb.com/rooms/44996332</t>
  </si>
  <si>
    <t>Depto Â¡bien ubicado! en la Colonia del Valle</t>
  </si>
  <si>
    <t>https://www.airbnb.com/rooms/44997915</t>
  </si>
  <si>
    <t>Encantador departamento serca de  reforma</t>
  </si>
  <si>
    <t>https://a0.muscache.com/pictures/a799bf56-14c3-4574-8dd8-113d979e54e7.jpg</t>
  </si>
  <si>
    <t>https://www.airbnb.com/users/show/352004864</t>
  </si>
  <si>
    <t>CuautitlÃ¡n Izcalli, Mexico</t>
  </si>
  <si>
    <t>https://a0.muscache.com/im/pictures/user/a2177edd-1528-477a-8313-80fadc8ea417.jpg?aki_policy=profile_small</t>
  </si>
  <si>
    <t>https://a0.muscache.com/im/pictures/user/a2177edd-1528-477a-8313-80fadc8ea417.jpg?aki_policy=profile_x_medium</t>
  </si>
  <si>
    <t>["Essentials", "Kitchen", "Fire extinguisher", "Hangers", "Hot water", "Stove", "Coffee maker", "Smoking allowed", "Microwave", "Free street parking", "First aid kit", "TV", "Refrigerator", "Wifi", "Oven", "Washer"]</t>
  </si>
  <si>
    <t>https://www.airbnb.com/rooms/44999448</t>
  </si>
  <si>
    <t>Depto con Â¡excelente ubicaciÃ³n! cerca del Ãngel</t>
  </si>
  <si>
    <t>Spacious apartment with bedroom with king-size bed, living room and kitchenette equipped with microwave oven, minibar and coffee maker. We offer complimentary on arrival amenities. The building has 24 hour security, in addition to wifi, parking (subject to availability)  and gym at no additional cost.</t>
  </si>
  <si>
    <t>Our exclusive Department is located in one of the best Colonias de CDMX, not to mention that it has a few minutes from the National Auditorium, Museum of Anthropology, Chapultepec Castle and Torre Mayor. We are surrounded by places to eat and shopping malls just around the corner. &lt;br /&gt;&lt;br /&gt;The CuauhtÃ©moc Colony is one of the best colonies in the CDMX, in addition to being merely touristy, it is the financial heart of Mexico City. Full of restaurants, shopping centers, parks and monuments, the CuauhtÃ©moc is the best option to stay.</t>
  </si>
  <si>
    <t>https://a0.muscache.com/pictures/miso/Hosting-44999448/original/3167b853-f371-4993-9ac9-cb5e4c21ec95.jpeg</t>
  </si>
  <si>
    <t>https://www.airbnb.com/users/show/303864680</t>
  </si>
  <si>
    <t>https://a0.muscache.com/im/pictures/user/User-303864680/original/128af8db-38b5-4578-b155-b35a500f0e3b.jpeg?aki_policy=profile_small</t>
  </si>
  <si>
    <t>https://a0.muscache.com/im/pictures/user/User-303864680/original/128af8db-38b5-4578-b155-b35a500f0e3b.jpeg?aki_policy=profile_x_medium</t>
  </si>
  <si>
    <t>["Coffee maker", "Kitchen", "Gym", "Smoke alarm", "Shampoo", "Crib", "Wifi", "Air conditioning", "Fire extinguisher", "Hangers", "Hair dryer", "Induction stove", "Dishes and silverware", "TV with standard cable", "Microwave", "Iron", "Noise decibel monitors on property", "First aid kit", "Building staff", "Essentials", "Exterior security cameras on property", "Mini fridge", "Paid street parking off premises", "Carbon monoxide alarm", "Long term stays allowed", "Self check-in", "Luggage dropoff allowed", "Central heating"]</t>
  </si>
  <si>
    <t>https://www.airbnb.com/rooms/45104234</t>
  </si>
  <si>
    <t>HabitaciÃ³n Reforma! 2Camas/Alberca/SmartTV/Parking</t>
  </si>
  <si>
    <t>Room with two beds, half block from Reforma. Great location surrounded by co-curemates plus imp, embassies, museums, variety of restaurants, etc. The room has two beds, spacious bathroom with shower, desk, smart TV ( for watching netflix), fridge,coffee maker,  closet and WiFi. The building is very special, it has a pool for the use of guests. We have 24-hour security in the building and free parking.</t>
  </si>
  <si>
    <t>You can visit less than 10 minutes away on our bicycles, El Castillo de Chapultepec, Zoo, National Museum of Anthropology, Inbursa Aquarium, Monument of the Revolution, Bucareli Fountain and Paseo de la Reforma, Angel of Independence, Fountain of Diana, Wax Museum of Mexico City, Palace of Fine Arts, Historical Center, The attractions of the colony Rome and CuauhtÃ©moc</t>
  </si>
  <si>
    <t>https://a0.muscache.com/pictures/d7a896ee-0ac1-42e6-a64f-dfae8c544613.jpg</t>
  </si>
  <si>
    <t>["Free parking on premises", "Hangers", "Essentials", "Pool", "Microwave", "Coffee maker", "Wifi", "Pets allowed", "TV", "Dishes and silverware", "Fire extinguisher", "Hair dryer", "Iron", "Shampoo", "Building staff", "Air conditioning", "Mini fridge", "Self check-in", "Smoking allowed"]</t>
  </si>
  <si>
    <t>https://www.airbnb.com/rooms/45104338</t>
  </si>
  <si>
    <t>HabitaciÃ³n 2 camas tras Monumento a la Revolucion</t>
  </si>
  <si>
    <t>Cozy room 2 minutes  from the Monument to the Revolution,it is in an amazing building, we have a terrace on the top floor to work or relax outdoors. The room is  great for long stays and discerning travelers. It has 2 single beds, full bathroom, Smart tv to watch Netflix or your favorite streaming. We also have free wifi and 24 hour security.</t>
  </si>
  <si>
    <t>https://a0.muscache.com/pictures/563d39fe-aa07-4629-9b2f-da2262ff44f1.jpg</t>
  </si>
  <si>
    <t>["Essentials", "Backyard", "Smoke alarm", "Hangers", "Hot water", "Exterior security cameras on property", "Fire extinguisher", "Carbon monoxide alarm", "Long term stays allowed", "TV with standard cable", "Iron", "First aid kit", "Wifi", "Luggage dropoff allowed", "Noise decibel monitors on property", "Lock on bedroom door"]</t>
  </si>
  <si>
    <t>https://www.airbnb.com/rooms/45107045</t>
  </si>
  <si>
    <t>101 suite C/BalcÃ³n Centro CDMX chilango bnb</t>
  </si>
  <si>
    <t>Located on the first floor, this depto is created using modern and minimalist touches, where you are looking to enjoy a beautiful sunrise through its bedroom window or breathe the city air through its balcony, as well as a good rest thanks to its insulating noise windows. It is equipped with a full kitchen and utensils, refrigerator, smart TV, towels, microwave oven and also has access to a shared terrace.</t>
  </si>
  <si>
    <t>The area is safe, surrounded by sights; libraries, theater, fine art palace, coffee shops and bars.&lt;br /&gt;We are in front of the local chamber of deputies and there is a seven eleven right in front.</t>
  </si>
  <si>
    <t>https://a0.muscache.com/pictures/miso/Hosting-45107045/original/7e819bc8-13dd-4a44-aa1f-8ad5c8f49e1f.jpeg</t>
  </si>
  <si>
    <t>["Stainless steel oven", "Body soap", "Free washer \u2013 In unit", "Microwave", "TV", "Safe", "Private entrance", "Books and reading material", "Crib - available upon request", "Smoke alarm", "Freezer", "Hangers", "Hair dryer", "Dishes and silverware", "Kitchen", "Fire extinguisher", "Refrigerator", "MABE stainless steel gas stove", "Coffee", "Wifi", "Laundromat nearby", "Long term stays allowed", "Ethernet connection", "Paid parking lot off premises", "Clothing storage: closet", "Essentials", "Shampoo", "Children\u2019s dinnerware", "Bed linens", "Lockbox", "Extra pillows and blankets", "Exterior security cameras on property", "Self check-in", "Room-darkening shades", "Hot water", "Iron", "Portable fans", "Free dryer \u2013 In unit", "Coffee maker: drip coffee maker", "City skyline view", "Private patio or balcony", "Cooking basics"]</t>
  </si>
  <si>
    <t>https://www.airbnb.com/rooms/45112029</t>
  </si>
  <si>
    <t>Offer!  Luxury loft Roma Nth MÃ©xico City Sanitized</t>
  </si>
  <si>
    <t>Enjoy a beautiful clean and sanitized loft-style apartment with a spectacular view of Mexico City from the 11th floor, a lot of sun comes in all day, and it is also very ventilated.  We lend you a yoga mat so you can exercise while watching the city. The bathroom is complete and equipped for your comfort.  Check your social networks with the high speed internet, also enjoy Netflix that has the TV.&lt;br /&gt;Feel calm with 24/7 surveillance in the building (with elevator), travel the area is very safe.</t>
  </si>
  <si>
    <t>La Condesa and Roma are the fashionable neighborhoods, it is full of spaces to enjoy, restaurants, bars, museums, parks and places to walk.</t>
  </si>
  <si>
    <t>https://a0.muscache.com/pictures/hosting/Hosting-45112029/original/cae3a1fd-b41e-42ca-b659-1b39ff17c55c.jpeg</t>
  </si>
  <si>
    <t>https://www.airbnb.com/users/show/106750086</t>
  </si>
  <si>
    <t>Rocco</t>
  </si>
  <si>
    <t>Considero que la vida es amable, compartir mi espacio implica dar y recibir confianza, por que estoy seguro de que en el mundo debe prevalecer el aprecio entre las personas y el respeto, y esto nos abre un universo infinito para conocer a miles de gentes maravillosas.
Ofrezco un lugar a donde me gusta vivir, lo llene de rincones especiales, en donde se puede disfrutar una gran tarde, meditar o hacer yoga, asÃ­ como leer en total tranquilidad, trabajar, estoy seguro que es el lugar ideal para descansar y reponer pilas, es mi espacio y te lo comparto con mucho gusto.</t>
  </si>
  <si>
    <t>https://a0.muscache.com/im/pictures/user/1f21291e-768e-42f4-95ff-08473927f3be.jpg?aki_policy=profile_small</t>
  </si>
  <si>
    <t>https://a0.muscache.com/im/pictures/user/1f21291e-768e-42f4-95ff-08473927f3be.jpg?aki_policy=profile_x_medium</t>
  </si>
  <si>
    <t>["Portable air conditioning", "Wine glasses", "Dedicated workspace", "Portable fans", "Oven", "Ethernet connection", "Extra pillows and blankets", "Kitchen", "Smoke alarm", "Cooking basics", "City skyline view", "Shampoo", "Elevator", "Wifi", "Keypad", "Hot water kettle", "Fire extinguisher", "Hangers", "Hair dryer", "Body soap", "Stainless steel electric stove", "Dishes and silverware", "Dining table", "HDTV with Netflix", "Bed linens", "Microwave", "Iron", "Toaster", "Paid parking off premises", "Essentials", "Hot water", "Drying rack for clothing", "Carbon monoxide alarm", "Long term stays allowed", "Paid washer \u2013 In building", "Clothing storage: closet", "Cleaning products", "Refrigerator", "Self check-in", "Room-darkening shades", "Luggage dropoff allowed", "Shared gym in building"]</t>
  </si>
  <si>
    <t>https://www.airbnb.com/rooms/45117087</t>
  </si>
  <si>
    <t>TEC CDMX Agradable  3 habitaciones c/una con baÃ±o</t>
  </si>
  <si>
    <t>Beautiful apartment in the South of the City, bright, ventilated,  located and communicated, we strive to put at your disposal everything necessary for a pleasant stay, nearby you will find Paseo Acoxpa, Gran Terraza Coapa, TEC de Monterrey 4 minutes walk, 7 minutes Hospital Zone, Cuemanco Park, Xochimilco Ecological Park, Trajineras Xochimilco , Estadio Azteca, all services to home and transport.</t>
  </si>
  <si>
    <t>It is in a very safe neighborhood, on the street there are surveillance cameras and good lighting.&lt;br /&gt;&lt;br /&gt;It is a four-minute walk away to Tec, CDMX&lt;br /&gt;&lt;br /&gt;There are several shopping centers and schools nearby.&lt;br /&gt;&lt;br /&gt;Everything can be taken to Domicio</t>
  </si>
  <si>
    <t>https://a0.muscache.com/pictures/hosting/Hosting-U3RheVN1cHBseUxpc3Rpbmc6NDUxMTcwODc%3D/original/47bb2fec-e113-4c57-a1d3-47bb58b0541c.jpeg</t>
  </si>
  <si>
    <t>["Clothing storage", "Dedicated workspace", "Pets allowed", "Kitchen", "Stove", "Shampoo", "Wifi", "Hangers", "Hair dryer", "Bed linens", "Microwave", "Iron", "First aid kit", "Essentials", "Exterior security cameras on property", "Long term stays allowed", "Cleaning products", "TV", "Refrigerator", "Free parking on premises", "Room-darkening shades", "Washer"]</t>
  </si>
  <si>
    <t>https://www.airbnb.com/rooms/45125870</t>
  </si>
  <si>
    <t>Casa HomÃºn</t>
  </si>
  <si>
    <t>It is a fairly spacious place, comfortable to live for a while</t>
  </si>
  <si>
    <t>Known points near Casa HomÃºn : Six Flags, Parque de los Dinamos, El Ajusco</t>
  </si>
  <si>
    <t>https://a0.muscache.com/pictures/2a211992-6ac7-4633-a78d-97d1947bd271.jpg</t>
  </si>
  <si>
    <t>https://www.airbnb.com/users/show/253339149</t>
  </si>
  <si>
    <t xml:space="preserve">Interesada en la comodidad del huÃ©sped y en brindarles una buena experiencia en su estancia </t>
  </si>
  <si>
    <t>https://a0.muscache.com/im/pictures/user/1f87bbb0-7198-441c-b23a-65e1e9fa4281.jpg?aki_policy=profile_small</t>
  </si>
  <si>
    <t>https://a0.muscache.com/im/pictures/user/1f87bbb0-7198-441c-b23a-65e1e9fa4281.jpg?aki_policy=profile_x_medium</t>
  </si>
  <si>
    <t>["Free parking on premises", "Hot water", "Kitchen", "Private entrance"]</t>
  </si>
  <si>
    <t>https://www.airbnb.com/rooms/45127325</t>
  </si>
  <si>
    <t>Estudio en excelente ubicaciÃ³n y Colonia</t>
  </si>
  <si>
    <t>https://a0.muscache.com/pictures/4cbc537f-d7ae-4ef2-b43c-70c48dc9e285.jpg</t>
  </si>
  <si>
    <t>https://www.airbnb.com/users/show/358844604</t>
  </si>
  <si>
    <t>https://a0.muscache.com/im/pictures/user/13228b9f-2631-46d0-8973-52357645904f.jpg?aki_policy=profile_small</t>
  </si>
  <si>
    <t>https://a0.muscache.com/im/pictures/user/13228b9f-2631-46d0-8973-52357645904f.jpg?aki_policy=profile_x_medium</t>
  </si>
  <si>
    <t>["Whirlpool gas stove", "Hot water", "Outdoor shower", "Clothing storage: wardrobe", "Essentials", "Microwave", "32 inch HDTV with Amazon Prime Video", "Coffee maker", "Cleaning available during stay", "Pocket wifi", "Fast wifi \u2013 120 Mbps", "Long term stays allowed", "Freezer", "Dishes and silverware", "Kitchen", "Shampoo", "Body soap", "Laundromat nearby", "Shared patio or balcony", "Pack \u2019n play/Travel crib", "Cooking basics", "Bed linens", "Children\u2019s dinnerware", "Drying rack for clothing", "Dedicated workspace", "Extra pillows and blankets", "Refrigerator"]</t>
  </si>
  <si>
    <t>https://www.airbnb.com/rooms/45133438</t>
  </si>
  <si>
    <t>Hermosa casa familiar en la CDMX de estancia larga</t>
  </si>
  <si>
    <t>https://a0.muscache.com/pictures/3ec2eb6e-9c19-416e-bc78-fa5da416058c.jpg</t>
  </si>
  <si>
    <t>https://www.airbnb.com/users/show/23997712</t>
  </si>
  <si>
    <t>https://a0.muscache.com/im/pictures/user/c4369b07-c0cd-4e10-bee1-14c97a594b50.jpg?aki_policy=profile_small</t>
  </si>
  <si>
    <t>https://a0.muscache.com/im/pictures/user/c4369b07-c0cd-4e10-bee1-14c97a594b50.jpg?aki_policy=profile_x_medium</t>
  </si>
  <si>
    <t>["Kitchen", "Backyard", "Stove", "Smoking allowed", "Patio or balcony", "Long term stays allowed", "Pets allowed", "Free street parking", "Luggage dropoff allowed", "Free parking on premises", "Oven", "BBQ grill"]</t>
  </si>
  <si>
    <t>https://www.airbnb.com/rooms/45134537</t>
  </si>
  <si>
    <t>vivir en la juÃ¡rez</t>
  </si>
  <si>
    <t>Unwind your worries in this beautiful spacious, quiet and safe space in a trendy cosmopolitan area. Great location with shopping malls, theaters, and restaurants.</t>
  </si>
  <si>
    <t>The JuÃ¡rez neighborhood is very central and safe; it is located between the Reforma and Insurgentes 2 avenues of the most important in the CDMX. The neighborhood is fashionable with shopping squares, theaters, restaurants, bars and museums. Close to the Chapultepec forest and the historic center, fine arts, etc.</t>
  </si>
  <si>
    <t>https://a0.muscache.com/pictures/miso/Hosting-45134537/original/7e436aa7-21c4-4a13-993c-0425c09a7568.jpeg</t>
  </si>
  <si>
    <t>https://www.airbnb.com/users/show/28923716</t>
  </si>
  <si>
    <t>Hermilo Y Lupita</t>
  </si>
  <si>
    <t>Milo un Mexicano con profundo amor por mi paÃ­s, veracruzano de nacimiento, viviendo en la hermosa CDMX desde hace 3 dÃ©cadas. Estudie en una de las instituciones educativas de mayor reconocimiento la UNAM y azul y oro de corazÃ³n.</t>
  </si>
  <si>
    <t>https://a0.muscache.com/im/pictures/user/4f5e4716-f7bd-4675-bab5-ac601544dc23.jpg?aki_policy=profile_small</t>
  </si>
  <si>
    <t>https://a0.muscache.com/im/pictures/user/4f5e4716-f7bd-4675-bab5-ac601544dc23.jpg?aki_policy=profile_x_medium</t>
  </si>
  <si>
    <t>["Dining table", "Hot water", "Conditioner", "Hangers", "Essentials", "Oven", "Microwave", "Coffee maker: drip coffee maker", "Wifi", "Shower gel", "Free dryer \u2013 In unit", "Long term stays allowed", "Freezer", "Clothing storage: closet", "Dishes and silverware", "Hair dryer", "Kitchen", "Iron", "Shampoo", "Free washer \u2013 In unit", "Body soap", "Room-darkening shades", "Mabe gas stove", "Mini fridge", "Smoke alarm", "Laundromat nearby", "Host greets you", "64 inch TV with Roku", "Blender", "Carbon monoxide alarm", "Private backyard", "First aid kit", "Cooking basics", "Bed linens", "Dedicated workspace", "Drying rack for clothing", "Books and reading material", "Extra pillows and blankets", "Sound system with aux", "Refrigerator", "Luggage dropoff allowed", "Private entrance", "Wine glasses"]</t>
  </si>
  <si>
    <t>https://www.airbnb.com/rooms/45139453</t>
  </si>
  <si>
    <t>Studio Penthouse in floor 32. Superb city view!!!</t>
  </si>
  <si>
    <t>Breathtaking city view at the studio penthouse in floor 32 at High Park Sur complex in Coyoacan.&lt;br /&gt;&lt;br /&gt;Inside: Brand new, cozy and minimalistic style, two bedrooms, two bathrooms, living-dining room with 85" smart TV, fully equipped kitchen and private mini laundry area.&lt;br /&gt;&lt;br /&gt;Common areas: Brand new, semiolympic pool, gym, spa, paddle tennis, gardens, lobby living rooms, 24 hour security, controlled access and one assigned parking space.</t>
  </si>
  <si>
    <t>Coyoacan borough is a vibrant and diverse area of south Mexico City. The appartment is particularly close (by car) to UNAM, Coyoacan downtown, Tlalpan downtown, Perisur shopping mall, Insurgentes Sur business district, Six Flags, Xochimilco, the Aztec Stadium and the Medical Center; Gran Sur shopping mall is across the street.</t>
  </si>
  <si>
    <t>https://a0.muscache.com/pictures/daf42488-9473-42a4-ba23-fad288e3f560.jpg</t>
  </si>
  <si>
    <t>https://www.airbnb.com/users/show/33076775</t>
  </si>
  <si>
    <t>Penalista</t>
  </si>
  <si>
    <t>https://a0.muscache.com/im/pictures/user/ed5cbd04-f767-40a1-8587-a456d09aa30d.jpg?aki_policy=profile_small</t>
  </si>
  <si>
    <t>https://a0.muscache.com/im/pictures/user/ed5cbd04-f767-40a1-8587-a456d09aa30d.jpg?aki_policy=profile_x_medium</t>
  </si>
  <si>
    <t>Guadalupe Inn</t>
  </si>
  <si>
    <t>["Gas stove", "Blender", "Bar soap body soap", "Wine glasses", "Coffee maker: Nespresso", "Dedicated workspace", "Shared indoor pool - available all year, open specific hours, heated, olympic-sized", "Shared patio or balcony", "Extra pillows and blankets", "Kitchen", "Shared sauna", "Cooking basics", "Single level home", "Free washer \u2013 In unit", "BBQ grill: charcoal, gas", "City skyline view", "Elevator", "Movie theater", "Outdoor furniture", "Wifi", "Mabe stainless steel oven", "85 inch HDTV with Amazon Prime Video, Netflix, standard cable", "Children's playroom", "Hangers", "Shared hot tub - available all year, open specific hours", "Hair dryer", "Dishes and silverware", "Dining table", "Free dryer \u2013 In unit", "Bed linens", "Iron", "Microwave", "Free street parking", "Private entrance", "Paid parking off premises", "Building staff", "Samsung sound system with Bluetooth and aux", "Shower gel", "Essentials", "Hot water", "Exterior security cameras on property", "Samsung refrigerator", "Shared backyard \u2013 Fully fenced", "Long term stays allowed", "Clothing storage: closet", "Freezer", "Pool table", "Free parking garage on premises \u2013 1 space", "Cleaning products", "Exercise equipment: elliptical, free weights, stationary bike, treadmill, yoga mat", "Books and reading material", "Self check-in", "Room-darkening shades", "Sun loungers", "Cleaning available during stay", "Shared gym in building"]</t>
  </si>
  <si>
    <t>https://www.airbnb.com/rooms/44999737</t>
  </si>
  <si>
    <t>Depto a 2 minutos del Ãngel de la Independencia</t>
  </si>
  <si>
    <t>Spacious apartment with bedroom with king-size bed, living room and kitchenette equipped with microwave oven, minibar and coffee maker. We offer courtesy amenities upon arrival. The building has 24-hour security, in addition to wifi, parking (subject to availability) and gym at no additional cost.</t>
  </si>
  <si>
    <t>https://a0.muscache.com/pictures/32e19b49-2363-4b44-ab39-7c21e6420588.jpg</t>
  </si>
  <si>
    <t>["Coffee maker", "Kitchen", "Gym", "Smoke alarm", "Shampoo", "Crib", "Wifi", "Air conditioning", "Fire extinguisher", "Hangers", "Hair dryer", "Dishes and silverware", "TV with standard cable", "Microwave", "Iron", "Noise decibel monitors on property", "First aid kit", "Building staff", "Essentials", "Exterior security cameras on property", "Mini fridge", "Paid street parking off premises", "Carbon monoxide alarm", "Long term stays allowed", "Freezer", "Self check-in", "Luggage dropoff allowed"]</t>
  </si>
  <si>
    <t>https://www.airbnb.com/rooms/45000058</t>
  </si>
  <si>
    <t>Depto Â¡bien ubicado! a pocos minutos de Reforma</t>
  </si>
  <si>
    <t>https://a0.muscache.com/pictures/abedb33a-773b-4e08-977d-7ee05e7deaf4.jpg</t>
  </si>
  <si>
    <t>["Coffee maker", "Oven", "Kitchen", "Gym", "Smoke alarm", "Crib", "Wifi", "Fire extinguisher", "Hangers", "Hair dryer", "Dishes and silverware", "TV with standard cable", "Bed linens", "Microwave", "Iron", "Noise decibel monitors on property", "First aid kit", "Building staff", "Essentials", "Hot water", "Exterior security cameras on property", "Mini fridge", "Paid street parking off premises", "Central air conditioning", "Carbon monoxide alarm", "Long term stays allowed", "Self check-in", "Luggage dropoff allowed"]</t>
  </si>
  <si>
    <t>https://www.airbnb.com/rooms/45000161</t>
  </si>
  <si>
    <t>Depto a 3 minutos del Ãngel de la independencia</t>
  </si>
  <si>
    <t>https://a0.muscache.com/pictures/miso/Hosting-45000161/original/80270b05-ce51-4f0a-b2db-f29001fdf998.jpeg</t>
  </si>
  <si>
    <t>https://www.airbnb.com/users/show/305504937</t>
  </si>
  <si>
    <t>Desinfecto las superficies de contacto frecuente, incluidos los pomos de las puertas.
Utilizo productos y desinfectantes homologados por las autoridades sanitarias internacionales, y me pongo equipos de protecciÃ³n personal mientras limpio para evitar la contaminaciÃ³n cruzada.
Limpio todas las habitaciones siguiendo las listas de tareas especÃ­ficas para cada una de ellas.
Cumplo con las leyes locales, incluidas todas las directrices de seguridad o limpieza.</t>
  </si>
  <si>
    <t>https://a0.muscache.com/im/pictures/user/6647a88e-9a84-42d3-84bd-1a55e6a70eaf.jpg?aki_policy=profile_small</t>
  </si>
  <si>
    <t>https://a0.muscache.com/im/pictures/user/6647a88e-9a84-42d3-84bd-1a55e6a70eaf.jpg?aki_policy=profile_x_medium</t>
  </si>
  <si>
    <t>["Kitchen", "Gym", "Smoke alarm", "Crib", "Wifi", "Air conditioning", "Fire extinguisher", "Hangers", "Dishes and silverware", "Microwave", "Iron", "Noise decibel monitors on property", "First aid kit", "Essentials", "Hot water", "Exterior security cameras on property", "Mini fridge", "Paid street parking off premises", "Carbon monoxide alarm", "Long term stays allowed", "TV", "Luggage dropoff allowed"]</t>
  </si>
  <si>
    <t>https://www.airbnb.com/rooms/45000351</t>
  </si>
  <si>
    <t>Amplio Depto Â¡bien ubicado! cerca de Reforma</t>
  </si>
  <si>
    <t>https://a0.muscache.com/pictures/miso/Hosting-45000351/original/cb6c9ad6-9738-4685-acd0-82541178db4f.jpeg</t>
  </si>
  <si>
    <t>["Coffee maker", "Kitchen", "Gym", "Smoke alarm", "Crib", "Wifi", "Air conditioning", "Fire extinguisher", "Hangers", "Hair dryer", "Dishes and silverware", "Microwave", "Iron", "Noise decibel monitors on property", "First aid kit", "Essentials", "Exterior security cameras on property", "Mini fridge", "Paid street parking off premises", "Carbon monoxide alarm", "Long term stays allowed", "TV", "Luggage dropoff allowed"]</t>
  </si>
  <si>
    <t>https://www.airbnb.com/rooms/45000404</t>
  </si>
  <si>
    <t>Departamento con excelente ubicaciÃ³n en Reforma</t>
  </si>
  <si>
    <t>Our exclusive Department is located in one of the best Colonies in CDMX, not to mention it has a few minutes away the National Auditorium, Museum of Anthropology, Chapultepec Castle and Torre Mayor. We are surrounded by places to eat and shopping just around the corner.</t>
  </si>
  <si>
    <t>https://a0.muscache.com/pictures/miso/Hosting-45000404/original/7a061078-9005-4c76-be91-1f0000880c58.jpeg</t>
  </si>
  <si>
    <t>["Coffee maker", "Kitchen", "Gym", "Smoke alarm", "Crib", "Wifi", "Air conditioning", "Fire extinguisher", "Hangers", "Dishes and silverware", "TV with standard cable", "Microwave", "Iron", "Noise decibel monitors on property", "First aid kit", "Essentials", "Exterior security cameras on property", "Mini fridge", "Paid street parking off premises", "Carbon monoxide alarm", "Long term stays allowed", "Luggage dropoff allowed"]</t>
  </si>
  <si>
    <t>https://www.airbnb.com/rooms/45000993</t>
  </si>
  <si>
    <t>Modern Apt. 1 Block from Reforma Smart TV /Wifi</t>
  </si>
  <si>
    <t>https://a0.muscache.com/pictures/de2eb0f8-9c4c-4ab6-b627-5c302c330481.jpg</t>
  </si>
  <si>
    <t>["Hot water", "TV with standard cable", "Hangers", "Exterior security cameras on property", "Essentials", "Noise decibel monitors on property", "Wifi", "Gym", "Long term stays allowed", "Dishes and silverware", "Fire extinguisher", "Hair dryer", "Kitchen", "Iron", "Shampoo", "Building staff", "Smoke alarm", "Carbon monoxide alarm", "Cooking basics", "Luggage dropoff allowed", "Private entrance", "Self check-in"]</t>
  </si>
  <si>
    <t>https://www.airbnb.com/rooms/45001304</t>
  </si>
  <si>
    <t>HabitaciÃ³n a 10 min. del Aeropuerto Internacional</t>
  </si>
  <si>
    <t>A modest but clean room, located upstairs overlooking the outside inside a house .&lt;br /&gt;We have as a strong point the good reviews that our guests have left on their visits; also, but not least, a few meters away are green areas, the local market, shopping venues, games, sports area, and walking or taxi very close is the Aragon Forest and Zoo.&lt;br /&gt;We are waiting for you.</t>
  </si>
  <si>
    <t>https://a0.muscache.com/pictures/2753e1ee-4622-443c-8d52-4c579b4396a9.jpg</t>
  </si>
  <si>
    <t>["Free street parking", "Conditioner", "Hot water", "Hangers", "TV with standard cable", "Outdoor shower", "Essentials", "Wifi", "Pocket wifi", "Pets allowed", "Long term stays allowed", "Clothing storage: closet", "Cleaning products", "Fire extinguisher", "Hair dryer", "Iron", "Shampoo", "Portable fans", "Host greets you", "Shared patio or balcony", "Free washer \u2013 In building", "Bed linens", "Drying rack for clothing", "Luggage dropoff allowed", "Private entrance"]</t>
  </si>
  <si>
    <t>https://www.airbnb.com/rooms/45139594</t>
  </si>
  <si>
    <t>Casa Jade</t>
  </si>
  <si>
    <t>A beautiful warm and comfortable apartment in the center of CoyoacÃ¡n, which has surveillance, pet friendly, amenities around the corner, culture , flavor and tradition at your fingertips.&lt;br /&gt;&lt;br /&gt;We look for it to be a safe and disinfected place for our guests, so prior to each arrival we take care of it.</t>
  </si>
  <si>
    <t>It is a delight to walk through the streets of the center, where you can easily reach the traditional Food Market, CoyoacÃ¡n Cathedral, Parque de la Conchita, Our dear Frida Park, Centennial Garden with its traditional Coyotes fountain; and, in the afternoon-night, enjoy the joy of Coyoacana or at night and friends in the different options in the area to experience CoyoacÃ¡n by Night.  You can also ask downtown about the bike rental and take a tour of the beautiful and colorful streets of the place. Don't miss the opportunity to eat the traditional Antojitos like refreshing ice cream, churros, and an exquisite coffee. Our favorite and recommendation, it's CafÃ© Avellaneda! And you'll be just a few steps away from Casa!</t>
  </si>
  <si>
    <t>https://a0.muscache.com/pictures/1e6c370a-a10e-4f9e-8e79-fe2ecffd6625.jpg</t>
  </si>
  <si>
    <t>["Essentials", "Kitchen", "Hangers", "Cooking basics", "HDTV with Amazon Prime Video, Apple TV, Disney+, Chromecast, HBO Max, Netflix, Roku, standard cable", "Hair dryer", "Shampoo", "Keypad", "Crib", "Iron", "Pets allowed", "Self check-in", "Wifi", "Private entrance", "Dryer", "Washer"]</t>
  </si>
  <si>
    <t>https://www.airbnb.com/rooms/45140530</t>
  </si>
  <si>
    <t>Departamento con vista a la BasÃ­lica de Guadalupe</t>
  </si>
  <si>
    <t>Apartment with extraordinary views and 5 streets walking to the Basilica of Guadalupe, in a very safe neighborhood, which has 24-hour surveillance, also with WiFi, Netflix, with quick exits to the Pyramids of TeotihuacÃ¡n and 20 minutes from Reforma.  With shopping spots nearby and places to do your shopping on foot.</t>
  </si>
  <si>
    <t>The neighborhood is very safe, with surveillance booths and a Mega Soriana for shopping, as well as very close access to the Basilica of Guadalupe. Also have nearby hospitals and shopping malls and access to metrobus or metro</t>
  </si>
  <si>
    <t>https://a0.muscache.com/pictures/aecba76a-9b06-4a24-a7bc-dcfd1f096107.jpg</t>
  </si>
  <si>
    <t>https://www.airbnb.com/users/show/100013441</t>
  </si>
  <si>
    <t>https://a0.muscache.com/im/pictures/user/caed4ade-2639-4694-abb1-b2989840ac71.jpg?aki_policy=profile_small</t>
  </si>
  <si>
    <t>https://a0.muscache.com/im/pictures/user/caed4ade-2639-4694-abb1-b2989840ac71.jpg?aki_policy=profile_x_medium</t>
  </si>
  <si>
    <t>["Free street parking", "Free parking on premises", "Hot water", "Conditioner", "Hangers", "TV with standard cable", "Exterior security cameras on property", "Essentials", "Elevator", "Oven", "Microwave", "Coffee maker", "Wifi", "Lockbox", "Shower gel", "Washer", "Dryer", "Pocket wifi", "Pets allowed", "Stove", "Dishes and silverware", "Hair dryer", "Fire extinguisher", "Kitchen", "Iron", "Shampoo", "Air conditioning", "Body soap", "Room-darkening shades", "Portable fans", "Crib", "Laundromat nearby", "First aid kit", "Cooking basics", "Bed linens", "Extra pillows and blankets", "Backyard", "Refrigerator", "Luggage dropoff allowed", "Private entrance", "Self check-in"]</t>
  </si>
  <si>
    <t>https://www.airbnb.com/rooms/45140709</t>
  </si>
  <si>
    <t>Hermosa suite en polanco con servicio de hotel!!!!</t>
  </si>
  <si>
    <t>Comfortable suite. Extraordinary location. Great for executives, students, couples. Business or rest. Microwave oven, coffee maker, refrigerator, kitchen, kitchen,  iron. Towel service, shampoo, soap and toilet paper. Cafe and snacks. Hotel service every day, in your own house, please keep it per day or year.</t>
  </si>
  <si>
    <t>Super central area!!! And with parking space!!! One block away from Masarik !!!</t>
  </si>
  <si>
    <t>https://a0.muscache.com/pictures/4b4b9941-b5e5-4960-b1d7-fef4ff9e27b9.jpg</t>
  </si>
  <si>
    <t>https://www.airbnb.com/users/show/364546311</t>
  </si>
  <si>
    <t>https://a0.muscache.com/im/pictures/user/e36f8cd4-c5ec-4eac-abd1-4cd58d57c882.jpg?aki_policy=profile_small</t>
  </si>
  <si>
    <t>https://a0.muscache.com/im/pictures/user/e36f8cd4-c5ec-4eac-abd1-4cd58d57c882.jpg?aki_policy=profile_x_medium</t>
  </si>
  <si>
    <t>["First aid kit", "Hangers", "TV", "Private living room", "Essentials", "Fire extinguisher", "Wifi", "Kitchen", "Shampoo"]</t>
  </si>
  <si>
    <t>https://www.airbnb.com/rooms/45144343</t>
  </si>
  <si>
    <t>Folk Roma Super Location ASK 4 $easonal promo$ !!!</t>
  </si>
  <si>
    <t>What makes this space unique and as it is designed is its practicality to adapt to the people who rent it.&lt;br /&gt; As we know there are different ways of being distributed inside, especially in longer stays, so the joke of chairs and folding tables with different sizes is that they can be moved or put away, as they prefer, if they want to move the furniture to the other spaces, depending on the group, in the way they want to be distributed in the way they prefer</t>
  </si>
  <si>
    <t>More than just writing to them how much they have. I invite you to browse the internet about it is incredible Cologne, it is too much and I would prefer you to see it with all the tools that provide us with the different manifestations that are on the internet. I would tell you that the words that call your attention are sought by adding Colonia Roma, so that you are surprised and do not hesitate to come to live this experience</t>
  </si>
  <si>
    <t>https://a0.muscache.com/pictures/40d19430-b71d-467d-910e-6dbefd9ddb17.jpg</t>
  </si>
  <si>
    <t>https://www.airbnb.com/users/show/364327304</t>
  </si>
  <si>
    <t>Elide</t>
  </si>
  <si>
    <t>https://a0.muscache.com/im/pictures/user/7e4ffdc8-8461-4077-81ca-a174ee8bc109.jpg?aki_policy=profile_small</t>
  </si>
  <si>
    <t>https://a0.muscache.com/im/pictures/user/7e4ffdc8-8461-4077-81ca-a174ee8bc109.jpg?aki_policy=profile_x_medium</t>
  </si>
  <si>
    <t>["Free street parking", "Hot water", "Hangers", "Essentials", "Oven", "Microwave", "Coffee maker", "Wifi", "Washer", "Pocket wifi", "TV", "Stove", "Freezer", "Long term stays allowed", "Dishes and silverware", "Fire extinguisher", "Hair dryer", "Kitchen", "Iron", "Paid parking off premises", "Room-darkening shades", "Portable fans", "Laundromat nearby", "First aid kit", "Cooking basics", "Bed linens", "Window guards", "Extra pillows and blankets", "Refrigerator", "Luggage dropoff allowed", "Private entrance"]</t>
  </si>
  <si>
    <t>https://www.airbnb.com/rooms/45144857</t>
  </si>
  <si>
    <t>Loft en Condesa en la mejor ubicaciÃ³n y Terraza</t>
  </si>
  <si>
    <t>Cozy space and ideal for a person or a couple, in a recently restored building preserving the original details of its time, near the best restaurants and parks in the area, has a great view of the city from the terrace.</t>
  </si>
  <si>
    <t>Quiet street, the Colony is known for being safe.</t>
  </si>
  <si>
    <t>https://a0.muscache.com/pictures/hosting/Hosting-45144857/original/5c07133d-619c-480f-900f-e672fc78753b.jpeg</t>
  </si>
  <si>
    <t>https://www.airbnb.com/users/show/160012561</t>
  </si>
  <si>
    <t>Hola! Me darÃ¡ mucho gusto hospedarme con ustedes â˜ºï¸</t>
  </si>
  <si>
    <t>https://a0.muscache.com/im/pictures/user/User-160012561/original/d85b1892-9f68-498f-b694-770da9bb1b5b.jpeg?aki_policy=profile_small</t>
  </si>
  <si>
    <t>https://a0.muscache.com/im/pictures/user/User-160012561/original/d85b1892-9f68-498f-b694-770da9bb1b5b.jpeg?aki_policy=profile_x_medium</t>
  </si>
  <si>
    <t>["Clothing storage", "Coffee maker: drip coffee maker", "Coffee", "Patio or balcony", "Dedicated workspace", "Pets allowed", "Kitchen", "Cooking basics", "Shampoo", "Lockbox", "Wifi", "Hot water kettle", "Hangers", "Hair dryer", "Body soap", "Stainless steel electric stove", "Dishes and silverware", "Bed linens", "Iron", "Free street parking", "Laundromat nearby", "Shower gel", "Essentials", "Hot water", "Long term stays allowed", "Refrigerator", "Self check-in", "Room-darkening shades", "Luggage dropoff allowed"]</t>
  </si>
  <si>
    <t>https://www.airbnb.com/rooms/45146492</t>
  </si>
  <si>
    <t>Departamento en la CDMX, a 2 calles de Av. Reforma</t>
  </si>
  <si>
    <t>Pleasant , comfortable and small apartment of 56 m2  Near Reforma in the Morelos neighborhood of Mexico City at an unbeatable price: 2 bedrooms, living room , kitchen and bathroom. Ideal for small families and group of friends  "It has parking in Battery" , so you will have to move your vehicle if the neighbor in the back needs to leave.   (if you can't move your car when necessary it is better not to park it in the assigned place and you will have to leave it at a Pension or on the Public Road).</t>
  </si>
  <si>
    <t>The Colony was founded in 1882 and is known for its History and  for being close to the Colonias Peralvillo, Tepito and the Lagunilla ,  places where there is a lot of street trade and places where many Mexican films have been made, a place where Famous , footballers and professional boxers have lived,   it is not A popular colony, IT IS not A TOURIST AREA ALTHOUGH IT IS ALSO CLOSE TO TEPITO NEIGHBORHOOD, COLONY THAT HAS INSECURE FAME, Lately many Youtubers flock to the Tepito neighborhood to Show the world as the neighborhood is and can be very attractive to some tourists and not so much for others :    EVEN TAXI DRIVERS REGULARLY SCARE TOURISTS not TO VISIT the AREA.,  the street is safe and has 24-hour surveillance by the local police almost every corner. Nearby Metro or Underground stations are: Metro Tlatelolco de la Line 3 , Metro Morelos and Metro Canal del Norte de Line 4, we also have 5 minutes away we have Newly built shopping plazas with Walt Mart store,  outside  there is a</t>
  </si>
  <si>
    <t>https://a0.muscache.com/pictures/miso/Hosting-45146492/original/e4377f9c-29d4-4ca8-826d-18609cde9163.jpeg</t>
  </si>
  <si>
    <t>["Coffee maker", "Patio or balcony", "Oven", "Kitchen", "Smoke alarm", "Stove", "Cooking basics", "Wifi", "Hangers", "Dishes and silverware", "Microwave", "Iron", "Free street parking", "Private entrance", "Building staff", "Essentials", "Hot water", "Exterior security cameras on property", "Carbon monoxide alarm", "TV", "Refrigerator", "Free parking on premises", "Self check-in", "Washer"]</t>
  </si>
  <si>
    <t>https://www.airbnb.com/rooms/45151267</t>
  </si>
  <si>
    <t>Citta: departamento acogedor, cÃ©ntrico, funcional</t>
  </si>
  <si>
    <t>Stay in a nice, safe, clean, sanitized place with amazing views from the apartment, and very nice amenities.  The entire condominium retains the maximum measures against covid.&lt;br /&gt;The condominium has free of charge with the services of: Gym, Steam, Sauna, SnackBar, Billiards, Pool, Asadores Area, youth room, children's room, pet areas and 27,000m2 of green areas. It has a 1km path around the condo for walking or running through a forested atmosphere.</t>
  </si>
  <si>
    <t>The location is very central. You will be 5 minutes from Santa FÃ©, 7 Minutes Perisur, Out of Traffic and with shops and restaurants 3 minutes away.   It's next to the southern University</t>
  </si>
  <si>
    <t>https://a0.muscache.com/pictures/hosting/Hosting-45151267/original/30d2abbe-d96b-48be-a25b-78a45abb2461.jpeg</t>
  </si>
  <si>
    <t>https://www.airbnb.com/users/show/58838665</t>
  </si>
  <si>
    <t>https://a0.muscache.com/im/pictures/user/217bcaff-eaea-46f0-be63-8c972a13a2e0.jpg?aki_policy=profile_small</t>
  </si>
  <si>
    <t>https://a0.muscache.com/im/pictures/user/217bcaff-eaea-46f0-be63-8c972a13a2e0.jpg?aki_policy=profile_x_medium</t>
  </si>
  <si>
    <t>["Courtyard view", "Hot water", "Hangers", "Outdoor dining area", "Essentials", "Elevator", "Keypad", "Oven", "Microwave", "Wifi", "Exercise equipment: elliptical, free weights, stationary bike, treadmill, workout bench", "Outdoor playground", "Shower gel", "Free dryer \u2013 In unit", "City skyline view", "Outdoor kitchen", "Shared gym in building", "Long term stays allowed", "Freezer", "Cleaning products", "Dishes and silverware", "Hair dryer", "Kitchen", "Iron", "Gas stove", "Shampoo", "Children's playroom", "HDTV with Amazon Prime Video, Chromecast, Disney+, HBO Max, Netflix, standard cable", "Free washer \u2013 In unit", "Shared indoor pool - open specific hours, heated, lap pool", "Mountain view", "Body soap", "Garden view", "Shared backyard \u2013 Fully fenced", "Free parking garage on premises \u2013 2 spaces", "Outdoor furniture", "Housekeeping available 8 hours a day, Monday, Thursday - available at extra cost", "Cooking basics", "Bed linens", "Dedicated workspace", "Private patio or balcony", "BBQ grill", "Extra pillows and blankets", "Ping pong table", "Refrigerator", "Coffee maker: pour-over coffee", "Private entrance", "Self check-in"]</t>
  </si>
  <si>
    <t>https://www.airbnb.com/rooms/45153126</t>
  </si>
  <si>
    <t>CONDESA Bonita y limpia Recamara independiente</t>
  </si>
  <si>
    <t>Small independent bedroom, fully furnished and functional, it has an integrated bathroom, Smart TV, Wi-Fi, double bed, heating, microwave, coffee maker and minibar.It is located in the Condesa neighborhood near Parque MÃ©xico, restaurants, bars, and tourist places such as Chapultepec.It is independent and does not have a kitchen or areas to share, it only includes the bedroom.</t>
  </si>
  <si>
    <t>https://a0.muscache.com/pictures/7d454248-d51f-4cf4-a450-28bbdc9d9349.jpg</t>
  </si>
  <si>
    <t>https://www.airbnb.com/users/show/163707859</t>
  </si>
  <si>
    <t>Yaber</t>
  </si>
  <si>
    <t>https://a0.muscache.com/im/pictures/user/bf7ae081-0d14-476a-9050-9afb5e71e31a.jpg?aki_policy=profile_small</t>
  </si>
  <si>
    <t>https://a0.muscache.com/im/pictures/user/bf7ae081-0d14-476a-9050-9afb5e71e31a.jpg?aki_policy=profile_x_medium</t>
  </si>
  <si>
    <t>["Essentials", "Air conditioning", "Hangers", "Hot water", "Indoor fireplace", "Hair dryer", "Coffee maker", "Shampoo", "Dishes and silverware", "Dedicated workspace", "Microwave", "Heating", "Iron", "TV", "Refrigerator", "Wifi", "Private entrance", "First aid kit"]</t>
  </si>
  <si>
    <t>https://www.airbnb.com/rooms/45158884</t>
  </si>
  <si>
    <t>Condesa, cuarto amplio, ideal para Home office.</t>
  </si>
  <si>
    <t>Large private room, furnished. With double bed, &lt;br /&gt;two closets, drawer, bureau, work table, and  chairs.&lt;br /&gt;&lt;br /&gt;High Speed Internet.&lt;br /&gt;Ideal for working at home, for the quiet and quiet of the place.&lt;br /&gt;On the first floor, with outside view.&lt;br /&gt;&lt;br /&gt;Share an apartment with two, tidy and respectful professionals.&lt;br /&gt;Cleanliness is done and common areas are sanitized once a week.&lt;br /&gt;We maintain a distance between people.&lt;br /&gt;We observe covid hygiene rules.</t>
  </si>
  <si>
    <t>The neighborhood is very nice, nearby there is a local market, there are several convenience stores, banks, pharmacies, fondas and cafes.</t>
  </si>
  <si>
    <t>https://a0.muscache.com/pictures/miso/Hosting-45158884/original/0f9b3ac0-f16c-451a-8f09-42a552caa08d.jpeg</t>
  </si>
  <si>
    <t>["Backyard", "Coffee", "Patio or balcony", "Dedicated workspace", "Pets allowed", "Ethernet connection", "Paid parking on premises", "Extra pillows and blankets", "Kitchen", "Safe", "Smoke alarm", "Stove", "Cooking basics", "Shampoo", "Wifi", "Dryer", "Fire extinguisher", "Hangers", "Hair dryer", "Dishes and silverware", "Host greets you", "Bed linens", "Microwave", "Iron", "High chair", "Laundromat nearby", "Toaster", "Paid parking off premises", "Arcade games", "Essentials", "Hot water", "Drying rack for clothing", "Coffee maker: pour-over coffee", "Children\u2019s dinnerware", "Carbon monoxide alarm", "Long term stays allowed", "Freezer", "Books and reading material", "TV", "Refrigerator", "Room-darkening shades", "Luggage dropoff allowed", "Washer"]</t>
  </si>
  <si>
    <t>https://www.airbnb.com/rooms/45001449</t>
  </si>
  <si>
    <t>HabitaciÃ³n con balcÃ³n y baÃ±o privado</t>
  </si>
  <si>
    <t>Room with street view, very spacious with private bathroom. &lt;br /&gt;Double bed, desk.</t>
  </si>
  <si>
    <t>https://a0.muscache.com/pictures/9401f57c-6d9f-42a8-82a9-4f8a75f811bb.jpg</t>
  </si>
  <si>
    <t>["Essentials", "Kitchen", "Hot water", "Carbon monoxide alarm", "Dishes and silverware", "Lockbox", "Pets allowed", "Refrigerator", "Self check-in", "Wifi", "First aid kit"]</t>
  </si>
  <si>
    <t>https://www.airbnb.com/rooms/45002800</t>
  </si>
  <si>
    <t>Bonito departamento en Colonia condesa</t>
  </si>
  <si>
    <t>https://a0.muscache.com/pictures/4700192e-8cb5-4670-accd-9960c4079ccb.jpg</t>
  </si>
  <si>
    <t>["Backyard", "Coffee maker", "Oven", "Kitchen", "Stove", "Shampoo", "Wifi", "Dryer", "Hangers", "Smoking allowed", "Hair dryer", "Microwave", "Iron", "Laundromat nearby", "Shower gel", "Essentials", "Hot water", "TV", "Washer"]</t>
  </si>
  <si>
    <t>https://www.airbnb.com/rooms/45285318</t>
  </si>
  <si>
    <t>https://a0.muscache.com/pictures/d42457e4-3740-4c1c-94b6-8e26de430b45.jpg</t>
  </si>
  <si>
    <t>https://www.airbnb.com/users/show/365954577</t>
  </si>
  <si>
    <t>https://a0.muscache.com/im/pictures/user/874be478-c594-484d-87a2-b76746c62716.jpg?aki_policy=profile_small</t>
  </si>
  <si>
    <t>https://a0.muscache.com/im/pictures/user/874be478-c594-484d-87a2-b76746c62716.jpg?aki_policy=profile_x_medium</t>
  </si>
  <si>
    <t>["Elevator", "Dedicated workspace", "Microwave", "TV", "First aid kit", "Safe", "Private entrance", "Smoke alarm", "Hangers", "Hair dryer", "Dishes and silverware", "Kitchen", "Fire extinguisher", "Luggage dropoff allowed", "Coffee", "Blender", "Wifi", "Long term stays allowed", "Essentials", "Clothing storage", "Shampoo", "Gym", "Cleaning available during stay", "Coffee maker", "Single level home", "Noise decibel monitors on property", "Exterior security cameras on property", "Carbon monoxide alarm", "Dining table", "Hot water", "Mini fridge", "Iron", "Stove", "Paid parking off premises", "Self check-in", "Conditioner", "Building staff", "Air conditioning", "Cooking basics"]</t>
  </si>
  <si>
    <t>https://www.airbnb.com/rooms/45287045</t>
  </si>
  <si>
    <t>Top Location: Apartment in Reforma</t>
  </si>
  <si>
    <t>Our exclusive Department is located in one of the best neighborhoods in CDMX, not to mention that it is just a few minutes away from the National Auditorium, Museum of Anthropology, Chapultepec Castle and Torre Mayor. We are surrounded by places to eat and shopping centers around the corner.</t>
  </si>
  <si>
    <t>Our exclusive Department is located in one of the best Colonias de CDMX, not to mention that it has a few minutes from the National Auditorium, Museum of Anthropology, Chapultepec Castle and Torre Mayor. We are surrounded by places to eat and shopping malls just around the corner.&lt;br /&gt;&lt;br /&gt;The CuauhtÃ©moc Colony is one of the best colonies in the CDMX, in addition to being merely touristy, it is the financial heart of Mexico City. Full of restaurants, shopping centers, parks and monuments, the CuauhtÃ©moc is the best option to stay.</t>
  </si>
  <si>
    <t>https://a0.muscache.com/pictures/miso/Hosting-45287045/original/6a74a874-0a67-4c04-9d9c-202e657a4506.jpeg</t>
  </si>
  <si>
    <t>https://www.airbnb.com/users/show/365317802</t>
  </si>
  <si>
    <t>https://a0.muscache.com/im/pictures/user/00569cdc-f20f-459f-84fc-d2e2db914a03.jpg?aki_policy=profile_small</t>
  </si>
  <si>
    <t>https://a0.muscache.com/im/pictures/user/00569cdc-f20f-459f-84fc-d2e2db914a03.jpg?aki_policy=profile_x_medium</t>
  </si>
  <si>
    <t>["Carbon monoxide alarm", "Fire extinguisher", "First aid kit", "Exterior security cameras on property", "Hangers", "Kitchen", "Dishes and silverware", "Coffee maker", "TV", "Essentials", "Noise decibel monitors on property", "Refrigerator", "Hair dryer", "Wifi", "Smoke alarm", "Iron", "Gym", "Shampoo"]</t>
  </si>
  <si>
    <t>https://www.airbnb.com/rooms/45287977</t>
  </si>
  <si>
    <t>Â¡Lujoso Depa! detrÃ¡s de la Embajada Americana</t>
  </si>
  <si>
    <t>Amazing apartment with magnificent location, just a few steps from the American Embassy and Paseo de la Reforma. Fully equipped with kitchenette, living room, bedroom, private bath, wifi, and cable TV.&lt;br /&gt;&lt;br /&gt;Enjoy a quiet, safe, clean and very central place in the city.</t>
  </si>
  <si>
    <t>https://a0.muscache.com/pictures/miso/Hosting-45287977/original/6209f733-a2fd-4b5f-8a68-b5aae70b1260.jpeg</t>
  </si>
  <si>
    <t>https://www.airbnb.com/users/show/365476480</t>
  </si>
  <si>
    <t>https://a0.muscache.com/im/pictures/user/2cfb2798-e1cf-494c-aabf-92c4f384a4ec.jpg?aki_policy=profile_small</t>
  </si>
  <si>
    <t>https://a0.muscache.com/im/pictures/user/2cfb2798-e1cf-494c-aabf-92c4f384a4ec.jpg?aki_policy=profile_x_medium</t>
  </si>
  <si>
    <t>["Microwave", "First aid kit", "Smoke alarm", "Hangers", "Hair dryer", "Dishes and silverware", "Kitchen", "Fire extinguisher", "Luggage dropoff allowed", "Paid street parking off premises", "Wifi", "Long term stays allowed", "TV with standard cable", "Essentials", "Gym", "Shampoo", "Coffee maker", "Noise decibel monitors on property", "Exterior security cameras on property", "Carbon monoxide alarm", "Hot water", "Mini fridge", "Iron"]</t>
  </si>
  <si>
    <t>https://www.airbnb.com/rooms/45288174</t>
  </si>
  <si>
    <t>Lujoso Depa a unos pasos del Ãngel de la Indep.</t>
  </si>
  <si>
    <t>Spacious apartment with bedroom with Queen Size bed, living room and kitchenette equipped with microwave oven, minibar and coffee maker. We offer complimentary amenities and FIRST NIGHT housekeeping.&lt;br /&gt;&lt;br /&gt;The building has 24-hour security, in addition to wifi, parking(subject to availability) and gym at no additional cost.</t>
  </si>
  <si>
    <t>https://a0.muscache.com/pictures/miso/Hosting-45288174/original/0cbb9672-ca8f-4581-a2fe-f4a770526cb0.jpeg</t>
  </si>
  <si>
    <t>["Exterior security cameras on property", "Hangers", "Essentials", "Microwave", "Coffee maker", "Noise decibel monitors on property", "Wifi", "Gym", "TV", "Long term stays allowed", "Dishes and silverware", "Fire extinguisher", "Hair dryer", "Kitchen", "Iron", "Shampoo", "Paid parking off premises", "Mini fridge", "Smoke alarm", "Carbon monoxide alarm", "First aid kit", "Luggage dropoff allowed"]</t>
  </si>
  <si>
    <t>https://www.airbnb.com/rooms/45288673</t>
  </si>
  <si>
    <t>Tiny House  Alquimia, en el Desierto de Los Leones</t>
  </si>
  <si>
    <t>Ideal for a couple or maybe for 4 people, an intimate space and connected to nature. With 2 rooms (up and down) in a tower that preserves the most beautiful secrets of nature and an unparalleled view. It has a view of the large garden! Upstairs there is a double bed and downstairs a sofa bed, full bathroom and kitchen. Your stay will be unforgettable! Remember always to come warm, we are 3,000 meters high in the Desert of the Lions Forest.</t>
  </si>
  <si>
    <t>Property inside Casa Alquimia. We are located inside the forest 2 minutes from the entrance to Los Leones Desert National Park</t>
  </si>
  <si>
    <t>https://a0.muscache.com/pictures/miso/Hosting-45288673/original/bb05129c-8732-4812-a970-24c915fe7f1b.jpeg</t>
  </si>
  <si>
    <t>https://www.airbnb.com/users/show/15424751</t>
  </si>
  <si>
    <t>William</t>
  </si>
  <si>
    <t>Hola! Mi nombre es William, amo compartir la vida y tambiÃ©n mis espacios; creados y diseÃ±ados para disfrutar de calidez y comodidad. Soy Productor y promotor de conciertos; amo viajar y disfrutar cada segundo de mi vida; espero que puedas pasarla bien en casa! Bienvenidos a casa!</t>
  </si>
  <si>
    <t>https://a0.muscache.com/im/pictures/user/User/original/dccfa5be-7b10-4197-8184-d07228723985.jpeg?aki_policy=profile_small</t>
  </si>
  <si>
    <t>https://a0.muscache.com/im/pictures/user/User/original/dccfa5be-7b10-4197-8184-d07228723985.jpeg?aki_policy=profile_x_medium</t>
  </si>
  <si>
    <t>Hut</t>
  </si>
  <si>
    <t>["Wifi \u2013 45 Mbps", "Shared backyard \u2013 Not fully fenced", "Coffee maker", "Dedicated workspace", "Heating", "Pets allowed", "Window guards", "Oven", "BBQ grill", "Extra pillows and blankets", "Kitchen", "Ski-in/Ski-out", "Indoor fireplace: wood-burning", "Cooking basics", "Stove", "Shampoo", "Outdoor furniture", "Garden view", "Dryer", "Hangers", "Courtyard view", "Hair dryer", "Dishes and silverware", "Host greets you", "TV with standard cable", "Bed linens", "Microwave", "Iron", "Baby safety gates", "Fireplace guards", "First aid kit", "Essentials", "Hot water", "Exterior security cameras on property", "Long term stays allowed", "Refrigerator", "Free parking on premises", "Luggage dropoff allowed", "Room-darkening shades", "Mountain view", "Washer"]</t>
  </si>
  <si>
    <t>https://www.airbnb.com/rooms/45298891</t>
  </si>
  <si>
    <t>Suite de lujo con la mejor vista de Mexico</t>
  </si>
  <si>
    <t>UNIQUE NEW APARTMENT IN THE BEST AREA OF MEXICO, EXTRAORDINARY VIEW  OF THE FOREST  AND CASTLE OF CHAPULTEPEC, BEAUTIFUL SUNRISES AND SUNSETS. LUXURY EQUIPMENT, A/C, ALL THE SERVICES, COMFORT , LOCATION AND SECURITY 24 HS, ROOF GARDEN , FULL KITCHEN, COFFEE SERVICE, TEA AND DRINKING WATER. IDEAL FOR COUPLES AND BUSINESS TRAVELERS. Pets are not allowed.</t>
  </si>
  <si>
    <t>NEAR THE ACCOMMODATION THERE ARE BARS, TRENDY RESTAURANTS, SUPERMARKET HALF A BLOCK AWAY, GOURMET WINE AND CHEESE SHOP AND EXQUISITE PREPARED FOOD. YOU HAVE THE CHAPULTEPEC FOREST WALKING AND COUNTLESS CATEGORY RESTAURANTS.</t>
  </si>
  <si>
    <t>https://a0.muscache.com/pictures/airflow/Hosting-45298891/original/fc9a4684-abd0-440d-9a85-a4df8c33c6c7.jpg</t>
  </si>
  <si>
    <t>https://www.airbnb.com/users/show/59541705</t>
  </si>
  <si>
    <t>Solana</t>
  </si>
  <si>
    <t>https://a0.muscache.com/im/pictures/user/User-59541705/original/15858102-a659-4534-9250-f5370e059f32.jpeg?aki_policy=profile_small</t>
  </si>
  <si>
    <t>https://a0.muscache.com/im/pictures/user/User-59541705/original/15858102-a659-4534-9250-f5370e059f32.jpeg?aki_policy=profile_x_medium</t>
  </si>
  <si>
    <t>HIPÃ“DROMO CONDESA</t>
  </si>
  <si>
    <t>["Clothing storage", "Coffee maker", "Dedicated workspace", "Portable fans", "Oven", "Private patio or balcony", "BBQ grill", "Extra pillows and blankets", "Kitchen", "Smoke alarm", "Stove", "Cooking basics", "City skyline view", "Shampoo", "Elevator", "Wifi", "Pocket wifi", "Sound system", "Air conditioning", "Hangers", "Hair dryer", "Dishes and silverware", "TV with standard cable", "Free dryer \u2013 In unit", "Bed linens", "Iron", "High chair", "Microwave", "Free street parking", "Toaster", "Private entrance", "First aid kit", "Essentials", "Hot water", "Drying rack for clothing", "Carbon monoxide alarm", "Long term stays allowed", "Cleaning products", "Conditioner", "Refrigerator", "Free parking on premises", "Room-darkening shades", "Luggage dropoff allowed", "Washer"]</t>
  </si>
  <si>
    <t>https://www.airbnb.com/rooms/45162326</t>
  </si>
  <si>
    <t>D32-120 Loft centro CDMX AC y tina de hidromasaje</t>
  </si>
  <si>
    <t>Located on a third floor, this beautiful apartment located in the Historic Center of the CDMX, will make your visit a pleasant experience because its beautiful window will start your day receiving the sunrise in a safe way, to spend a quiet afternoon on its direct access to the shared terrace and end the night by taking a relaxing shower in its whirlpool tub.&lt;br /&gt;&lt;br /&gt;We are located in the heart of the city, a fine arts street and a couple of streets from the capital ZÃ³calo.</t>
  </si>
  <si>
    <t>Immerse yourself in the beating heart of Mexico City: its emblematic historic center. This neighborhood, full of history, culture and vibrant day and night life, is the stage where past and present merge into a harmonious dance. Walk through its cobblestone streets and let yourself be surrounded by the majesty of its colonial buildings, which tell stories of centuries.&lt;br /&gt;&lt;br /&gt;The Zocalo, with its imposing Metropolitan Cathedral and the National Palace, is a meeting point where each step resonates with echoes of historical events that have shaped this great nation. A short distance away, the ruins of the Templo Mayor reveal Mexico's pre-Hispanic roots, offering a fascinating glimpse into life before the Spanish conquest.&lt;br /&gt;&lt;br /&gt;Stroll through the Alameda Central, a green oasis in the middle of the urban bustle, perfect for a relaxed afternoon watching the people and enjoying the sunny climate of the city. Culture and art are breathed on every corner, with museums like Bellas Art</t>
  </si>
  <si>
    <t>https://a0.muscache.com/pictures/miso/Hosting-45162326/original/5d7cdb06-cdd5-464e-aba1-5bcb368804ad.jpeg</t>
  </si>
  <si>
    <t>["Coffee maker: drip coffee maker", "Portable air conditioning", "Coffee", "DAEWOO refrigerator", "Ethernet connection", "Paid parking lot off premises", "Shared patio or balcony", "Extra pillows and blankets", "Kitchen", "Safe", "Cooking basics", "City skyline view", "Wifi", "Dryer", "Fire extinguisher", "Hangers", "Hair dryer", "Dishes and silverware", "MABE stainless steel gas stove", "Bed linens", "Microwave", "Iron", "Crib - available upon request", "Laundromat nearby", "Private entrance", "Building staff", "Essentials", "MABE stainless steel oven", "Hot water", "Exterior security cameras on property", "Children\u2019s dinnerware", "Long term stays allowed", "Clothing storage: closet", "Freezer", "Books and reading material", "TV", "Self check-in", "Room-darkening shades", "Washer", "Ceiling fan"]</t>
  </si>
  <si>
    <t>https://www.airbnb.com/rooms/45164628</t>
  </si>
  <si>
    <t>Bonito y acogedor departamento en Condesa</t>
  </si>
  <si>
    <t>Nice and comfortable apartment in Condesa, 2 streets Walmart, 2 oxxos, as well as various restaurants, cafes, bakeries and stationeries.&lt;br /&gt;Every Tuesday a small market is placed on the corner of the street where you can find fresh food.&lt;br /&gt;Apartment located on the 7th floor, has a living room , cable TV, Netflix, dining room, equipped kitchen, washer-dryer.&lt;br /&gt;&lt;br /&gt;Well-lit room, ideal for resting, the bathroom is located in the hallway out of the room.</t>
  </si>
  <si>
    <t>Located in one of the quiet and beautiful streets of the Condesa neighborhood, having Calle and half metro Chapultepec, 2 streets away Superama Pachuca, 2 oxxos 1 street each, one street and half Av. Mazatlan where you can find the nearest ecobike station, as well as various restaurants, stationery, cafes and bakeries. In addition, every Tuesday a market is placed on the corner of the street where you can find fresh and affordable groceries.</t>
  </si>
  <si>
    <t>https://a0.muscache.com/pictures/airflow/Hosting-45164628/original/cc6af983-a0d1-4cf5-b60d-16cbe24b8c32.jpg</t>
  </si>
  <si>
    <t>https://www.airbnb.com/users/show/105622871</t>
  </si>
  <si>
    <t>https://a0.muscache.com/im/pictures/user/58fee3bb-afc7-44f0-89fb-b99dea4d3cd9.jpg?aki_policy=profile_small</t>
  </si>
  <si>
    <t>https://a0.muscache.com/im/pictures/user/58fee3bb-afc7-44f0-89fb-b99dea4d3cd9.jpg?aki_policy=profile_x_medium</t>
  </si>
  <si>
    <t>["Paid washer \u2013 In unit", "Clothing storage", "Blender", "Coffee maker", "Dedicated workspace", "Oven", "Paid parking on premises", "Extra pillows and blankets", "Kitchen", "Single level home", "Elevator", "Wifi", "Mabe gas stove", "Hangers", "Dishes and silverware", "Dining table", "Host greets you", "TV with standard cable", "Bed linens", "Microwave", "Iron", "Free street parking", "Bluetooth sound system", "Essentials", "Hot water", "Drying rack for clothing", "Exterior security cameras on property", "Carbon monoxide alarm", "Long term stays allowed", "Freezer", "Cleaning products", "Refrigerator", "Room-darkening shades", "Lock on bedroom door"]</t>
  </si>
  <si>
    <t>https://www.airbnb.com/rooms/45165329</t>
  </si>
  <si>
    <t>121 Loft Donceles Centro  HistÃ³rico CDMX</t>
  </si>
  <si>
    <t>Located in the vibrant Historic Center of CDMX, this remodeled and fully equipped apartment awaits you for a comfortable and charming stay. Steps from the Zocalo, Bellas Artes and surrounded by bars and restaurants, is the ideal point to explore. With kitchen, washer-dryer, WiFi and more, it offers everything you need to feel at home. In addition, it has strict cleaning protocols for your security. Get ready to experience the city from your heart.</t>
  </si>
  <si>
    <t>https://a0.muscache.com/pictures/miso/Hosting-45165329/original/1bf6ba69-e393-452c-a211-e8f12ed8d855.jpeg</t>
  </si>
  <si>
    <t>["Coffee maker", "Portable air conditioning", "Coffee", "Patio or balcony", "Portable fans", "Ethernet connection", "Paid parking lot off premises", "Extra pillows and blankets", "Kitchen", "Safe", "Cooking basics", "City skyline view", "Outdoor furniture", "Outdoor dining area", "Wifi", "Fire extinguisher", "Hangers", "Stainless steel oven", "Dishes and silverware", "Bed linens", "Microwave", "Iron", "Crib - available upon request", "Stainless steel gas stove", "Laundromat nearby", "Private entrance", "Building staff", "Essentials", "Hot water", "LG refrigerator", "Long term stays allowed", "Clothing storage: closet", "TV", "Self check-in", "Room-darkening shades", "Luggage dropoff allowed", "Washer"]</t>
  </si>
  <si>
    <t>https://www.airbnb.com/rooms/45174624</t>
  </si>
  <si>
    <t>Junior Suite Mala Vecindad Beer Hotel C CDMX</t>
  </si>
  <si>
    <t>We are very proud to be from here because our neighborhood is not any neighborhood. Che Guevara and Fidel Castro arrived here in the 1950s, when both Tabacalera and Buenavista were life-filled colonies.&lt;br /&gt;&lt;br /&gt;With Mala Vecindad, we want to return them to their times of splendor, boosting the local economy, attracting tourism, providing a granite of barley to clean the image of the neighborhood and improve the life of the families who make Tabacalera and Buenavista their home.</t>
  </si>
  <si>
    <t>We are very proud to be from here because our neighborhood is not any neighborhood. Che Guevara and Fidel Castro arrived here in the 1950s, when both Tabacalera and Buenavista were life-filled colonies.&lt;br /&gt;&lt;br /&gt;With Room Mala Vecindad we want to return them to their times of splendor, boosting the local economy, attracting tourism, providing a granite of barley to clean up the image of the neighborhood and improve the life of the families who make Tabacalera and Buenavista their home.&lt;br /&gt;&lt;br /&gt;The proximity to the Historic Center, the Chopo Museum, the Central Alameda, the Monument to the Revolution and the Fronton Mexico make these the ideal place to attract tourists who want to get to know the city and simultaneously enjoy the life of the neighborhood, its street stalls, crowds and family businesses.</t>
  </si>
  <si>
    <t>https://a0.muscache.com/pictures/2a98a3a8-fa4c-4993-a55f-9cfe0a7d3e2e.jpg</t>
  </si>
  <si>
    <t>https://www.airbnb.com/users/show/43955549</t>
  </si>
  <si>
    <t>Inmense</t>
  </si>
  <si>
    <t>https://a0.muscache.com/im/pictures/user/8ff8af62-4e7c-40a7-a7ec-0be58378a1f8.jpg?aki_policy=profile_small</t>
  </si>
  <si>
    <t>https://a0.muscache.com/im/pictures/user/8ff8af62-4e7c-40a7-a7ec-0be58378a1f8.jpg?aki_policy=profile_x_medium</t>
  </si>
  <si>
    <t>["Building staff", "Fire extinguisher", "First aid kit", "TV", "Private living room", "Essentials", "Hair dryer", "Wifi", "Iron", "Private entrance", "Self check-in", "Shampoo"]</t>
  </si>
  <si>
    <t>https://www.airbnb.com/rooms/45174852</t>
  </si>
  <si>
    <t>CÃ©ntrico Departamento       Reforma e Insurgentes</t>
  </si>
  <si>
    <t>Centrally located apartment comfortably furnished, near the Senate of the Republic, FGR, FGJDF, Televisa Chapultepec, SEGOB, ZÃ³calo, connected to Metro, Metrobus, Ecobici...as well as parking in the same building.</t>
  </si>
  <si>
    <t>Comfortable and Centrally located apartment located near the main national offices, museums and shopping plazas.</t>
  </si>
  <si>
    <t>https://a0.muscache.com/pictures/ee74c915-83d9-4926-8eab-6b3e1e72cbed.jpg</t>
  </si>
  <si>
    <t>https://www.airbnb.com/users/show/127288638</t>
  </si>
  <si>
    <t xml:space="preserve">Somos una familia de 3 integrantes que nos gusta conocer lugares nuevos. Buscamos hospedaje familiar, cÃ³modo, limpio, con buen gusto y con atenciÃ³n del anfitriÃ³n de primera. </t>
  </si>
  <si>
    <t>https://a0.muscache.com/im/pictures/user/333c0631-4e21-4732-9e0b-01424b299ebc.jpg?aki_policy=profile_small</t>
  </si>
  <si>
    <t>https://a0.muscache.com/im/pictures/user/333c0631-4e21-4732-9e0b-01424b299ebc.jpg?aki_policy=profile_x_medium</t>
  </si>
  <si>
    <t>["Free parking on premises", "Hot water", "Washer", "Hangers", "Exterior security cameras on property", "Cooking basics", "Coffee maker", "TV", "Essentials", "Elevator", "Refrigerator", "Dishes and silverware", "Noise decibel monitors on property", "Wifi", "Kitchen", "Gym", "Shampoo"]</t>
  </si>
  <si>
    <t>https://www.airbnb.com/rooms/45178504</t>
  </si>
  <si>
    <t>Room with Balcony to the Mariachi Square!</t>
  </si>
  <si>
    <t>Come visit us and enjoy the rich MEXICAN CULTURE know all the MEXICAN RESTAURANTS near the accommodation and try our wide and delicious MEXICAN GASTRONOMY, if you are a person who enjoys the culture and the flavor that a good MEZCAL horse implies or for something else soft, but not for that reason with less FLAVOR, because not a good TEQUILA and its respective slice of lemon enjoy either of these two in the FAMOUS MUSEUM OF TEQUILA AND EL MEZCAL just a few steps from the accommodation, if you are a person who enjoys More exotic flavors and drinks come and enjoy a good jar of PULQUE in the wonderful MUSEO DEL PULQUE, cheer up, enjoy all the flavors, smells, drinks and music that the beautiful MEXICAN CULTURE can offer you something simply wonderful :)</t>
  </si>
  <si>
    <t>https://a0.muscache.com/pictures/miso/Hosting-45178504/original/98261e70-459c-4822-ba44-59998e912e80.jpeg</t>
  </si>
  <si>
    <t>https://www.airbnb.com/users/show/297926029</t>
  </si>
  <si>
    <t>https://a0.muscache.com/im/pictures/user/User-297926029/original/664253d5-3949-438b-87bf-bc4a245c92b5.png?aki_policy=profile_small</t>
  </si>
  <si>
    <t>https://a0.muscache.com/im/pictures/user/User-297926029/original/664253d5-3949-438b-87bf-bc4a245c92b5.png?aki_policy=profile_x_medium</t>
  </si>
  <si>
    <t>["Free parking on premises", "Hot water", "Exterior security cameras on property", "Hangers", "45 inch TV with standard cable", "Essentials", "Elevator", "Wifi", "Shower gel", "City skyline view", "Breakfast", "Shared gym in building", "Cleaning available during stay", "Safe", "Long term stays allowed", "Clothing storage: closet", "Fire extinguisher", "Hair dryer", "Iron", "Shampoo", "Building staff", "Body soap", "Room-darkening shades", "Smoke alarm", "First aid kit", "Bed linens", "Window guards", "Dedicated workspace", "Luggage dropoff allowed", "Self check-in"]</t>
  </si>
  <si>
    <t>https://www.airbnb.com/rooms/45181632</t>
  </si>
  <si>
    <t>122 Loft Confort, Centro HistÃ³rico, CDMX</t>
  </si>
  <si>
    <t>Spacious and comfortable apartment in the Historic Center of Mexico City. Located on the 2nd floor with host available 24 hrs, equipped with kitchen and utensils, screen with access to Netflix, WiFi, refrigerator, oven, iron and washer-dryer. Safe and guarded area where you can enjoy bars, restaurants and shops , it is also close to metro stations, 4 blocks from the ZÃ³calo and Palacio de Bellas Artes, public transport and tourist easily accessible.</t>
  </si>
  <si>
    <t>https://a0.muscache.com/pictures/miso/Hosting-45181632/original/0e751fc8-6294-4992-b8bb-e5c09fab98a5.jpeg</t>
  </si>
  <si>
    <t>["Coffee maker", "Patio or balcony", "Ethernet connection", "Paid parking lot off premises", "Extra pillows and blankets", "Kitchen", "Cooking basics", "City skyline view", "Crib", "Wifi", "Dryer", "Fire extinguisher", "Hangers", "Hair dryer", "Stainless steel electric stove", "Stainless steel oven", "Dishes and silverware", "Dining table", "Bed linens", "Microwave", "Iron", "Laundromat nearby", "Private entrance", "First aid kit", "Building staff", "Essentials", "Hot water", "Long term stays allowed", "TV", "Refrigerator", "Self check-in", "Washer", "Ceiling fan"]</t>
  </si>
  <si>
    <t>https://www.airbnb.com/rooms/45300269</t>
  </si>
  <si>
    <t>Centric &amp; Modern Loft Paseo Las Palmas/Reforma</t>
  </si>
  <si>
    <t>The apartment is beautiful, it has two floors. On the first floor is the dining room, living room, kitchen (equipped), and a bathroom. On the second floor is the room with a queen bed, Smart TV, large closet and full bathroom.&lt;br /&gt;&lt;br /&gt;The building is very secure, has 24/7 security, parking and a gym for guests. The area is surrounded by embassies, corporations and shopping centers. Excellent option if you come to Centro Banamex.&lt;br /&gt;&lt;br /&gt;Paseo de las Palmas and Reforma a few blocks away.</t>
  </si>
  <si>
    <t>https://a0.muscache.com/pictures/miso/Hosting-45300269/original/e00c0dda-fda2-48c1-b440-aced5d969c22.jpeg</t>
  </si>
  <si>
    <t>https://www.airbnb.com/users/show/365965170</t>
  </si>
  <si>
    <t>Sammai</t>
  </si>
  <si>
    <t>AlÃ³jate a pocos minutos del Bosque de Chapultepec
En el corazÃ³n de las mejores zonas de la Ciudad de MÃ©xico: Lomas de Chapultepec, Polanco y Santa Fe. Nos encontramos a 10 minutos del Centro de Convenciones Banamex, Bosque de Chapultepec y Foro Corona. Contamos con 31 habitaciones que se acomodan para 
 tus necesidades. TambiÃ©n disponemos de un Gimnasio equipado, estacionamiento, business center, sala de juntas e internet inalÃ¡mbrico.</t>
  </si>
  <si>
    <t>https://a0.muscache.com/im/pictures/user/User/original/e42d554e-0179-4570-a411-6fa6b22d968a.jpeg?aki_policy=profile_small</t>
  </si>
  <si>
    <t>https://a0.muscache.com/im/pictures/user/User/original/e42d554e-0179-4570-a411-6fa6b22d968a.jpeg?aki_policy=profile_x_medium</t>
  </si>
  <si>
    <t>["Dedicated workspace", "Heating", "Kitchen", "Smoke alarm", "Cooking basics", "Shampoo", "Crib", "Wifi", "Dryer", "Air conditioning", "Fire extinguisher", "Hangers", "Hair dryer", "Dishes and silverware", "Microwave", "Iron", "Private entrance", "Noise decibel monitors on property", "Building staff", "Essentials", "Hot water", "Exterior security cameras on property", "Carbon monoxide alarm", "TV", "Refrigerator", "Free parking on premises", "Self check-in", "Washer", "Shared gym in building"]</t>
  </si>
  <si>
    <t>https://www.airbnb.com/rooms/45313805</t>
  </si>
  <si>
    <t>CoyoacÃ¡n Teresa Â· Bright &amp; Cozy @Coyoacan Centro</t>
  </si>
  <si>
    <t>Fantastic suite in the heart of CoyoacÃ¡n, one of the most beautiful neighborhoods in CDMX. It is rented for medium and long stays. Newly renovated and brand new!</t>
  </si>
  <si>
    <t>https://a0.muscache.com/pictures/miso/Hosting-45313805/original/f23533ad-1611-4fa3-8de8-08ef33b3191b.jpeg</t>
  </si>
  <si>
    <t>["Blender", "Coffee maker", "Coffee", "Wine glasses", "Dedicated workspace", "Heating", "Ethernet connection", "Extra pillows and blankets", "Kitchen", "Cooking basics", "Shampoo", "Wifi", "Keypad", "Hot water kettle", "Hangers", "Hair dryer", "Teka stainless steel electric stove", "Dishes and silverware", "Dining table", "Bed linens", "Microwave", "Iron", "Free street parking", "Laundromat nearby", "Private entrance", "First aid kit", "Shower gel", "Essentials", "Hot water", "Drying rack for clothing", "Housekeeping available every day - available at extra cost", "Park view", "Long term stays allowed", "Clothing storage: closet", "Freezer", "Cleaning products", "HDTV with Netflix, Roku", "Refrigerator", "Self check-in", "Room-darkening shades"]</t>
  </si>
  <si>
    <t>https://www.airbnb.com/rooms/45314321</t>
  </si>
  <si>
    <t>Cuarto privado a 30 min del desierto de los leones</t>
  </si>
  <si>
    <t>The area is mountainous and adjoins a forest in the upper part.&lt;br /&gt;Public transportation is a 5-10 minute walk away, the nearest subway is 1 hour away. On weekdays and during business hours, traffic is dense. Multiple venues and small businesses are nearby. The room is maximum for 2 people, please do not insist.</t>
  </si>
  <si>
    <t>The colony is quiet. You have to consider that it is a mountainous area and there are some climbs and stairs.</t>
  </si>
  <si>
    <t>https://a0.muscache.com/pictures/0ca803e3-2170-4086-877e-d8338e217bfa.jpg</t>
  </si>
  <si>
    <t>https://www.airbnb.com/users/show/214484859</t>
  </si>
  <si>
    <t>https://a0.muscache.com/im/pictures/user/f0cfeebd-1e2f-4b90-bd17-a9ebb7fef5be.jpg?aki_policy=profile_small</t>
  </si>
  <si>
    <t>https://a0.muscache.com/im/pictures/user/f0cfeebd-1e2f-4b90-bd17-a9ebb7fef5be.jpg?aki_policy=profile_x_medium</t>
  </si>
  <si>
    <t>["Essentials", "Extra pillows and blankets", "Hot water", "Smoking allowed", "Hair dryer", "Body soap", "Long term stays allowed", "Shampoo", "Host greets you", "Dedicated workspace", "Cleaning products", "Pets allowed", "Iron", "Free street parking", "TV", "Wifi", "Lock on bedroom door"]</t>
  </si>
  <si>
    <t>https://www.airbnb.com/rooms/45314430</t>
  </si>
  <si>
    <t>Loft Moderno Reforma/Roma Norte SÃºper UbicaciÃ³n</t>
  </si>
  <si>
    <t>["Free street parking", "Hot water", "Essentials", "Microwave", "Coffee maker", "Wifi \u2013 10 Mbps", "Dryer", "Safe", "Stove", "Long term stays allowed", "Dishes and silverware", "Fire extinguisher", "Hair dryer", "Kitchen", "Iron", "Shampoo", "Building staff", "Smoke alarm", "Pack \u2019n play/Travel crib", "Carbon monoxide alarm", "Cooking basics", "Children\u2019s dinnerware", "Dedicated workspace", "HDTV with Netflix, Amazon Prime Video", "Backyard", "Refrigerator", "Luggage dropoff allowed", "Self check-in"]</t>
  </si>
  <si>
    <t>https://www.airbnb.com/rooms/45316017</t>
  </si>
  <si>
    <t>BuscÃ³ roomie en Condesa</t>
  </si>
  <si>
    <t>Enjoy a quiet area, where you can go to have fun without having a car transfer.&lt;br /&gt;Across the avenue you can find all the bars and restaurants you want to know .&lt;br /&gt;Parks you can run in.&lt;br /&gt;parks EspaÃ±a.&lt;br /&gt;Parque MÃ©xico.&lt;br /&gt;Parque EscandÃ³n.</t>
  </si>
  <si>
    <t>User: I'm looking for RoomieðŸ‘¤.&lt;br /&gt;You are looking for a good wave room, that you like to live together, that is tidy @ and clean@.&lt;br /&gt;Location=General Francisco Murgia 7.&lt;br /&gt;The apartment is fully equipped so you do not have to purchase any extra appliances.&lt;br /&gt;It's on the 2nd floor.&lt;br /&gt;There is only one (ðŸš¿ðŸš¾) which is shared with two people, however we never have a problem with the ðŸ›€ etc.&lt;br /&gt;The room is fully equipped.&lt;br /&gt;Transportation routesðŸš‹.&lt;br /&gt;The Patriotism subway is located one block away.&lt;br /&gt;In front of this metrobus La Salle and  Patriotism.&lt;br /&gt;On the corner there is an echoðŸš´, in case you want to rent one.&lt;br /&gt;One block away is Soriana.&lt;br /&gt;Almost at the corner there is a cafe that likes a quiet place and loves â˜•it, like crepes.&lt;br /&gt;Crossing the avenue is Tamaulipas the place of barsðŸ», restaurantsðŸ½ï¸ and parksâ›² for an excellent  timeðŸ•¶ï¸ðŸ”†.&lt;br /&gt;They are acceptedðŸ•ðŸ•â€ðŸ¦ºðŸ¾ðŸˆ.</t>
  </si>
  <si>
    <t>https://a0.muscache.com/pictures/1be8ca39-35d6-466f-9fbc-3c7ad6f59c73.jpg</t>
  </si>
  <si>
    <t>https://www.airbnb.com/users/show/96102327</t>
  </si>
  <si>
    <t>https://a0.muscache.com/im/pictures/user/fdf76abd-4fd2-4242-80b1-5ebb39fbbb27.jpg?aki_policy=profile_small</t>
  </si>
  <si>
    <t>https://a0.muscache.com/im/pictures/user/fdf76abd-4fd2-4242-80b1-5ebb39fbbb27.jpg?aki_policy=profile_x_medium</t>
  </si>
  <si>
    <t>["Wifi", "Hot water", "Washer", "Pets allowed", "Long term stays allowed", "Microwave", "Coffee maker", "Portable fans", "Kitchen", "Iron", "Patio or balcony", "Smoking allowed"]</t>
  </si>
  <si>
    <t>https://www.airbnb.com/rooms/45193929</t>
  </si>
  <si>
    <t>Departamento Zona centro de la Ciudad de MÃ©xico</t>
  </si>
  <si>
    <t>A very central place with several nearby roads such as: Metro Bellas Artes, metrobus that goes through Reforma de la Basilica de Guadalupe towards Campo Marte, along the Central Eje there is a trolleybus that goes from the North Bus Station to TaxqueÃ±a.</t>
  </si>
  <si>
    <t>https://a0.muscache.com/pictures/d3b47989-57b3-4233-89d6-62594488e952.jpg</t>
  </si>
  <si>
    <t>https://www.airbnb.com/users/show/232421919</t>
  </si>
  <si>
    <t>https://a0.muscache.com/im/pictures/user/384a6ec8-b85d-4cac-8fc2-6debc30fc996.jpg?aki_policy=profile_small</t>
  </si>
  <si>
    <t>https://a0.muscache.com/im/pictures/user/384a6ec8-b85d-4cac-8fc2-6debc30fc996.jpg?aki_policy=profile_x_medium</t>
  </si>
  <si>
    <t>["Dining table", "Free street parking", "Paid street parking off premises", "Hot water", "Hangers", "Coffee", "Oven", "Microwave", "Coffee maker: drip coffee maker", "Wifi", "Free parking on premises \u2013 1 space", "Paid parking lot on premises \u2013 1 space", "Pets allowed", "Long term stays allowed", "Freezer", "Clothing storage: closet", "Cleaning products", "Dishes and silverware", "Hair dryer", "Kitchen", "Iron", "Shampoo", "Building staff", "Body soap", "Room-darkening shades", "HDTV with premium cable, Fire TV", "Bathtub", "Blender", "First aid kit", "Cooking basics", "Bed linens", "Window guards", "Drying rack for clothing", "Stainless steel gas stove", "Extra pillows and blankets", "Refrigerator", "Luggage dropoff allowed", "Private entrance", "Ethernet connection", "Self check-in"]</t>
  </si>
  <si>
    <t>https://www.airbnb.com/rooms/45204921</t>
  </si>
  <si>
    <t>RecÃ¡mara 2</t>
  </si>
  <si>
    <t>Spacious room in a private house with a king-size bed and its own bathroom</t>
  </si>
  <si>
    <t>Shopping mall, supermarket, pharmacy</t>
  </si>
  <si>
    <t>https://a0.muscache.com/pictures/8cf4a945-c05c-4d69-ae95-541f0a588049.jpg</t>
  </si>
  <si>
    <t>https://www.airbnb.com/users/show/31822143</t>
  </si>
  <si>
    <t>Empresaria. 
Me encanta la florerÃ­a. 
Me encanta aprender de otras culturas y personas.
Amo la vida</t>
  </si>
  <si>
    <t>https://a0.muscache.com/im/pictures/user/0a420499-5782-44e4-ad49-4b23e8ef9c02.jpg?aki_policy=profile_small</t>
  </si>
  <si>
    <t>https://a0.muscache.com/im/pictures/user/0a420499-5782-44e4-ad49-4b23e8ef9c02.jpg?aki_policy=profile_x_medium</t>
  </si>
  <si>
    <t>["Essentials", "Paid washer \u2013 In unit", "Hot water", "Hangers", "Hair dryer", "Long term stays allowed", "Shampoo", "Host greets you", "Heating", "Iron", "First aid kit", "Luggage dropoff allowed", "Wifi", "Private entrance", "Lock on bedroom door", "Paid dryer \u2013 In unit"]</t>
  </si>
  <si>
    <t>https://www.airbnb.com/rooms/45205678</t>
  </si>
  <si>
    <t>Coqueto  Departamento Roma norte</t>
  </si>
  <si>
    <t>https://www.airbnb.com/rooms/45206932</t>
  </si>
  <si>
    <t>Departamento amueblado ejecutivo con garage autom</t>
  </si>
  <si>
    <t>Enjoy clean, sanitized and safe accommodation, with great location connecting with the heart of the city, hot water and very comfortable beds. Great for business or long stays.</t>
  </si>
  <si>
    <t>Nearby public transportation, street cleaning, safe neighborhood, close to World Trade Center, Insurgentes galleries, parks and restaurants</t>
  </si>
  <si>
    <t>https://a0.muscache.com/pictures/c3516090-ee64-43f4-a76f-4988f24a5a4a.jpg</t>
  </si>
  <si>
    <t>https://www.airbnb.com/users/show/309683011</t>
  </si>
  <si>
    <t>Juana Micheel</t>
  </si>
  <si>
    <t xml:space="preserve">Hola Soy Micheel </t>
  </si>
  <si>
    <t>https://a0.muscache.com/im/pictures/user/b14c3ceb-11ad-4a35-8095-5e6534fb4a23.jpg?aki_policy=profile_small</t>
  </si>
  <si>
    <t>https://a0.muscache.com/im/pictures/user/b14c3ceb-11ad-4a35-8095-5e6534fb4a23.jpg?aki_policy=profile_x_medium</t>
  </si>
  <si>
    <t>["Portable fans", "Window guards", "Ethernet connection", "Kitchen", "Ski-in/Ski-out", "Stove", "Wifi", "Hangers", "Bed linens", "Microwave", "Free street parking", "Laundromat nearby", "Private entrance", "Paid parking off premises", "First aid kit", "Essentials", "Hot water", "Long term stays allowed", "Freezer", "Refrigerator", "Free parking on premises", "Room-darkening shades"]</t>
  </si>
  <si>
    <t>https://www.airbnb.com/rooms/45217528</t>
  </si>
  <si>
    <t>123 Loft Confort, Centro HistÃ³rico, CDMX, Ventana</t>
  </si>
  <si>
    <t>New and comfortable apartment, different, classic style with touches of modernity, nestled in the Historic Center of Mexico City, surrounded by tourist sites, bars, restaurants and shops, as well as very close to metro stations and turibus, all at your fingertips a few blocks away.&lt;br /&gt;Equipped with a full kitchen, utensils, microwave oven, refrigerator, iron, iron, washer-dryer, bedding, towels, flat screen and WiFi for up to 30 MB all so you have an excellent stay</t>
  </si>
  <si>
    <t>https://a0.muscache.com/pictures/miso/Hosting-45217528/original/3e608dab-491b-4c79-83d7-8eccb0de21a3.jpeg</t>
  </si>
  <si>
    <t>["Wifi", "Laundromat nearby", "Exterior security cameras on property", "Carbon monoxide alarm", "Self check-in", "Cooking basics", "Iron", "Kitchen", "Fire extinguisher", "Essentials", "Dryer", "Washer", "TV", "City skyline view", "Private entrance", "Building staff", "Smoke alarm", "Hangers"]</t>
  </si>
  <si>
    <t>https://www.airbnb.com/rooms/45217953</t>
  </si>
  <si>
    <t>Departamento con gimnasio carril de nado y jacuzzi</t>
  </si>
  <si>
    <t>A spacious apartment, with all the amenities nearby, nearby subway stations, shopping malls, supermarket.  Access to a playroom, swimming lane, gym, and movie theater. 24-hour security.</t>
  </si>
  <si>
    <t>Super located apartment, a few minutes from the airport. Accessible to all means of transport (metro line stations on foot). Shopping malls nearby. Sun court nearby. Building with 24-hour surveillance.</t>
  </si>
  <si>
    <t>https://a0.muscache.com/pictures/ac55dd12-aeff-4a95-95cf-3f20bea2a194.jpg</t>
  </si>
  <si>
    <t>https://www.airbnb.com/users/show/180913978</t>
  </si>
  <si>
    <t>Navila</t>
  </si>
  <si>
    <t>https://a0.muscache.com/im/pictures/user/7e78824c-d047-4108-b953-94baaa9b31bf.jpg?aki_policy=profile_small</t>
  </si>
  <si>
    <t>https://a0.muscache.com/im/pictures/user/7e78824c-d047-4108-b953-94baaa9b31bf.jpg?aki_policy=profile_x_medium</t>
  </si>
  <si>
    <t>["Essentials", "Kitchen", "Smoke alarm", "Hot water", "Fire extinguisher", "Smoking allowed", "Carbon monoxide alarm", "Dishes and silverware", "Keypad", "Shared pool", "Iron", "Outdoor dining area", "TV", "Refrigerator", "Self check-in", "Wifi", "Shared gym in building"]</t>
  </si>
  <si>
    <t>https://www.airbnb.com/rooms/45218798</t>
  </si>
  <si>
    <t>habitaciones  para tranquilidad y descanso #5</t>
  </si>
  <si>
    <t>The rooms  are located inside a co-ownership, located  in Insurgentes Sur  at the height  of the Corregidora metro-bus, in front of Plaza Cuicuilco, between the neurology hospital and the pediatric hospital (Magnet), shopping centers    &lt;br /&gt; (perisur ), supermarkets (wal-Mart, Bodega Aurrera and Comercial Mexicana), each room has a private bathroom (with hot water, towels, toilet paper, soap), clothes hanging area and drawer, TV, wi-fi, telephone, kitchen and utensils availability</t>
  </si>
  <si>
    <t>https://a0.muscache.com/pictures/miso/Hosting-45218798/original/6f309f02-c3c0-4643-a21d-8c2020ee3ee6.jpeg</t>
  </si>
  <si>
    <t>https://www.airbnb.com/users/show/364764800</t>
  </si>
  <si>
    <t>https://a0.muscache.com/im/pictures/user/5a005ade-c2b6-4d6e-bcfb-b4c8519384a4.jpg?aki_policy=profile_small</t>
  </si>
  <si>
    <t>https://a0.muscache.com/im/pictures/user/5a005ade-c2b6-4d6e-bcfb-b4c8519384a4.jpg?aki_policy=profile_x_medium</t>
  </si>
  <si>
    <t>["First aid kit", "Cooking basics", "Hangers", "Dishes and silverware", "TV", "Essentials", "Lock on bedroom door", "Refrigerator", "Fire extinguisher", "Wifi", "Kitchen", "Private entrance"]</t>
  </si>
  <si>
    <t>https://www.airbnb.com/rooms/45219265</t>
  </si>
  <si>
    <t>Cozy Loft in the heart of CDMX! Zona Rosa!</t>
  </si>
  <si>
    <t>https://a0.muscache.com/pictures/hosting/Hosting-45219265/original/239e9663-91cf-4487-b408-7d001bf718e9.png</t>
  </si>
  <si>
    <t>["Essentials", "Kitchen", "Smoke alarm", "Hangers", "Hot water", "Cooking basics", "Hair dryer", "Stove", "Carbon monoxide alarm", "Coffee maker", "Shampoo", "Dishes and silverware", "Microwave", "Iron", "TV", "Refrigerator", "Wifi", "First aid kit"]</t>
  </si>
  <si>
    <t>https://www.airbnb.com/rooms/45219562</t>
  </si>
  <si>
    <t>Tu hogar fuera de casa se encuentra en Santa Fe</t>
  </si>
  <si>
    <t>Cozy apartment in Santa Fe, newly renovated and fully equipped. PET FRIENDLY!.&lt;br /&gt;Close to Parque la Mexicana, Universidad Iberoamericana and Centro Santa Fe.</t>
  </si>
  <si>
    <t>Located in the heart of Santa Fe. A 5 minute walk to the Santa Fe Center where you will find premium restaurants, ice rink, cinemas and countless shops.&lt;br /&gt;We are located 5 minutes by car from Parque a la Mexicana, 20 minutes by car from Polanco and 30 minutes by car from La Condesa.</t>
  </si>
  <si>
    <t>https://a0.muscache.com/pictures/43610585-38cb-4afd-9f36-73f74044b1fb.jpg</t>
  </si>
  <si>
    <t>https://www.airbnb.com/users/show/4576597</t>
  </si>
  <si>
    <t>Aurea</t>
  </si>
  <si>
    <t xml:space="preserve">I'm a girl who really loves to travel, I like to read, go to the movies and spend quality times with my friends and familly, I'm always looking for more places to visit._x000D_
</t>
  </si>
  <si>
    <t>https://a0.muscache.com/im/users/4576597/profile_pic/1357234950/original.jpg?aki_policy=profile_small</t>
  </si>
  <si>
    <t>https://a0.muscache.com/im/users/4576597/profile_pic/1357234950/original.jpg?aki_policy=profile_x_medium</t>
  </si>
  <si>
    <t>["Free parking on premises", "Conditioner", "Hot water", "Hangers", "Essentials", "Pool", "Oven", "Microwave", "Coffee maker", "Wifi", "Gym", "Washer", "Dryer", "Pets allowed", "TV", "Stove", "Freezer", "Long term stays allowed", "Sound system", "Dishes and silverware", "Kitchen", "Shampoo", "Body soap", "Hot tub", "Room-darkening shades", "Heating", "Cooking basics", "Bed linens", "BBQ grill", "Extra pillows and blankets", "Backyard", "Refrigerator", "Single level home", "Smoking allowed"]</t>
  </si>
  <si>
    <t>https://www.airbnb.com/rooms/45221637</t>
  </si>
  <si>
    <t>HabitaciÃ³n EconÃ³mica 6 personas</t>
  </si>
  <si>
    <t>https://a0.muscache.com/pictures/hosting/Hosting-U3RheVN1cHBseUxpc3Rpbmc6NDUyMjE2Mzc=/original/c91ba8dd-3811-4cff-8687-6624f2d78c75.jpeg</t>
  </si>
  <si>
    <t>["Backyard", "Coffee maker", "Board games", "Patio or balcony", "Ethernet connection", "Kitchen", "Stove", "Cooking basics", "Shampoo", "Outdoor dining area", "Wifi", "Pocket wifi", "Dryer", "Fire extinguisher", "Hangers", "Smoking allowed", "Hair dryer", "Dishes and silverware", "Dining table", "Bed linens", "Microwave", "Iron", "Free street parking", "First aid kit", "Building staff", "Essentials", "Hot water", "Drying rack for clothing", "Long term stays allowed", "Clothing storage: closet", "Washer", "TV", "Self check-in", "Luggage dropoff allowed", "Lock on bedroom door"]</t>
  </si>
  <si>
    <t>https://www.airbnb.com/rooms/45317340</t>
  </si>
  <si>
    <t>Refugio</t>
  </si>
  <si>
    <t>Comfortable room near Talpan hospital area, Aztec stadium and university city 20 m from the suburbs</t>
  </si>
  <si>
    <t>https://a0.muscache.com/pictures/dfe824fd-e4d3-4607-b730-8141a545ef55.jpg</t>
  </si>
  <si>
    <t>["Coffee maker", "Dedicated workspace", "Oven", "Shared patio or balcony", "Kitchen", "Smoke alarm", "Cooking basics", "Free washer \u2013 In unit", "Outdoor furniture", "Outdoor dining area", "102 inch HDTV", "Dishes and silverware", "Microwave", "Stainless steel gas stove", "Iron", "Private entrance", "First aid kit", "Essentials", "Wifi \u2013 17 Mbps", "Hot water", "Carbon monoxide alarm", "Refrigerator", "Free dryer \u2013 In building"]</t>
  </si>
  <si>
    <t>https://www.airbnb.com/rooms/45317466</t>
  </si>
  <si>
    <t>CabaÃ±a Zona Ajusco - Sur de la CDMX</t>
  </si>
  <si>
    <t>Zona Ajusco - South of the CDMX- Private cabin&lt;br /&gt;&lt;br /&gt;Very safe gated colony, close to shops, restaurants and CINÃ‰POLIS &lt;br /&gt;&lt;br /&gt;5 blocks from the largest amusement park SIX FLAGS MÃ‰XICO and the TLALPAN FOREST (Caminata y hiking) &lt;br /&gt;&lt;br /&gt;15 minutes from the UNAM, metro UNIVERSITY and NATIONAL PARK SUMMITS OF AJUSCO (trekking, cycling, horse rental, ATV, gotcha, climbing, rappelling)&lt;br /&gt;&lt;br /&gt;5 minutes from COLMEX, UPN and ASF., 10 minutes from Angeles Pedregal Hospital</t>
  </si>
  <si>
    <t>The neighborhood is closed, quiet, with little or no local traffic. Tree-lined streets. &lt;br /&gt;&lt;br /&gt;10 blocks from Chedraui, CinÃ©polis, and SmartFit&lt;br /&gt;&lt;br /&gt;5 km from Perisur Shopping Center and Plaza Cuicuilco&lt;br /&gt;&lt;br /&gt;2 to 5 blocks from restaurants (LA BISTECCHIERA, EL GRAN FOGÃ“N, EL MESÃ“N DEL PIBE, POTZOLLCALLI), fast food (DOMINO'S, KFC, LITTLE CAESAR'S, CHE BURGER, LUCKY SUSHI), bakery and cafeteria (EL GLOBO, ESPERANZA, STARBUCK'S), banks (BBVA BANCOMER, BANORTE) shops (OXXO, 7-ELEVEN, MINI BODEGA AURRERA), pharmacies (DEL AHORRO, GUADALAJARA, SAN PABLO).</t>
  </si>
  <si>
    <t>https://a0.muscache.com/pictures/ab0470c8-7c9d-4669-bc99-89d95066b3a9.jpg</t>
  </si>
  <si>
    <t>["Gas stove", "Coffee maker", "Pets allowed", "Private patio or balcony", "Extra pillows and blankets", "Kitchen", "Smoke alarm", "Cooking basics", "Shampoo", "Lockbox", "Wifi", "Hangers", "Smoking allowed", "Body soap", "Dishes and silverware", "Dining table", "Bed linens", "Microwave", "Iron", "Free street parking", "Laundromat nearby", "Private entrance", "Essentials", "Hot water", "Carbon monoxide alarm", "Private backyard \u2013 Fully fenced", "Freezer", "Long term stays allowed", "Fire pit", "43 inch HDTV with Netflix", "Refrigerator", "Free parking on premises", "Self check-in", "Luggage dropoff allowed"]</t>
  </si>
  <si>
    <t>https://www.airbnb.com/rooms/45318114</t>
  </si>
  <si>
    <t>1 BDRM close to Reforma area. / Torre Mayor</t>
  </si>
  <si>
    <t>Hello everyone! If you will spend a few days in Mexico City and you are looking for a comfortable room, located and a quiet and safe environment, this space is for you. Close to Reforma, come and enjoy an apartment from the 40's&lt;br /&gt;  Hi there! If you will be a few days in Mexico City and you are looking for a comfortable room, located and a quiet and safe environment, this space is for you. Close to Reforma, come and enjoy an apartment from the 40's</t>
  </si>
  <si>
    <t>We are in the emblematic Colonia CuauhtÃ©moc. Here is a safe place, it is an area of executive offices such as Torres Diana, Mayor. Chapultepec, BVVA. etc. there is a lot of security there are many restaurants for you to eat out, etc.</t>
  </si>
  <si>
    <t>https://a0.muscache.com/pictures/7650e72c-6400-4a35-91d8-2e4bbf2c5cc1.jpg</t>
  </si>
  <si>
    <t>https://www.airbnb.com/users/show/931849</t>
  </si>
  <si>
    <t xml:space="preserve"> Born in Mexico City  and raised in Puerto Vallarta. All we want is to make sure you are comfortable and  assure you that the city is fantastic for nature lovers and urban stories. My sister and I can give you excellent advice if you like!
 I moved back to CDMX in 2016  , and traveling + experiencing new cultures is part of our adventures together with  my family.
What really excites me about being on the Airbnb network (hosting since 2016 and invited even before 2016) is the possibility of meeting new people, places and offering guests a safe and family home to enjoy the city , the ocean  and the mountains and enjoy the  locals. .   let us take you about an hour and a half outside Mexico City in TepoztlÃ¡n, Morelos or let 's get you to the Pacific Ocean to discover  great experience and love to share after many years of living  in Puerto Vallarta. 
Definitely I'd love and look forward to fill the needs of other members traveling around Mexico .
A bit more more of myself:
Playing music and  Djing, join meet up's and also get out to Tepoztlan , a great place for healing and spare time reading a book.
 Is a great honor to be able to get to know travelers around different countries and be hosting in TepoztlÃ¡n and Mexico City. I do Reflexology and is one another activity I  do practice home, so  please check on my services or else request a Temazcal (Sweat Lodge ) or a message.
Nacido en la Ciudad de MÃ©xico y criado en Puerto Vallarta. Todo lo que queremos es asegurarnos de que estÃ© cÃ³modo y asegurarle que la ciudad es fantÃ¡stica para los amantes de la naturaleza y las historias urbanas. Â¡Mi hermana y yo podemos darte excelentes consejos si quieres!
 RegresÃ© a CDMX en 2016. viajar + experimentar nuevas culturas es parte de   aventuras junto con mi familia.
Lo que realmente me emociona de estar en la red de Airbnb (anfitriÃ³n desde 2016 e invitado incluso antes de 2016) es la posibilidad de conocer nuevas personas, lugares y ofrecer a los huÃ©spedes un hogar seguro y familiar para disfrutar de la ciudad, el ocÃ©ano y las montaÃ±as y disfrutar del locales. . dÃ©jenos llevarlo aproximadamente una hora y media fuera de la Ciudad de MÃ©xico en TepoztlÃ¡n, Morelos o te llevemos al OcÃ©ano PacÃ­fico a descubrir una gran experiencia para compartirte despuÃ©s de muchos aÃ±os de vivir en Puerto Vallarta.
Definitivamente me encantarÃ­a y espero satisfacer las necesidades de otros miembros que viajan por MÃ©xico.
Un poco mÃ¡s de mÃ­ mismo:
 MÃºsica y Djing,   reuniones y lo mejor es disfrutar TepoztlÃ¡n, un gran lugar para curarte y tiempo libre leyendo un libro.
 Es un gran honor poder conocer a viajeros de diferentes paÃ­ses y ser anfitriones en TepoztlÃ¡n y Ciudad de MÃ©xico. Hago reflexologÃ­a y es otra actividad que practico, aqui en casa, asÃ­ que por favor verifique mis servicios o solicite un Temazcal  o un mensaje.
</t>
  </si>
  <si>
    <t>https://a0.muscache.com/im/pictures/user/8143535a-40ff-41ef-a6fc-5e5c1cfa6340.jpg?aki_policy=profile_small</t>
  </si>
  <si>
    <t>https://a0.muscache.com/im/pictures/user/8143535a-40ff-41ef-a6fc-5e5c1cfa6340.jpg?aki_policy=profile_x_medium</t>
  </si>
  <si>
    <t>["Dedicated workspace", "Ethernet connection", "Private patio or balcony", "Extra pillows and blankets", "Kitchen", "Smoke alarm", "Cooking basics", "Wifi", "Hangers", "Hair dryer", "Stainless steel oven", "Dishes and silverware", "Iron", "Free street parking", "Laundromat nearby", "Coffee maker: Nespresso, pour-over coffee", "First aid kit", "Essentials", "Baking sheet", "Hot water", "Paid street parking off premises", "Carbon monoxide alarm", "Long term stays allowed", "Refrigerator", "Luggage dropoff allowed", "Lock on bedroom door"]</t>
  </si>
  <si>
    <t>https://www.airbnb.com/rooms/45318243</t>
  </si>
  <si>
    <t>112 Suites Donceles, Centro HistÃ³rico CDMX</t>
  </si>
  <si>
    <t>Comfortable and remodeled apartment, right in the Historic Center and fully equipped with a kitchenette, microwave oven, refrigerator, utensils, towels, bed sheets, a screen with access to Netflix (you only need your access data), WiFi and a washer-dryer. Enjoy walking in the safest streets of the historic center, get to know the ZÃ³calo, the Palace of Fine Arts and more tourist spots. Public transportation, shops, bars, and restaurants are very close to the condominium.</t>
  </si>
  <si>
    <t>Immerse yourself in the beating heart of Mexico City: its iconic historic downtown. This neighborhood, full of history, culture, and vibrant day and night life, is the setting where past and present merge in a harmonious dance. Stroll through its cobblestone streets and be enveloped by the majesty of its colonial buildings, which tell stories of centuries.&lt;br /&gt;&lt;br /&gt;The ZÃ³calo, with its imposing Metropolitan Cathedral and the National Palace, is a meeting point where every step resonates with echoes of historical events that have shaped this great nation. A short distance away, the ruins of the Templo Mayor reveal Mexico's pre-Hispanic roots, offering a fascinating glimpse into life before the Spanish conquest.&lt;br /&gt;&lt;br /&gt;Stroll through the Alameda Central, a green oasis in the middle of the urban hustle and bustle, perfect for a relaxing afternoon watching people and enjoying the city's sunny climate. Culture and art are breathed into every corner, with museums such as the Bellas Art</t>
  </si>
  <si>
    <t>https://a0.muscache.com/pictures/b6117db1-3fe3-4678-932b-b3d885b5ea07.jpg</t>
  </si>
  <si>
    <t>["Essentials", "Kitchen", "Fire extinguisher", "Hangers", "Exterior security cameras on property", "Cooking basics", "Hair dryer", "City skyline view", "Shampoo", "Iron", "TV", "Laundromat nearby", "Self check-in", "Wifi", "Private entrance", "Dryer", "Washer", "Building staff"]</t>
  </si>
  <si>
    <t>https://www.airbnb.com/rooms/45318322</t>
  </si>
  <si>
    <t>Departamento bohemio ideal para conocer la CDMX.</t>
  </si>
  <si>
    <t>A bohemian-style apartment, comfortable and warm, located in the heart of Mexico City. It is a small space with everything needed for a peaceful and relaxing stay; it is bright and has an ideal temperature for any weather. If you like green environments, the apartment has plants that will make your stay more pleasant and lift your spirits. Located in the downtown area of the city, three blocks from Av. Paseo de la Reforma, between the Polanco and Roma-Condesa neighborhoods.</t>
  </si>
  <si>
    <t>One of Mexico City's most iconic neighborhoods. It is located in the center of the city and is characterized by having places of interest if you are a tourist or live the experience as if you were a local. There are restaurants, bars, various shops and markets, shopping centers, parks and green areas. Through the location you can easily walk or transport to Polanco, Roma - Condesa, ZÃ³calo de la CDMX. If you like to enjoy not so touristy local places, the neighborhood offers small cafes or shops that will give you the feeling of being a local.</t>
  </si>
  <si>
    <t>https://a0.muscache.com/pictures/hosting/Hosting-U3RheVN1cHBseUxpc3Rpbmc6NDUzMTgzMjI%3D/original/67cd843d-525c-44d6-8e40-d7d4307e3589.jpeg</t>
  </si>
  <si>
    <t>["Gas stove", "Blender", "Coffee maker", "Dedicated workspace", "Oven", "Extra pillows and blankets", "Kitchen", "Smoke alarm", "Cooking basics", "Wifi", "Hangers", "Dishes and silverware", "Host greets you", "Bed linens", "Microwave", "Iron", "Essentials", "Hot water", "Carbon monoxide alarm", "Long term stays allowed", "Clothing storage: closet", "Freezer", "Books and reading material", "Refrigerator"]</t>
  </si>
  <si>
    <t>https://www.airbnb.com/rooms/45326960</t>
  </si>
  <si>
    <t>Departamento a 10 min de la Diana Cazadora</t>
  </si>
  <si>
    <t>Excellent room that has a queen size bed and complimentary amenities upon arrival. The building has 24 security, in addition to wifi at no additional cost.</t>
  </si>
  <si>
    <t>Our exclusive Room is located in one of the best Colonies in CDMX, not to mention the National Auditorium, Museum of Anthropology, Chapultepec Castle and Torre Mayor are just minutes away. We are surrounded by places to eat and shopping malls just around the corner.&lt;br /&gt;&lt;br /&gt;The CuauhtÃ©moc Colony is one of the best colonies in the CDMX, in addition to being merely touristy, it is the financial heart of Mexico City. Filled with restaurants, malls, parks, and monuments, CuauhtÃ©moc is the best option to stay</t>
  </si>
  <si>
    <t>https://a0.muscache.com/pictures/8ffdeba4-f68a-43a9-90f2-a4c7ee57d0ab.jpg</t>
  </si>
  <si>
    <t>https://www.airbnb.com/users/show/365489242</t>
  </si>
  <si>
    <t>https://a0.muscache.com/im/pictures/user/User/original/46621e71-4846-4909-856c-a1dee6162ee4.jpeg?aki_policy=profile_small</t>
  </si>
  <si>
    <t>https://a0.muscache.com/im/pictures/user/User/original/46621e71-4846-4909-856c-a1dee6162ee4.jpeg?aki_policy=profile_x_medium</t>
  </si>
  <si>
    <t>Cuauhtemox</t>
  </si>
  <si>
    <t>["Coffee maker", "Smoke alarm", "Shampoo", "Wifi", "Fire extinguisher", "Hangers", "TV with standard cable", "Iron", "Noise decibel monitors on property", "First aid kit", "Essentials", "Hot water", "Exterior security cameras on property", "Mini fridge", "Paid street parking off premises", "Carbon monoxide alarm", "Long term stays allowed", "Luggage dropoff allowed", "Lock on bedroom door"]</t>
  </si>
  <si>
    <t>https://www.airbnb.com/rooms/45327969</t>
  </si>
  <si>
    <t>Silencioso/cÃ³modo/ hospitales/estacionamiento</t>
  </si>
  <si>
    <t>Apartment south of the city, in front of UNAM, University Cultural Center, museums, hospital zone, Azteca Stadium, Olympic Stadium, Six Flags, movie theaters, Metro CU green line, the most practical for crossing the city, Metrobus Perisur (Insurgentes sur), shopping centers, banks, restaurants, National Institute of Pediatrics.&lt;br /&gt;The apartment is in a private area with 24/7 security.&lt;br /&gt;Parking for 1 medium-sized car.&lt;br /&gt;Internet, TV with Izzi.&lt;br /&gt;Equipped kitchen, washing machine.</t>
  </si>
  <si>
    <t>https://a0.muscache.com/pictures/miso/Hosting-45327969/original/942b455e-0735-43fb-a584-88c214200bd4.jpeg</t>
  </si>
  <si>
    <t>https://www.airbnb.com/users/show/46249647</t>
  </si>
  <si>
    <t>https://a0.muscache.com/im/pictures/user/8ce38699-e9d7-428f-8c92-4e23c0a050af.jpg?aki_policy=profile_small</t>
  </si>
  <si>
    <t>https://a0.muscache.com/im/pictures/user/8ce38699-e9d7-428f-8c92-4e23c0a050af.jpg?aki_policy=profile_x_medium</t>
  </si>
  <si>
    <t>["Dedicated workspace", "Pets allowed", "Private backyard", "Private patio or balcony", "Extra pillows and blankets", "Kitchen", "Cooking basics", "Lockbox", "Wifi", "Fire extinguisher", "Hangers", "Body soap", "Dishes and silverware", "Bed linens", "Iron", "Essentials", "Hot water", "Drying rack for clothing", "Carbon monoxide alarm", "Long term stays allowed", "Clothing storage: closet", "Cleaning products", "TV", "Refrigerator", "Free parking on premises", "Self check-in", "Luggage dropoff allowed", "Washer"]</t>
  </si>
  <si>
    <t>https://www.airbnb.com/rooms/45222699</t>
  </si>
  <si>
    <t>Moderno Loft Suite ejecutiva cerca de Perisur</t>
  </si>
  <si>
    <t>Beautiful and modern Executive Loft Suite (all open concept) located in a building of only 4 residential apartments, within a very safe subdivision with large green areas for exercising. The Loft has a beautiful private terrace. Very close to shopping malls such as Gran Sur and Perisur. Close to Ciudad Universitaria. Close to hospitals such as Shriners, MÃ©dica Sur, and close to Estadio Azteca.</t>
  </si>
  <si>
    <t>A very quiet area. It is in front of an Oxxo and a bakery. The subdivision has large green areas to exercise or simply enjoy the view from the terrace. Two blocks away is a plaza with a supermarket, cafe, dry cleaner and several other shops. 7 minutes away from Perisur and Gran Sur.</t>
  </si>
  <si>
    <t>https://a0.muscache.com/pictures/c7f34e23-23b2-4714-9ab1-7c59dcec7fbc.jpg</t>
  </si>
  <si>
    <t>https://www.airbnb.com/users/show/104226521</t>
  </si>
  <si>
    <t xml:space="preserve">Me gusta conocer gente de todo el mundo y conocer sus culturas, soy muy hospitalaria y me gustan las mascotas. Disfruto haciendo amigos y convivir con la familia. </t>
  </si>
  <si>
    <t>https://a0.muscache.com/im/pictures/user/eedb21ff-a55b-4d12-ab27-4dd2f40ddee2.jpg?aki_policy=profile_small</t>
  </si>
  <si>
    <t>https://a0.muscache.com/im/pictures/user/eedb21ff-a55b-4d12-ab27-4dd2f40ddee2.jpg?aki_policy=profile_x_medium</t>
  </si>
  <si>
    <t>["Gas stove", "Blender", "Coffee maker: drip coffee maker", "Coffee", "Wine glasses", "Dedicated workspace", "Oven", "Private patio or balcony", "HDTV with standard cable", "AC - split type ductless system", "Free dryer", "Kitchen", "Cooking basics", "Free washer \u2013 In unit", "Shampoo", "Garden view", "Wifi", "Hangers", "Body soap", "Dishes and silverware", "Dining table", "Bed linens", "Microwave", "Iron", "Free street parking", "Shower gel", "Essentials", "Baking sheet", "Hot water", "Exterior security cameras on property", "Park view", "Carbon monoxide alarm", "Clothing storage: closet", "Long term stays allowed", "Refrigerator", "Free parking on premises", "Room-darkening shades", "Portable heater"]</t>
  </si>
  <si>
    <t>https://www.airbnb.com/rooms/45224691</t>
  </si>
  <si>
    <t>The Heart of the CDMX 307JS</t>
  </si>
  <si>
    <t>Amazing entire apartment in the Historic Center of the City,  with museums and restaurants steps away. The apartment is equipped with everything you need for a perfect stay.  The building where it is located is newly remodeled and has an elevator, laundry (for a fee),  gym and a spectacular roof garden. &lt;br /&gt;Having trouble storing your luggage due to your schedule?  We have a free deposit in the building to store it. You can enjoy your visit to the fullest!</t>
  </si>
  <si>
    <t>It's just a 7-minute walk from the Zocalo, if you want to get to know the Historic Center, you're already inside!!</t>
  </si>
  <si>
    <t>https://a0.muscache.com/pictures/miso/Hosting-45224691/original/4e59183b-9322-4766-bb71-650ce33fb5aa.jpeg</t>
  </si>
  <si>
    <t>["Stainless steel oven", "Body soap", "Wine glasses", "Elevator", "Outdoor furniture", "Dedicated workspace", "Microwave", "Safe", "Smoke alarm", "Freezer", "Hangers", "Stainless steel gas stove", "Hair dryer", "Dishes and silverware", "Kitchen", "Refrigerator", "Shared gym in building", "Luggage dropoff allowed", "Paid washer \u2013 In building", "Coffee", "Hammock", "Blender", "Wifi", "Long term stays allowed", "Paid dryer \u2013 In building", "Clothing storage: closet", "Essentials", "Shampoo", "40 inch TV", "Coffee maker", "Exterior security cameras on property", "Carbon monoxide alarm", "Room-darkening shades", "Hot water", "Dining table", "Iron", "Self check-in", "Portable fans", "City skyline view", "Toaster", "Private patio or balcony", "Building staff", "Cooking basics"]</t>
  </si>
  <si>
    <t>https://www.airbnb.com/rooms/45225995</t>
  </si>
  <si>
    <t>DEPA 7</t>
  </si>
  <si>
    <t>Two-bedroom apartment with one double bed in each bedroom , one full bathroom that is shared , has an equipped kitchen and a small dining room.&lt;br /&gt;It has a tv. sofa and wifi.</t>
  </si>
  <si>
    <t>https://a0.muscache.com/pictures/278697b7-f53f-406d-ac92-b8201d85ca2a.jpg</t>
  </si>
  <si>
    <t>["Coffee maker", "Dedicated workspace", "Oven", "Paid parking on premises", "Kitchen", "Stove", "Cooking basics", "Shampoo", "Wifi", "Hangers", "Hair dryer", "Dishes and silverware", "Bed linens", "Microwave", "Iron", "Private entrance", "Essentials", "Hot water", "Carbon monoxide alarm", "Refrigerator"]</t>
  </si>
  <si>
    <t>https://www.airbnb.com/rooms/45235283</t>
  </si>
  <si>
    <t>125 Donceles Terraza Privada Centro HistÃ³rico CDMX</t>
  </si>
  <si>
    <t>At the top of a fourth floor, it will be necessary to climb stairs to get to enjoy your private terrace. This depto has a location on one of the safest streets of the historic center, which contains two bedrooms, a dining room and a fully equipped kitchen, bathroom, Smart TV, so that your only task is to enjoy and go for a walk at any time of day as it is surrounded by shops, bars, restaurants, metro stations nearby and tourist sites.</t>
  </si>
  <si>
    <t>https://a0.muscache.com/pictures/miso/Hosting-45235283/original/9906e954-0e0c-4160-8942-6a8697922e0d.jpeg</t>
  </si>
  <si>
    <t>["TV", "Safe", "Private entrance", "Hangers", "Dishes and silverware", "Kitchen", "Fire extinguisher", "Wifi", "Essentials", "Dryer", "Shampoo", "Exterior security cameras on property", "Carbon monoxide alarm", "Self check-in", "Hot water", "Iron", "Washer", "Building staff", "Cooking basics"]</t>
  </si>
  <si>
    <t>https://www.airbnb.com/rooms/45237804</t>
  </si>
  <si>
    <t>Casa para 13 colonia Roma</t>
  </si>
  <si>
    <t>Very spacious two-story home in the Roma colony. &lt;br /&gt;Cook with everything you need for a good time.&lt;br /&gt;Patio with barbecue&lt;br /&gt;Terrace to enjoy a good mezcal or tequila in the city.&lt;br /&gt;Garage  is for 1 car</t>
  </si>
  <si>
    <t>All in the neighborhood is close by.  Tell me what you want to do and I'll share lists of multiple places!</t>
  </si>
  <si>
    <t>https://a0.muscache.com/pictures/2b97cade-9d1a-4dfe-b2aa-25d8fd668e88.jpg</t>
  </si>
  <si>
    <t>["Dedicated workspace", "Pets allowed", "Kitchen", "Smoke alarm", "Cooking basics", "Lockbox", "Wifi", "Dryer", "Hangers", "Smoking allowed", "Hair dryer", "Iron", "First aid kit", "Essentials", "Hot water", "Carbon monoxide alarm", "TV", "Free parking on premises", "Self check-in", "Washer"]</t>
  </si>
  <si>
    <t>https://www.airbnb.com/rooms/45240631</t>
  </si>
  <si>
    <t>Hermosa HabitaciÃ³n a 3 cuadras del Angel independe</t>
  </si>
  <si>
    <t>["First aid kit", "Smoke alarm", "Hangers", "Fire extinguisher", "Luggage dropoff allowed", "Paid street parking off premises", "Wifi", "Lock on bedroom door", "Long term stays allowed", "TV with standard cable", "Essentials", "Shampoo", "Coffee maker", "Noise decibel monitors on property", "Exterior security cameras on property", "Carbon monoxide alarm", "Hot water", "Mini fridge", "Iron"]</t>
  </si>
  <si>
    <t>https://www.airbnb.com/rooms/45241267</t>
  </si>
  <si>
    <t>Palace View Exclusive 2 Bedroom from 1 to 6 people</t>
  </si>
  <si>
    <t>In the historic center , family friendly. Steps away from the  Palace of Fine Arts, Iturbide, Post Office, National Museums of Art, the Economics, Torture, the Army, Bank of Mexico, the Former Chamber of Deputies and Senators filled with Restaurants and Merchants, ZÃ³calo, Cathedral, National Palace, Latin Tower, Central Alameda, at the end of the Great Location, &lt;br /&gt;Two bedrooms with a full bathroom each. One king bed, one queen bed, and two Queen Sofacama that the latter are in the living room</t>
  </si>
  <si>
    <t>Wonderful location inside the Historic Center behind the National Museum of Art (Munal el del Caballito)</t>
  </si>
  <si>
    <t>https://a0.muscache.com/pictures/015af72c-f75c-4c90-873b-35fbf5a105c0.jpg</t>
  </si>
  <si>
    <t>["Exercise equipment", "Coffee maker", "Portable fans", "HDTV with premium cable, standard cable", "Oven", "Shared patio or balcony", "BBQ grill", "Extra pillows and blankets", "Kitchen", "Smoke alarm", "Stove", "Cooking basics", "Shampoo", "Elevator", "Private gym in building", "Outdoor furniture", "Outdoor dining area", "Wifi", "Pocket wifi", "Paid dryer \u2013 In building", "Hangers", "Hair dryer", "Dishes and silverware", "Bed linens", "Microwave", "Private entrance", "First aid kit", "Shower gel", "Essentials", "Hot water", "Exterior security cameras on property", "Carbon monoxide alarm", "Paid washer \u2013 In building", "Cleaning products", "Refrigerator", "Luggage dropoff allowed", "Ceiling fan"]</t>
  </si>
  <si>
    <t>https://www.airbnb.com/rooms/45252297</t>
  </si>
  <si>
    <t>Departamento Colonia Obrera cerca del eje central</t>
  </si>
  <si>
    <t>Central area apartment near the LÃ¡zaro CÃ¡rdenas axis and three Chabacano metro stations, LÃ¡zaro CÃ¡rdenas and the workers' metro. Before you can, please contact me to determine the details of the reservation.</t>
  </si>
  <si>
    <t>It is the most central place in Mexico City Mexico City that makes it easy to move to all tourist, commercial  and cultural sites.</t>
  </si>
  <si>
    <t>https://a0.muscache.com/pictures/bf9b6865-9182-4713-ab6c-f03451115623.jpg</t>
  </si>
  <si>
    <t>https://www.airbnb.com/users/show/365522551</t>
  </si>
  <si>
    <t>https://a0.muscache.com/im/pictures/user/20ab4778-01b1-44ce-8721-0a78fee94cd9.jpg?aki_policy=profile_small</t>
  </si>
  <si>
    <t>https://a0.muscache.com/im/pictures/user/20ab4778-01b1-44ce-8721-0a78fee94cd9.jpg?aki_policy=profile_x_medium</t>
  </si>
  <si>
    <t>["Body soap", "Hot water", "Dedicated workspace", "Outdoor shower", "Extra pillows and blankets", "Essentials", "Sun loungers", "Luggage dropoff allowed", "Microwave", "Wifi", "Iron", "Laundromat nearby", "Shampoo"]</t>
  </si>
  <si>
    <t>https://www.airbnb.com/rooms/45253123</t>
  </si>
  <si>
    <t>Â¡Depa Moderno Reforma! Cocina/SmartTv</t>
  </si>
  <si>
    <t>Great apartment, with amazing decoration we take care of every detail for a nice stay. It has a queen bed, dining room, equipped kitchen, full bathroom, closet, smart TV safe.  The building has 24/h security and cleaning (included in the rate. It is located in the country's best financial and tourist area, just meters from Reforma, at Diana's level. We are surrounded by many options for restaurants, museums and the Chapultepec Forest</t>
  </si>
  <si>
    <t>The apartment is excellently located just 1 block away from Reforma, Colonia Roma, Condesa and Polanco. The area in turn is an epicenter of business and is surrounded by the main parks, museums and cultural spaces of the CDMX.  Restaurants, bars, and convenience stores are steps away.</t>
  </si>
  <si>
    <t>https://a0.muscache.com/pictures/miso/Hosting-44810142/original/8fdbe2c2-a372-4e7f-82cc-c8517d119ed8.jpeg</t>
  </si>
  <si>
    <t>["Backyard", "Kitchen", "Gym", "Smoke alarm", "Cooking basics", "Shampoo", "Wifi", "Hangers", "Hair dryer", "Dishes and silverware", "Microwave", "Iron", "Private entrance", "Noise decibel monitors on property", "Building staff", "Essentials", "Hot water", "Exterior security cameras on property", "Carbon monoxide alarm", "TV", "Refrigerator", "Self check-in"]</t>
  </si>
  <si>
    <t>https://www.airbnb.com/rooms/45258761</t>
  </si>
  <si>
    <t>Casa de Irma, para visitar la Ciudad o de Negocios</t>
  </si>
  <si>
    <t>The room is located on the ground floor, has a double bed and a single bed, access to the property's patio, there is a shopping area very close so you can access food and various items with great ease, we have hot water 24 hours a day and Wi-Fi without time restrictions, washing machine, minibar, closet and TV</t>
  </si>
  <si>
    <t>We are located between Miramontes and TaxqueÃ±a very close to the TaxqueÃ±a subway and the southern bus terminal.&lt;br /&gt;Due to the location, access to banking services, restaurants, pharmacies,  markets and various businesses is very easy</t>
  </si>
  <si>
    <t>https://a0.muscache.com/pictures/9cbdd5e6-7b2d-4fac-a382-792fbb964753.jpg</t>
  </si>
  <si>
    <t>["Paid washer \u2013 In unit", "Blender", "Portable fans", "Deler gas stove", "Private backyard", "Ethernet connection", "Extra pillows and blankets", "Kitchen", "Smoke alarm", "Cooking basics", "Single level home", "Shampoo", "Wifi", "HDTV with Amazon Prime Video, Disney+", "Grisi body soap", "Hangers", "Hair dryer", "Dishes and silverware", "Bed linens", "Iron", "Free street parking", "Laundromat nearby", "First aid kit", "Essentials", "Hot water", "Drying rack for clothing", "Exterior security cameras on property", "Carbon monoxide alarm", "Long term stays allowed", "Clothing storage: closet", "Books and reading material", "Refrigerator", "Free parking on premises", "Luggage dropoff allowed", "Cleaning available during stay", "Lock on bedroom door"]</t>
  </si>
  <si>
    <t>https://www.airbnb.com/rooms/45333133</t>
  </si>
  <si>
    <t>103 Suite Donceles, Centro HistÃ³rico CDMX</t>
  </si>
  <si>
    <t>With a minimalist design and its bedroom in a tapanco, this minimalist depto is equipped with kitchen and utensils, refrigerator, microwave oven, washing machine, iron, bedding, towels, smart screen and WiFi, only let you enjoy the city as the only slope. It has access to a shared rooftop terrace, where you can enjoy a good sunrise or a night chat with your family and friends, as well as an excellent view of the city center streets.</t>
  </si>
  <si>
    <t>https://a0.muscache.com/pictures/miso/Hosting-45333133/original/a5587d7d-376b-4017-8b1b-e2861410f7db.jpeg</t>
  </si>
  <si>
    <t>["Hot water", "Exterior security cameras on property", "Hangers", "Paid parking lot off premises", "Essentials", "Coffee", "Coffee maker: drip coffee maker", "Microwave", "Mabe stainless steel gas stove", "Wifi", "Lockbox", "DAEWOO refrigerator", "Free dryer \u2013 In unit", "City skyline view", "Safe", "Ceiling fan", "TV", "Long term stays allowed", "Freezer", "Clothing storage: closet", "Dishes and silverware", "Fire extinguisher", "Kitchen", "Iron", "Shampoo", "Free washer \u2013 In unit", "Body soap", "Laundromat nearby", "Crib - available upon request", "Cooking basics", "Bed linens", "Children\u2019s dinnerware", "Books and reading material", "Extra pillows and blankets", "Stainless steel oven", "Private entrance", "Ethernet connection", "Self check-in"]</t>
  </si>
  <si>
    <t>https://www.airbnb.com/rooms/45333631</t>
  </si>
  <si>
    <t>105 Loft Centro HistÃ³rico CDMX cerca bellas artes</t>
  </si>
  <si>
    <t>The safest and most guarded streets in the Historic Center, you can walk and enjoy what the area has to offer at any time of the day, around you will find bars, restaurants, shops, pharmacies and everything to complement your visit to Mexico City</t>
  </si>
  <si>
    <t>https://a0.muscache.com/pictures/f1dbf126-b910-4033-b014-8fb3261fd89f.jpg</t>
  </si>
  <si>
    <t>https://www.airbnb.com/rooms/45333897</t>
  </si>
  <si>
    <t>109 AC Suites Donceles, Centro HistÃ³rico, CDMX</t>
  </si>
  <si>
    <t>This apartment becomes a privacy space. Starting the day with the dew coming through its balcony, its sober decor highlights its stone finishes, and for the benefit of its location it decreases its lighting for better rest and comfort. This space dedicated to relaxation will make you feel at home; since it has integral kitchen, refrigerator, microwave oven, washing machine, smart screen, WiFi, iron and towels, it will leave you as the only task to enjoy your trip.</t>
  </si>
  <si>
    <t>https://a0.muscache.com/pictures/eb96da7a-9311-4b23-8a2b-b91eb90c24ef.jpg</t>
  </si>
  <si>
    <t>["Coffee maker", "Portable air conditioning", "Coffee", "Ethernet connection", "Paid parking lot off premises", "Shared patio or balcony", "Extra pillows and blankets", "Kitchen", "Safe", "Cooking basics", "Free washer \u2013 In unit", "City skyline view", "Shampoo", "Wifi", "Fire extinguisher", "Hangers", "Stainless steel oven", "Dishes and silverware", "Free dryer \u2013 In unit", "Bed linens", "Iron", "Crib - available upon request", "Microwave", "Mabe stainless steel gas stove", "Laundromat nearby", "Private entrance", "Building staff", "Essentials", "Hot water", "Exterior security cameras on property", "Children\u2019s dinnerware", "Long term stays allowed", "Clothing storage: closet", "Freezer", "Books and reading material", "TV", "Refrigerator", "Self check-in", "Room-darkening shades"]</t>
  </si>
  <si>
    <t>https://www.airbnb.com/rooms/45333906</t>
  </si>
  <si>
    <t>Condesa/Roma *Infinity Pool w/Stunning City View*</t>
  </si>
  <si>
    <t>BRAND NEW  2BR Apartment  with stunning decoration and Luxury Amenities.  Infinity Pool located at the top of the building with best city view.   Excellent location in the heart of Mexico City with 24 hr max security! &lt;br /&gt;Located in Condesa which is one of the most trendy neighborhoods in the city. Walking distance to restaurants,  parks, museums, zoo and cultural sites.  Enjoy great location and great place, rivals any of the boutique hotels around the area.</t>
  </si>
  <si>
    <t>"La Condesa" neighborhood is the home of the artistic upper class and is now a super-young, super-stylish neighborhood that's home to some of the city's best food, drink, art, and parks.&lt;br /&gt;Condesa had great architectural bones from its affluent past, a blend of Art Deco mansions and expansive parks. Today, the more laid-back Condesa is known as a haven for dog lovers (yes, really) and young business types, while the edgier Condesa is where youâ€™ll find third-wave coffee shops and pricey hipster boutiques. Condesa neighborhood is equivalent to Soho in NYC or Shoreditch in London.&lt;br /&gt;&lt;br /&gt;La Condesaâ€™s cosmopolitan vibe attracts the likes of artists, students, intellectuals and younger business people who bring their individual styles to the scene.</t>
  </si>
  <si>
    <t>https://a0.muscache.com/pictures/miso/Hosting-45333906/original/582899bc-dd9d-4492-9a9a-88be70c4c3f4.jpeg</t>
  </si>
  <si>
    <t>https://www.airbnb.com/users/show/41963013</t>
  </si>
  <si>
    <t>Proud to be Mexican. The two things that I most enjoy is to travel around world with family or friends and watching/playing sports.
Happy to be a host and happy to receive people all around the world so that they can enjoy my beautiful country Mexico</t>
  </si>
  <si>
    <t>https://a0.muscache.com/im/pictures/user/cce3c07b-a032-4021-ada3-04f50ba44805.jpg?aki_policy=profile_small</t>
  </si>
  <si>
    <t>https://a0.muscache.com/im/pictures/user/cce3c07b-a032-4021-ada3-04f50ba44805.jpg?aki_policy=profile_x_medium</t>
  </si>
  <si>
    <t>["Free parking on premises", "Conditioner", "Hot water", "Hangers", "TV with standard cable", "Essentials", "Dryer \u2013\u00a0In unit", "Oven", "Microwave", "Coffee maker", "Wifi", "Washer \u2013\u00a0In unit", "Smart lock", "Stove", "Freezer", "Long term stays allowed", "Sound system", "Cleaning products", "Dishes and silverware", "Hair dryer", "Fire extinguisher", "Kitchen", "Iron", "Patio or balcony", "Shampoo", "Shared pool", "High chair - available upon request", "Body soap", "Clothing storage", "Room-darkening shades", "Portable fans", "Smoke alarm", "Baby bath - available upon request", "Carbon monoxide alarm", "First aid kit", "Cooking basics", "Bed linens", "Extra pillows and blankets", "Refrigerator", "Single level home", "Luggage dropoff allowed", "Private entrance", "Ethernet connection", "Pack \u2019n play/Travel crib - available upon request", "Self check-in"]</t>
  </si>
  <si>
    <t>https://www.airbnb.com/rooms/45334379</t>
  </si>
  <si>
    <t>Condesa/Roma *Infinity Pool W/Amazing View* by LMC</t>
  </si>
  <si>
    <t>BRAND NEW 2BR Apartment with stunning decoration and Luxury Amenities. Infinity Pool located at the top of the building with best city view. Excellent location in the heart of Mexico City with 24 hr max security!&lt;br /&gt;Located in Condesa which is one of the most trendy neighborhoods in the city. Walking distance to restaurants, parks, museums, zoo and cultural sites. Enjoy great location and great place, rivals any of the boutique hotels around the area.</t>
  </si>
  <si>
    <t>https://a0.muscache.com/pictures/miso/Hosting-45334379/original/89c48bc5-832d-4eb7-83ff-fa63015d962e.jpeg</t>
  </si>
  <si>
    <t>["Backyard", "Coffee maker", "Patio or balcony", "Portable fans", "Smart lock", "Pool", "Oven", "Ethernet connection", "Pack \u2019n play/Travel crib", "Extra pillows and blankets", "Kitchen", "Smoke alarm", "Stove", "Cooking basics", "Single level home", "City skyline view", "Shampoo", "Baby bath", "Crib", "Wifi", "Dryer", "Sound system", "Outlet covers", "Fire extinguisher", "Hangers", "Hair dryer", "Body soap", "Barbecue utensils", "Dishes and silverware", "TV with standard cable", "Bed linens", "Microwave", "Iron", "High chair", "Free street parking", "Private entrance", "First aid kit", "Shower gel", "Essentials", "Baking sheet", "Hot water", "Carbon monoxide alarm", "Long term stays allowed", "Clothing storage: closet", "Freezer", "Babysitter recommendations", "Cleaning products", "Baby monitor", "Conditioner", "Refrigerator", "Free parking on premises", "Self check-in", "Room-darkening shades", "Luggage dropoff allowed", "Washer"]</t>
  </si>
  <si>
    <t>https://www.airbnb.com/rooms/45334591</t>
  </si>
  <si>
    <t>Cute, comfortable and located apartment!</t>
  </si>
  <si>
    <t>We would love to welcome you on your next trip to CDMX. We have an excellent location, close to major roads: PerifÃ©rico, RevoluciÃ³n, Viaducto, and just 2 metro stations away from San Antonio and San Pedro de los Pinos (Line 7 - Auditorio Nacional-Polanco).&lt;br /&gt;&lt;br /&gt;Easy access to: Plaza de Toros in 10 mins, WTC or Pepsi Center in 15 mins, Condesa/Roma in 20 mins.&lt;br /&gt;&lt;br /&gt;Thereâ€™s a shopping center one block away with restaurants, a cinema, banks, and a laundry facility.&lt;br /&gt;&lt;br /&gt;24-hour security is provided.</t>
  </si>
  <si>
    <t>Great variety of restaurants (Cacaotl, Vips, La Casa de los Abuelos, La Gran VÃ­a, La Gran VÃ­a, Dominos Pizza, Burger King, fast food plaza) Starbucks, street food (tacos, cakes, bullfighting).&lt;br /&gt;Banks: Banorte, Santander, Banamex, BBVA and Cibanco&lt;br /&gt;Aesthetics, pharmacies, Seven eleven, Nutrisa, El Balloon&lt;br /&gt;Supermarkets: Bodega Aurrera (Plaza), Costco (both 5 mins), and Soriana 15 mins away, on the other side of the suburban. &lt;br /&gt;* Bioparque San Antonio&lt;br /&gt;Spazas Comercialales Cercanas:&lt;br /&gt;â€¢	Portal San Angel (15 mins. By taxi to the south)&lt;br /&gt;â€¢ 	Patriotic Metropolis (15 Mins. By taxi north)&lt;br /&gt;â€¢	Manacar&lt;br /&gt;Nearby Points of Interest:&lt;br /&gt;â€¢	Paseo de la Reforma, Auditorio Nacional and Chapultepec&lt;br /&gt;â€¢ A	center of CoyoacÃ¡n&lt;br /&gt;â€¢ 	Natural History Museum&lt;br /&gt;â€¢ 	National Museum of Anthropology&lt;br /&gt;â€¢	Polanco&lt;br /&gt;â€¢	Condesa</t>
  </si>
  <si>
    <t>https://a0.muscache.com/pictures/miso/Hosting-45334591/original/2865f41b-c7e2-4759-80ed-7e5f57205d31.jpeg</t>
  </si>
  <si>
    <t>https://www.airbnb.com/users/show/119828772</t>
  </si>
  <si>
    <t>Sandra Iliana</t>
  </si>
  <si>
    <t>https://a0.muscache.com/im/pictures/user/33191c32-eb99-4016-ae13-19f58b19db3e.jpg?aki_policy=profile_small</t>
  </si>
  <si>
    <t>https://a0.muscache.com/im/pictures/user/33191c32-eb99-4016-ae13-19f58b19db3e.jpg?aki_policy=profile_x_medium</t>
  </si>
  <si>
    <t>["Blender", "Coffee maker: drip coffee maker", "TV with Netflix, Roku", "Wine glasses", "Dedicated workspace", "Portable fans", "Housekeeping available from 11:00\u202fAM to 4:00\u202fAM, Saturday to Monday - available at extra cost", "Kitchen", "Smoke alarm", "Stove", "Cooking basics", "Shampoo", "Elevator", "Fast wifi \u2013 140 Mbps", "Fire extinguisher", "Hangers", "Hair dryer", "Body soap", "Dishes and silverware", "Dining table", "Host greets you", "Microwave", "Iron", "Laundromat nearby", "First aid kit", "Shower gel", "Essentials", "Hot water", "Carbon monoxide alarm", "Long term stays allowed", "Clothing storage: closet", "Books and reading material", "Refrigerator", "Room-darkening shades", "Luggage dropoff allowed"]</t>
  </si>
  <si>
    <t>https://www.airbnb.com/rooms/45334854</t>
  </si>
  <si>
    <t>107 Suites Donceles Centro HistÃ³rico CDMX</t>
  </si>
  <si>
    <t>New apartment located in the best area of the Historic Center, 4 blocks from the ZÃ³calo and the Palace of Fine Arts, near the Metropolitan Theater and the Alameda Central, surrounded by bars, restaurants, shops, pharmacies and easy access to public transport.&lt;br /&gt;Equipped with kitchen and utensils, microwave oven, washer-dryer, SMART screen, WiFi, linens, towels and iron.&lt;br /&gt;We have safety and hygiene protocols for you to have a better stay</t>
  </si>
  <si>
    <t>https://a0.muscache.com/pictures/991b2c27-1f0c-4044-9e54-4e726b82f096.jpg</t>
  </si>
  <si>
    <t>["Coffee maker: drip coffee maker", "Coffee", "DAEWOO refrigerator", "Ethernet connection", "Paid parking lot off premises", "Shared patio or balcony", "Extra pillows and blankets", "Kitchen", "Safe", "Cooking basics", "Free washer \u2013 In unit", "City skyline view", "Shampoo", "Wifi", "Fire extinguisher", "Hangers", "Dishes and silverware", "MABE stainless steel gas stove", "Bed linens", "Microwave", "Iron", "Crib - available upon request", "Laundromat nearby", "Private entrance", "Building staff", "Essentials", "MABE stainless steel oven", "Hot water", "Exterior security cameras on property", "Children\u2019s dinnerware", "Long term stays allowed", "Clothing storage: closet", "Freezer", "Books and reading material", "TV", "Self check-in"]</t>
  </si>
  <si>
    <t>https://www.airbnb.com/rooms/45259883</t>
  </si>
  <si>
    <t>DEPARTAMENTO PARA COMPARTIR ZONA CENTRO</t>
  </si>
  <si>
    <t>https://a0.muscache.com/pictures/290f5076-a06b-40e1-9e27-9c66bcfcbeff.jpg</t>
  </si>
  <si>
    <t>https://www.airbnb.com/users/show/365681667</t>
  </si>
  <si>
    <t>https://a0.muscache.com/im/pictures/user/User-365681667/original/9e340ddf-79de-48ba-95c9-e7dfbbcd4533.png?aki_policy=profile_small</t>
  </si>
  <si>
    <t>https://a0.muscache.com/im/pictures/user/User-365681667/original/9e340ddf-79de-48ba-95c9-e7dfbbcd4533.png?aki_policy=profile_x_medium</t>
  </si>
  <si>
    <t>["Hot water", "Washer", "TV", "Stove", "Freezer", "Long term stays allowed", "Lock on bedroom door", "Refrigerator", "Microwave", "Luggage dropoff allowed", "Wifi", "Kitchen"]</t>
  </si>
  <si>
    <t>https://www.airbnb.com/rooms/45260617</t>
  </si>
  <si>
    <t>Habitaciones para tu tranquilidad y descanso #4</t>
  </si>
  <si>
    <t>The rooms are located within a co-ownership, located in Insurgentes Sur at the height of the subway-bus in front of Cuicuilco Square, between the hospital of neurology and that of pediatrics (Magnet), shopping centers (perisur), super markets (Wal-Mart, Aurrera winery and Mexican commercial), each room has a private bathroom (hot water,towels, toilet paper, soap), area for hanging clothes and chest of drawers, TV, Wi-Fi, telephone, availability of kitchen and utensils.</t>
  </si>
  <si>
    <t>It is on one of the main avenues and has a good location.</t>
  </si>
  <si>
    <t>https://a0.muscache.com/pictures/miso/Hosting-45260617/original/2f58979c-f959-4352-ad5f-f70400be030e.jpeg</t>
  </si>
  <si>
    <t>["Carbon monoxide alarm", "Host greets you", "Hot water", "First aid kit", "Hangers", "Dishes and silverware", "TV", "Essentials", "Lock on bedroom door", "Refrigerator", "Fire extinguisher", "Wifi", "Kitchen", "Private entrance"]</t>
  </si>
  <si>
    <t>https://www.airbnb.com/rooms/45268033</t>
  </si>
  <si>
    <t>Alcoba Privada Parque Delta.</t>
  </si>
  <si>
    <t>Comfortable and quiet bedroom, one  block from Delta Park. Double bed, desk and Smart TV, ideal for long stays, the apartment has all the amenities to feel at home. The kitchen is equipped with everything you need to cook and store food, has washing machine inside the apartment. The location is privileged as it is very close to public transport stations and is surrounded by shops</t>
  </si>
  <si>
    <t>Colonia Narvarte is very quiet and the building is perfectly located to access any place of interest in the city in the city quickly and efficiently, Plaza Parque Delta has all the necessary supply and recreation establishments.</t>
  </si>
  <si>
    <t>https://a0.muscache.com/pictures/87136eab-4f20-43fc-873f-36d729bad444.jpg</t>
  </si>
  <si>
    <t>["Fast wifi \u2013 57 Mbps", "Blender", "32 inch TV with Roku", "Coffee maker", "Dedicated workspace", "Record player", "Oven", "Ethernet connection", "Extra pillows and blankets", "LG sound system with Bluetooth and aux", "Kitchen", "Cooking basics", "Free washer \u2013 In unit", "Private living room", "Mabe gas stove", "Hangers", "Dishes and silverware", "Dining table", "Bed linens", "Microwave", "Iron", "Free street parking", "Mosquito net", "Essentials", "Hot water", "Drying rack for clothing", "Paid street parking off premises", "Long term stays allowed", "Clothing storage: closet", "Freezer", "Free parking garage on premises \u2013 1 space", "Cleaning products", "Refrigerator", "Room-darkening shades", "Luggage dropoff allowed", "Cleaning available during stay", "Lock on bedroom door"]</t>
  </si>
  <si>
    <t>https://www.airbnb.com/rooms/45268972</t>
  </si>
  <si>
    <t>HabitaciÃ³n Casa Azul AragÃ³n</t>
  </si>
  <si>
    <t>Meet our cozy room located near a sports center, has shared bathroom hot water 24hrs, refrigerator, microwave oven shared stay, two blocks from Metrobus station line 6, 25 minutes from Benito Juarez International Airport</t>
  </si>
  <si>
    <t>It is a quiet neighborhood where you can find shops a couple of blocks away and places to eat Mexican snacks or it is easy to get to some supermarkets</t>
  </si>
  <si>
    <t>https://a0.muscache.com/pictures/252c095b-dcd3-4045-ad39-79fc9bcaec47.jpg</t>
  </si>
  <si>
    <t>https://www.airbnb.com/users/show/365783183</t>
  </si>
  <si>
    <t>Sinuhe</t>
  </si>
  <si>
    <t>Soy una persona amigable, disfruto conversar sobre cualquier tema, me gusta conocer gente y aprender de ellos</t>
  </si>
  <si>
    <t>https://a0.muscache.com/im/pictures/user/1b83c438-ef2a-479e-8918-bc34ca1174a0.jpg?aki_policy=profile_small</t>
  </si>
  <si>
    <t>https://a0.muscache.com/im/pictures/user/1b83c438-ef2a-479e-8918-bc34ca1174a0.jpg?aki_policy=profile_x_medium</t>
  </si>
  <si>
    <t>["Kitchen", "Fire extinguisher", "Coffee maker", "Patio or balcony", "Dishes and silverware", "Host greets you", "Dedicated workspace", "Pets allowed", "First aid kit", "Refrigerator", "Free parking on premises", "Wifi", "Lock on bedroom door"]</t>
  </si>
  <si>
    <t>https://www.airbnb.com/rooms/45270293</t>
  </si>
  <si>
    <t>CÃ©ntrico Depto Â¡MÃ©jor ubicaciÃ³n!  P.de la Reforma</t>
  </si>
  <si>
    <t>https://a0.muscache.com/pictures/da269363-b4d8-4aae-9eff-972cfa58ace2.jpg</t>
  </si>
  <si>
    <t>["Hot water", "TV with standard cable", "Hangers", "Exterior security cameras on property", "Essentials", "Noise decibel monitors on property", "Wifi", "Gym", "Long term stays allowed", "Dishes and silverware", "Fire extinguisher", "Hair dryer", "Iron", "Patio or balcony", "Shampoo", "Building staff", "Smoke alarm", "Carbon monoxide alarm", "Cooking basics", "Backyard", "Luggage dropoff allowed", "Private entrance", "Self check-in"]</t>
  </si>
  <si>
    <t>https://www.airbnb.com/rooms/45273953</t>
  </si>
  <si>
    <t>Lindo departamento en TlÃ¡huac.</t>
  </si>
  <si>
    <t>Nice apartment near ZapotitlÃ¡n metro and TlÃ¡huac, 3 minutes away that connects to Mexico City's main metro lines. Super ubicado on Avenida TlÃ¡huac. Two bedrooms, living/dining room, kitchen.</t>
  </si>
  <si>
    <t>https://a0.muscache.com/pictures/e85618f3-24d5-42a3-a553-f2f9eed30556.jpg</t>
  </si>
  <si>
    <t>https://www.airbnb.com/users/show/77282606</t>
  </si>
  <si>
    <t>Nelidaruth</t>
  </si>
  <si>
    <t>https://a0.muscache.com/im/pictures/user/7b38013e-b005-43a2-a06d-4c73f71fac82.jpg?aki_policy=profile_small</t>
  </si>
  <si>
    <t>https://a0.muscache.com/im/pictures/user/7b38013e-b005-43a2-a06d-4c73f71fac82.jpg?aki_policy=profile_x_medium</t>
  </si>
  <si>
    <t>["Clothing storage", "Blender", "Coffee", "Dedicated workspace", "Pets allowed", "Whirpool refrigerator", "Extra pillows and blankets", "Kitchen", "Cooking basics", "Single level home", "Shampoo", "Wifi", "Mabe stainless steel oven", "Hot water kettle", "Hangers", "Dishes and silverware", "Dining table", "Bed linens", "Iron", "Mabe stainless steel gas stove", "Toaster", "Private entrance", "Essentials", "Hot water", "Long term stays allowed", "Freezer", "Cleaning products", "Books and reading material", "TV"]</t>
  </si>
  <si>
    <t>https://www.airbnb.com/rooms/45284591</t>
  </si>
  <si>
    <t>Depto a 15 minutos del Ãngel de la Independencia</t>
  </si>
  <si>
    <t>["Coffee maker", "Dedicated workspace", "Kitchen", "Gym", "Smoke alarm", "Cooking basics", "Shampoo", "Wifi", "Air conditioning", "Fire extinguisher", "Hangers", "Hair dryer", "Dishes and silverware", "Microwave", "Iron", "Noise decibel monitors on property", "First aid kit", "Building staff", "Essentials", "Exterior security cameras on property", "Mini fridge", "Paid street parking off premises", "Carbon monoxide alarm", "Long term stays allowed", "TV", "Self check-in", "Luggage dropoff allowed"]</t>
  </si>
  <si>
    <t>https://www.airbnb.com/rooms/45285224</t>
  </si>
  <si>
    <t>Departamento a 10min de la Diana Cazadora</t>
  </si>
  <si>
    <t>https://a0.muscache.com/pictures/eb362315-b73d-458d-9fbb-00a52f7377c8.jpg</t>
  </si>
  <si>
    <t>["Coffee maker", "Dedicated workspace", "Kitchen", "Gym", "Smoke alarm", "Cooking basics", "Shampoo", "Wifi", "Air conditioning", "Fire extinguisher", "Hangers", "Hair dryer", "Dishes and silverware", "Microwave", "Iron", "Paid parking off premises", "Noise decibel monitors on property", "First aid kit", "Building staff", "Essentials", "Exterior security cameras on property", "Mini fridge", "Carbon monoxide alarm", "Long term stays allowed", "TV", "Self check-in", "Luggage dropoff allowed"]</t>
  </si>
  <si>
    <t>https://www.airbnb.com/rooms/45495701</t>
  </si>
  <si>
    <t>Suits Marina Diamante</t>
  </si>
  <si>
    <t>It is located next to the Ministry of the Navy, 5 minutes from T. V. Azteca, 5 minutes from Parque de los coyotes with the Av. Canal de Miramontes and Av. Escueala Naval, Walmart, Wi-Fi restaurants and shops, commercials, aesthetics etc.</t>
  </si>
  <si>
    <t>It's very safe, tree-lined streets, always clean and trash bins outside the suite</t>
  </si>
  <si>
    <t>https://a0.muscache.com/pictures/2843ee78-9772-46a9-9eba-dea73da25bd1.jpg</t>
  </si>
  <si>
    <t>["Clothing storage", "Dedicated workspace", "Window guards", "Extra pillows and blankets", "Kitchen", "Cooking basics", "Shampoo", "Lockbox", "Trash compactor", "Wifi", "Dryer", "Hangers", "Body soap", "Dishes and silverware", "TV with standard cable", "Bed linens", "Microwave", "Iron", "Free street parking", "Private entrance", "Paid parking off premises", "First aid kit", "Shower gel", "Essentials", "Resort access", "Hot water", "Mini fridge", "Long term stays allowed", "Cleaning products", "Conditioner", "Self check-in", "Free parking on premises"]</t>
  </si>
  <si>
    <t>https://www.airbnb.com/rooms/45499208</t>
  </si>
  <si>
    <t>Shared Room with Free Wi-Fi</t>
  </si>
  <si>
    <t>Enjoy a comfortable stay in our shared room with free Wi-Fi. Ideally located near major attractions and with easy Metrobus access.&lt;br /&gt; Note: Preferred communication is in Spanish or English.</t>
  </si>
  <si>
    <t>["Backyard", "Coffee maker", "Patio or balcony", "Dedicated workspace", "Ethernet connection", "Kitchen", "Smoke alarm", "Stove", "Cooking basics", "Shampoo", "Outdoor furniture", "Outdoor dining area", "Wifi", "Pocket wifi", "Fire extinguisher", "Hangers", "Smoking allowed", "Hair dryer", "Dishes and silverware", "Bed linens", "Microwave", "Iron", "Free street parking", "First aid kit", "Building staff", "Essentials", "Hot water", "Drying rack for clothing", "Carbon monoxide alarm", "Long term stays allowed", "Clothing storage: closet", "Freezer", "TV", "Refrigerator", "Self check-in", "Luggage dropoff allowed", "Washer"]</t>
  </si>
  <si>
    <t>https://www.airbnb.com/rooms/45502295</t>
  </si>
  <si>
    <t>Entra al corazÃ³n de la CDMX - Colonia Roma</t>
  </si>
  <si>
    <t>My home is your home. &lt;br /&gt;Experience the exciting CDMX as a local. Panoramic view from the heart of the Roma colony, parking included.</t>
  </si>
  <si>
    <t>Zona Rosa, Reforma, Metro and metrobus Insurgentes, Chapultepec, Condesa, Reforma 222 Shopping Center, Plaza Rio de Janeiro, Sagrada Familia Church, Polanco, Historical Center 15 min, cafes, restaurants, parks, bars, eco-friendly areas</t>
  </si>
  <si>
    <t>https://a0.muscache.com/pictures/11817ab6-3130-4e54-bfbb-cd15814eb23d.jpg</t>
  </si>
  <si>
    <t>https://www.airbnb.com/users/show/20362904</t>
  </si>
  <si>
    <t xml:space="preserve">Amante de los viajes, la literatura, la comida y los gatos. </t>
  </si>
  <si>
    <t>https://a0.muscache.com/im/pictures/user/User-20362904/original/74217507-7550-4d0c-b796-f484b702f90b.jpeg?aki_policy=profile_small</t>
  </si>
  <si>
    <t>https://a0.muscache.com/im/pictures/user/User-20362904/original/74217507-7550-4d0c-b796-f484b702f90b.jpeg?aki_policy=profile_x_medium</t>
  </si>
  <si>
    <t>["Dining table", "Free parking on premises", "Hot water", "Hangers", "Essentials", "Elevator", "Microwave", "Wifi", "Free dryer \u2013 In unit", "Stove", "Long term stays allowed", "Cleaning products", "Dishes and silverware", "Fire extinguisher", "Kitchen", "Iron", "Shampoo", "Free washer \u2013 In unit", "Body soap", "Clothing storage", "TV with Chromecast", "First aid kit", "Cooking basics", "Bed linens", "Drying rack for clothing", "Refrigerator"]</t>
  </si>
  <si>
    <t>https://www.airbnb.com/rooms/45335248</t>
  </si>
  <si>
    <t>Dept Cerca Aerpto, Tapo o C. Norte  BONITO</t>
  </si>
  <si>
    <t>furnished &lt;br /&gt;Very close to Tapo or Central North Airport&lt;br /&gt;Metrobus 50 meters away&lt;br /&gt;Metro 200 Mts&lt;br /&gt;Uber or Taxi to Airport Tapo or North Central $40 Airport Taxi&lt;br /&gt;internet 80mb&lt;br /&gt;Netflix&lt;br /&gt;Secure&lt;br /&gt;Parking for 2 cars for additional price 120 cu p dia&lt;br /&gt;Very fast to downtown&lt;br /&gt;The area isn't nice but it's safe and connected&lt;br /&gt;is rented per week, you can only vacate it before but don't refund it&lt;br /&gt;in week of the end of the year, Christmas or bridge, ask before&lt;br /&gt;Only  people from province or other country</t>
  </si>
  <si>
    <t>https://a0.muscache.com/pictures/miso/Hosting-45335248/original/934e2a06-6af6-4228-a54b-3e5f7ddfced9.jpeg</t>
  </si>
  <si>
    <t>https://www.airbnb.com/users/show/147125161</t>
  </si>
  <si>
    <t>MARIO Ricardo</t>
  </si>
  <si>
    <t>https://a0.muscache.com/im/pictures/user/0aeb224e-c3cf-4fec-9e84-f243047ddee9.jpg?aki_policy=profile_small</t>
  </si>
  <si>
    <t>https://a0.muscache.com/im/pictures/user/0aeb224e-c3cf-4fec-9e84-f243047ddee9.jpg?aki_policy=profile_x_medium</t>
  </si>
  <si>
    <t>["Essentials", "Kitchen", "Hangers", "Hair dryer", "Shampoo", "Dedicated workspace", "Pets allowed", "Iron", "Outdoor furniture", "TV", "Outdoor dining area", "Wifi", "Breakfast", "Washer"]</t>
  </si>
  <si>
    <t>https://www.airbnb.com/rooms/45335335</t>
  </si>
  <si>
    <t>116 Loft Donceles, Centro HistÃ³rico, CDMX</t>
  </si>
  <si>
    <t>Unbeatable location, remodeled, comfortable and disinfected apartment, 4 blocks from the Zocalo and  Palacio de Bellas Artes, 800 meters from the Alameda Central. All amenities at your disposal, equipped with kitchen and utensils, refrigerator, microwave oven, washer-dryer, WiFi, linens and towels.&lt;br /&gt;&lt;br /&gt;Safe streets where you can walk and enjoy your visit.</t>
  </si>
  <si>
    <t>https://a0.muscache.com/pictures/miso/Hosting-45335335/original/25a0cf48-f569-4b71-8432-4b4935214d3c.jpeg</t>
  </si>
  <si>
    <t>["Coffee maker", "Coffee", "Kitchen", "Smoke alarm", "Cooking basics", "City skyline view", "Shampoo", "Wifi", "Dryer", "Fire extinguisher", "Hangers", "Iron", "Laundromat nearby", "Private entrance", "Building staff", "Essentials", "Hot water", "Exterior security cameras on property", "TV", "Self check-in", "Washer"]</t>
  </si>
  <si>
    <t>https://www.airbnb.com/rooms/45335625</t>
  </si>
  <si>
    <t>117 Suites Donceles, Centro HistÃ³rico, CDMX</t>
  </si>
  <si>
    <t>Amazing apartment, the bedroom is in a tapanco creating a comfortable space for you and your companions. Located in the heart of Mexico City, 4 blocks from the ZÃ³calo and the Palacio de Bellas Artes, one kilometer from Alameda Central and the Metropolitan theater. &lt;br /&gt;Equipped with kitchen and utensils, refrigerator, microwave oven, washer-dryer, WiFi, iron, linens and towels, all to enjoy your stay at the CDMX.</t>
  </si>
  <si>
    <t>https://a0.muscache.com/pictures/miso/Hosting-45335625/original/99f1e3c0-6c49-4717-ac79-18162e9a8756.jpeg</t>
  </si>
  <si>
    <t>["Kitchen", "Smoke alarm", "Cooking basics", "City skyline view", "Shampoo", "Wifi", "Fire extinguisher", "Hangers", "Hair dryer", "Iron", "Laundromat nearby", "Private entrance", "Building staff", "Essentials", "Hot water", "Exterior security cameras on property", "TV", "Self check-in", "Washer"]</t>
  </si>
  <si>
    <t>https://www.airbnb.com/rooms/45336201</t>
  </si>
  <si>
    <t>Suite privada en San Ãngel</t>
  </si>
  <si>
    <t>Beautiful suite for one or two people, comfortable with bathroom and kitchen &lt;br /&gt;Common garden, separate entrance &lt;br /&gt;Metro Barranca del Muerto four blocks away, and the Portal San Ãngel shopping center. Close to Altavista Avenue and the famous Saturday Bazaar in front of Avenida de la Paz where you will find many shops and restaurants. PerifÃ©rico, RevoluciÃ³n, and Insurgentes are a few blocks away. &lt;br /&gt;Features cable TV and WiFi.</t>
  </si>
  <si>
    <t>https://a0.muscache.com/pictures/6a84f688-f541-4e93-8d44-898f751f984c.jpg</t>
  </si>
  <si>
    <t>https://www.airbnb.com/users/show/100428936</t>
  </si>
  <si>
    <t>https://a0.muscache.com/im/pictures/user/343fcaa5-6e3d-424e-b39f-010ae06b4d46.jpg?aki_policy=profile_small</t>
  </si>
  <si>
    <t>https://a0.muscache.com/im/pictures/user/343fcaa5-6e3d-424e-b39f-010ae06b4d46.jpg?aki_policy=profile_x_medium</t>
  </si>
  <si>
    <t>["Dining table", "Free street parking", "Free parking on premises", "Hot water", "Hangers", "Essentials", "Microwave", "Coffee maker", "Wifi", "Shower gel", "Toaster", "Pocket wifi", "Stove", "Long term stays allowed", "Clothing storage: closet", "Cleaning products", "Dishes and silverware", "Kitchen", "Iron", "Garden view", "Room-darkening shades", "Mosquito net", "Mini fridge", "Portable fans", "HDTV with Disney+, Netflix, premium cable, Amazon Prime Video", "Smoke alarm", "Laundromat nearby", "Shared patio or balcony", "Blender", "Carbon monoxide alarm", "Cooking basics", "Bed linens", "Dedicated workspace", "Backyard", "Refrigerator", "Luggage dropoff allowed", "Private entrance"]</t>
  </si>
  <si>
    <t>https://www.airbnb.com/rooms/45341742</t>
  </si>
  <si>
    <t>118 Suites Donceles, Centro HistÃ³rico, CDMX</t>
  </si>
  <si>
    <t>Beautiful and renovated 2-bedroom apartment, has a terrace on the roof of the condominium, comfortable and equipped with kitchen and utensils, refrigerator, microwave oven, blender, washer-dryer, iron, screen with access to Netflix, WiFi, bed linen and towels.&lt;br /&gt;A couple of blocks from the ZÃ³calo, Palacio de Bellas Artes and Museo Nacional de Arte, 1 km from Alameda Central and Teatro Metropolitan.&lt;br /&gt;Located in the safest area of the Historic Center, surrounded by shops, bars and restaurants.</t>
  </si>
  <si>
    <t>Safe and guarded streets, surrounded by all kinds of services such as pharmacies, shops, bars, restaurants, convenience stores and main tourist points in Mexico City</t>
  </si>
  <si>
    <t>https://a0.muscache.com/pictures/miso/Hosting-45341742/original/7726d85d-9c5f-41f8-b035-9f0868fb4f58.jpeg</t>
  </si>
  <si>
    <t>["Coffee maker", "Coffee", "Extra pillows and blankets", "Kitchen", "Smoke alarm", "Stove", "Cooking basics", "Free washer \u2013 In unit", "City skyline view", "Shampoo", "Outdoor furniture", "Wifi", "Fire extinguisher", "Hangers", "81 inch HDTV", "Dishes and silverware", "Free dryer \u2013 In unit", "Iron", "Private entrance", "Building staff", "Essentials", "Hot water", "Exterior security cameras on property", "Carbon monoxide alarm", "Refrigerator", "Self check-in"]</t>
  </si>
  <si>
    <t>https://www.airbnb.com/rooms/45343834</t>
  </si>
  <si>
    <t>119 Loft Donceles, Centro HistÃ³rico, CDMX</t>
  </si>
  <si>
    <t>Remodeled, new furniture, minimalist decor, located in the center of Mexico City, two blocks from the ZÃ³calo and the Palacio de Bellas Artes, one street from the Museo de Nacional de Artes.&lt;br /&gt;The apartment is located on a second floor, it is necessary to climb stairs.&lt;br /&gt;It is equipped with kitchen and utensils, microwave oven, refrigerator, iron, screen with access to WiFi and towels. All so you can enjoy your stay without worries</t>
  </si>
  <si>
    <t>The most guarded and safe area of downtown, you can walk at any time of day and let yourself be enveloped by the magic of its streets and buildings. Nightlife can be enjoyed without problem in any of the bars or restaurants around, you will surely fall in love with the heart of the CDMX</t>
  </si>
  <si>
    <t>https://a0.muscache.com/pictures/miso/Hosting-45343834/original/5382d4c2-7888-43bf-b83d-ae32e9d43973.jpeg</t>
  </si>
  <si>
    <t>["Essentials", "Kitchen", "Fire extinguisher", "Hot water", "Hangers", "Exterior security cameras on property", "Cooking basics", "Shampoo", "Iron", "TV", "Self check-in", "Wifi", "Private entrance", "Dryer", "Washer", "Building staff"]</t>
  </si>
  <si>
    <t>https://www.airbnb.com/rooms/45351319</t>
  </si>
  <si>
    <t>Deluxe Polanco Spacious  3BR Apt *High Speed Wif*</t>
  </si>
  <si>
    <t>Excluisve and stylish two-level apartment with 3 bedrooms and backyard located in the heart of Polanco.&lt;br /&gt;Luxury Stylish apartment decorated by recognized architect located in Polanco which is the fanciest zone in the city. 24 hrs building security. Walking distance to stores, shopping malls, museums, zoo and cultural sites.&lt;br /&gt;Perfect choice for business trips, family trips or just vacations with friends.</t>
  </si>
  <si>
    <t>One of Mexico Cityâ€™s most upper-class neighborhoods, Polanco is replete of luxury stores and shopping malls as well as important theaters, art galleries, and museums. It is also home to some of Latin Americaâ€™s best restaurants and a number of cutting-edge bars. Polanco is considered one of the safest neighborhoods in Mexico City.</t>
  </si>
  <si>
    <t>https://a0.muscache.com/pictures/miso/Hosting-45351319/original/65a011be-be49-4ae0-8c68-7b43c738a488.jpeg</t>
  </si>
  <si>
    <t>["Pack \u2019n play/Travel crib", "Shower gel", "Baby safety gates", "Outlet covers", "Body soap", "Wine glasses", "Outdoor furniture", "Microwave", "Crib", "First aid kit", "Safe", "Private entrance", "Smoke alarm", "Freezer", "Hangers", "Hair dryer", "Dishes and silverware", "Patio or balcony", "Window guards", "Kitchen", "Fire extinguisher", "Refrigerator", "Luggage dropoff allowed", "Sound system", "Oven", "Barbecue utensils", "Cleaning products", "Free parking on premises", "Bathtub", "Babysitter recommendations", "Wifi", "Laundromat nearby", "Long term stays allowed", "Ethernet connection", "TV with standard cable", "Dishwasher", "Essentials", "Dryer", "Shampoo", "Clothing storage", "Children\u2019s dinnerware", "Drying rack for clothing", "Baby bath", "Coffee maker: Nespresso, pour-over coffee", "Bed linens", "Smart lock", "Cleaning available during stay", "Children\u2019s books and toys", "Backyard", "Extra pillows and blankets", "Carbon monoxide alarm", "Self check-in", "Room-darkening shades", "Hot water", "Dining table", "Iron", "Baby monitor", "Portable fans", "Stove", "Baking sheet", "Washer", "Conditioner", "Toaster", "Free street parking", "Cooking basics"]</t>
  </si>
  <si>
    <t>https://www.airbnb.com/rooms/45353808</t>
  </si>
  <si>
    <t>Estudio PB #1 en Casa Boutique Del Carmen CoyoacÃ¡n</t>
  </si>
  <si>
    <t>Studio PB #1. Queen size bed and designer furniture, located in PB, it has a kitchen equipped with an electric induction grill, kitchen utensils, dishes etc., mini refrigerator and Italian Nespresso coffee maker, living room and 50" SmartTV. Wi-Fi Internet. Full private bathroom inside.&lt;br /&gt;In the privacy of a house with a colonial character, you will find this super cozy, bright, modern studio full of amenities; all linens, blankets and mattresses are top quality.</t>
  </si>
  <si>
    <t>In the old and charismatic Barrio Del Carmen, the best of all CoyoacÃ¡n is at your fingertips: its tree-lined and cobbled streets, its centenary JardÃ­n Hidalgo, its restaurants, the best pubs, art and culture venues, markets and people from this iconic place in Mexico City.&lt;br /&gt;Within walking distance are places such as: Craft Market, Viveros, Frida Kahlo Blue House Museum, LeÃ³n Trotsky House Museum, Italian Institute of Culture, Casa del Indio FernÃ¡ndez, Casa de HernÃ¡n de CortÃ©s, among many other places of interest.  &lt;br /&gt;A few minutes' drive away you can reach Ciudad Universitaria, San Ãngel, Diego Rivera Anahuacalli Museum, shopping centers such as Plaza Oasis, Plaza Artz Pedregal, etc.</t>
  </si>
  <si>
    <t>https://a0.muscache.com/pictures/miso/Hosting-45353808/original/9cbc43ae-d485-428b-98e4-6e0d293e6d72.jpeg</t>
  </si>
  <si>
    <t>https://www.airbnb.com/users/show/118661046</t>
  </si>
  <si>
    <t xml:space="preserve">Viajero irremediable, prefiero lugares Ãºnicos de hospedaje para construir historias; nada se compara con un gran lugar por descubrir. Proponemos extraordinarias  experiencias de alojamiento para historias inmejorables. </t>
  </si>
  <si>
    <t>https://a0.muscache.com/im/pictures/user/f4cd9456-486a-49ff-9c70-b7bd3314e9b5.jpg?aki_policy=profile_small</t>
  </si>
  <si>
    <t>https://a0.muscache.com/im/pictures/user/f4cd9456-486a-49ff-9c70-b7bd3314e9b5.jpg?aki_policy=profile_x_medium</t>
  </si>
  <si>
    <t>Parque Santa Ana</t>
  </si>
  <si>
    <t>["Coffee maker: Nespresso", "Dedicated workspace", "Pets allowed", "Smart lock", "Paid dryer \u2013 In unit", "Shared patio or balcony", "Extra pillows and blankets", "Kitchen", "Safe", "Cooking basics", "Shampoo", "Outdoor furniture", "Wifi", "Private living room", "Lock on bedroom door", "Fire extinguisher", "Hangers", "Hair dryer", "Propia body soap", "Induction stove", "Dishes and silverware", "Bed linens", "Iron", "Free street parking", "Laundromat nearby", "First aid kit", "Shower gel", "Essentials", "Hot water", "Exterior security cameras on property", "Mini fridge", "Shared backyard \u2013 Fully fenced", "Long term stays allowed", "Paid washer \u2013 In building", "Clothing storage: closet", "Cleaning products", "Conditioner", "TV", "Refrigerator", "Self check-in", "Room-darkening shades", "Luggage dropoff allowed", "Portable heater"]</t>
  </si>
  <si>
    <t>https://www.airbnb.com/rooms/45367052</t>
  </si>
  <si>
    <t>CÃ©ntrico Loft Amueblado Reforma/Roma Norte</t>
  </si>
  <si>
    <t>https://a0.muscache.com/pictures/miso/Hosting-45367052/original/a5b2287f-74ad-40b9-8e09-8b7956800659.jpeg</t>
  </si>
  <si>
    <t>["Free street parking", "Hot water", "Essentials", "Microwave", "Noise decibel monitors on property", "Wifi \u2013 10 Mbps", "Safe", "TV", "Stove", "Long term stays allowed", "Dishes and silverware", "Fire extinguisher", "Hair dryer", "Kitchen", "Iron", "Shampoo", "Paid parking off premises", "Building staff", "Smoke alarm", "Carbon monoxide alarm", "Cooking basics", "Dedicated workspace", "Refrigerator", "Luggage dropoff allowed", "Private entrance", "Self check-in"]</t>
  </si>
  <si>
    <t>https://www.airbnb.com/rooms/45505263</t>
  </si>
  <si>
    <t>Nice room with great location</t>
  </si>
  <si>
    <t>Wonderful room with double bed with access to kitchen, washing machine, shared bathroom, living room with 50 "TV and parking option. It has fast wifi and Netflix.&lt;br /&gt;Super located and centrally located</t>
  </si>
  <si>
    <t>https://a0.muscache.com/pictures/60641bb3-589d-45fd-8bc1-97c102733438.jpg</t>
  </si>
  <si>
    <t>["Patio or balcony", "Oven", "Ethernet connection", "Kitchen", "Stove", "Cooking basics", "Single level home", "Shampoo", "Wifi", "Hangers", "Body soap", "Dishes and silverware", "Microwave", "Iron", "Free street parking", "Paid parking off premises", "First aid kit", "Shower gel", "Essentials", "Hot water", "Long term stays allowed", "Freezer", "Refrigerator", "Free parking on premises", "Luggage dropoff allowed", "Cleaning available during stay", "Lock on bedroom door"]</t>
  </si>
  <si>
    <t>https://www.airbnb.com/rooms/45507105</t>
  </si>
  <si>
    <t>Departamento entero frente a Polanco !</t>
  </si>
  <si>
    <t>Comfortable apartment with 24 check-in. Frente a Polanco , a 5min de plaza antara . Enjoy best location in CDMX . Close to best restaurants and malls. Very safe area.</t>
  </si>
  <si>
    <t>Antara Shopping Center, Plaza Millana, the best restaurants in the Polanco area, Spanish hospital among others !</t>
  </si>
  <si>
    <t>https://a0.muscache.com/pictures/cd0aec69-dca9-4e98-97cd-6b2c45d3dcf7.jpg</t>
  </si>
  <si>
    <t>["Free parking on premises", "Hot water", "TV with standard cable", "Dishes and silverware", "Stove", "Essentials", "Mini fridge", "Elevator", "Oven", "Microwave", "Coffee maker", "Wifi", "Kitchen"]</t>
  </si>
  <si>
    <t>https://www.airbnb.com/rooms/45507305</t>
  </si>
  <si>
    <t>Departamento Deluxe</t>
  </si>
  <si>
    <t>https://a0.muscache.com/pictures/05302f66-a479-4e6a-980a-58ff7f55483c.jpg</t>
  </si>
  <si>
    <t>["Essentials", "Kitchen", "Fire extinguisher", "Hangers", "Hot water", "Cooking basics", "Hair dryer", "Carbon monoxide alarm", "Shampoo", "Elevator", "Iron", "TV", "Wifi"]</t>
  </si>
  <si>
    <t>https://www.airbnb.com/rooms/45508543</t>
  </si>
  <si>
    <t>Linda habitaciÃ³n en la Condesa</t>
  </si>
  <si>
    <t>Cozy and spacious private room in &lt;br /&gt;historic apartment in the heart of the Condesa, with comfortable double bed, TV (Netflix), vintage style mirror, night table, small desk and 2 WiFi networks, in a very good location in tourist area near Parque MÃ©xico and  Chapultepec, restaurants, bars ,museums, it has excellent communication routes near metro JuanacatlÃ¡n, Patriotismo and metrobus Campeche, ECOBICI zone. &lt;br /&gt;Easy access, Seven eleven on the corner.</t>
  </si>
  <si>
    <t>Bohemian and gastronomic neighborhood, Colonia Condesa or simply "La Condesa", with architecture showcases a neoclassical, eclectic and deco art style. It is known for its cafes, bookshops, restaurants, galleries and boutiques, as well as for its cultural and nightlife.</t>
  </si>
  <si>
    <t>https://a0.muscache.com/pictures/airflow/Hosting-45508543/original/a06b0014-e6a6-4749-8393-9be6dfca1b99.jpg</t>
  </si>
  <si>
    <t>https://www.airbnb.com/users/show/39708434</t>
  </si>
  <si>
    <t xml:space="preserve">Traveler around the world </t>
  </si>
  <si>
    <t>https://a0.muscache.com/im/pictures/user/ccd0e20b-7b32-407b-b69e-291034df7b11.jpg?aki_policy=profile_small</t>
  </si>
  <si>
    <t>https://a0.muscache.com/im/pictures/user/ccd0e20b-7b32-407b-b69e-291034df7b11.jpg?aki_policy=profile_x_medium</t>
  </si>
  <si>
    <t>["Blender", "Coffee maker", "Wine glasses", "Dedicated workspace", "Clothing storage: wardrobe", "Pets allowed", "Fast wifi \u2013 61 Mbps", "Extra pillows and blankets", "Kitchen", "Cooking basics", "Free washer \u2013 In unit", "City skyline view", "Shampoo", "Private living room", "Keypad", "TV with Amazon Prime Video, Fire TV, Netflix", "Otro stainless steel electric stove", "Hangers", "Hair dryer", "Body soap", "Dishes and silverware", "Dining table", "Free dryer \u2013 In unit", "Bed linens", "Iron", "High chair", "Microwave", "Laundromat nearby", "Free street parking", "Toaster", "Essentials", "Hot water", "Long term stays allowed", "Cleaning products", "Refrigerator", "Self check-in", "Room-darkening shades", "Luggage dropoff allowed", "Cleaning available during stay", "Lock on bedroom door"]</t>
  </si>
  <si>
    <t>https://www.airbnb.com/rooms/45516302</t>
  </si>
  <si>
    <t>Beautiful and cozy in Coyoacan!</t>
  </si>
  <si>
    <t>A confortable space with a lot of light, plants in a safe private drive. Its a 15 min. walk to Coyoacan, Frida Kahlo Museum, Leon Trostky Museum and a 5 min. walk to Metro General Anaya (direct line to Downtoen -Centro HistÃ³rico-). Near chain stores, coffee places in the open, galleries, parks and food and handcraft markets. The space is perfectly cleaned.</t>
  </si>
  <si>
    <t>It is a historic neighborhood that combines traditional with residential, there is a good neighborhood atmosphere, there is a local market and it is very well located.</t>
  </si>
  <si>
    <t>https://a0.muscache.com/pictures/f5b10616-dfff-4765-bb81-fcb376d06e92.jpg</t>
  </si>
  <si>
    <t>https://www.airbnb.com/users/show/11394359</t>
  </si>
  <si>
    <t xml:space="preserve">Hola, una de las cosas que mÃ¡s me gusta cuando viajo es poder hospedarme en espacios cÃ¡lidos, limpios y bien ubicados. Esto es lo que te ofrezco al quedarte en esta casita. </t>
  </si>
  <si>
    <t>https://a0.muscache.com/im/pictures/user/52dbbc3a-c25f-43d6-80f0-b2642b686119.jpg?aki_policy=profile_small</t>
  </si>
  <si>
    <t>https://a0.muscache.com/im/pictures/user/52dbbc3a-c25f-43d6-80f0-b2642b686119.jpg?aki_policy=profile_x_medium</t>
  </si>
  <si>
    <t>["Dining table", "Free street parking", "Hot water", "Hangers", "Essentials", "Oven", "Children\u2019s books and toys for ages 0-2 years old and 2-5 years old", "Coffee maker", "Wifi", "Shower gel", "Outlet covers", "Long term stays allowed", "Freezer", "Clothing storage: closet", "HDTV", "Cleaning products", "Dishes and silverware", "Hair dryer", "Kitchen", "Free driveway parking on premises", "Gas stove", "Shampoo", "Board games", "Body soap", "Hot water kettle", "Room-darkening shades", "Laundromat nearby", "Record player", "Outdoor furniture", "High chair", "Pack \u2019n play/Travel crib", "First aid kit", "Cooking basics", "Bed linens", "Children\u2019s dinnerware", "Books and reading material", "Dedicated workspace", "Private patio or balcony", "Extra pillows and blankets", "Backyard", "Refrigerator", "Luggage dropoff allowed", "Private entrance", "Wine glasses"]</t>
  </si>
  <si>
    <t>https://www.airbnb.com/rooms/45517153</t>
  </si>
  <si>
    <t>Cerca Sn Lorenzo Tezonco PerifÃ©rico Oriente Olivos</t>
  </si>
  <si>
    <t>PLEASE BOOK AT LEAST 12 HOURS IN ADVANCE.&lt;br /&gt;&lt;br /&gt;Fully welcome PETS, as it is one more member of our families, they pay as an extra guest:)&lt;br /&gt;&lt;br /&gt;&lt;br /&gt;Covered parking available.&lt;br /&gt;&lt;br /&gt;Popular market at your doorstep.</t>
  </si>
  <si>
    <t>Super quiet street.&lt;br /&gt;Popular market right on the corner.&lt;br /&gt;Public transportation just around the street.</t>
  </si>
  <si>
    <t>https://a0.muscache.com/pictures/010ce796-a8d0-47f5-8d35-b867d8cbb67a.jpg</t>
  </si>
  <si>
    <t>["Exercise equipment", "Coffee maker", "Dedicated workspace", "Shared patio or balcony", "Kitchen", "Smoke alarm", "Cooking basics", "Wifi", "Hangers", "Smoking allowed", "Dishes and silverware", "Host greets you", "First aid kit", "Hot water", "Exterior security cameras on property", "Carbon monoxide alarm", "Long term stays allowed", "Paid washer \u2013 In building", "TV", "Refrigerator", "Free parking on premises", "Luggage dropoff allowed"]</t>
  </si>
  <si>
    <t>https://www.airbnb.com/rooms/45518187</t>
  </si>
  <si>
    <t>Depto una recamara 2 matrimoniales Col. Juarez</t>
  </si>
  <si>
    <t>https://a0.muscache.com/pictures/da5347e7-fdfc-433d-bf3a-a356debe653a.jpg</t>
  </si>
  <si>
    <t>["Carbon monoxide alarm", "Fire extinguisher", "Hot water", "Kitchen", "Hangers", "Cooking basics", "TV", "Essentials", "Elevator", "Hair dryer", "Wifi", "Smoke alarm", "Iron"]</t>
  </si>
  <si>
    <t>https://www.airbnb.com/rooms/45518914</t>
  </si>
  <si>
    <t>Casa Tamayo | Escritorio Â· Vista jardÃ­n</t>
  </si>
  <si>
    <t>https://a0.muscache.com/pictures/miso/Hosting-45518914/original/cbc34725-6083-4ebf-96df-e6320c57230a.jpeg</t>
  </si>
  <si>
    <t>["Dining table", "Free street parking", "Hot water", "Exterior security cameras on property", "Hangers", "Outdoor dining area", "Essentials", "Coffee", "Microwave", "Coffee maker", "Wifi", "Toaster", "Cleaning available during stay", "Safe", "Hammock", "Long term stays allowed", "Freezer", "Dishes and silverware", "Hair dryer", "Fire extinguisher", "Kitchen", "Iron", "Shampoo", "Paid washer \u2013 In unit", "Paid dryer \u2013 In unit", "BBQ grill: charcoal", "Building staff", "Hot water kettle", "Body soap", "Barbecue utensils", "Garden view", "Shared backyard \u2013 Fully fenced", "Room-darkening shades", "Bread maker", "Portable fans", "Smoke alarm", "Clothing storage: walk-in closet", "Laundromat nearby", "Outdoor furniture", "Shared patio or balcony", "Blender", "Carbon monoxide alarm", "First aid kit", "Cooking basics", "Bed linens", "Dedicated workspace", "Stainless steel gas stove", "Extra pillows and blankets", "Refrigerator", "Luggage dropoff allowed", "Stainless steel oven", "Private entrance", "Wine glasses", "Self check-in"]</t>
  </si>
  <si>
    <t>https://www.airbnb.com/rooms/45519073</t>
  </si>
  <si>
    <t>Spacious 4BR/4.5BATH in heart of Condesa</t>
  </si>
  <si>
    <t>Our sunlit, spacious (264m2/2,841ft2) and modern apartment has 4BR/4.5 BATHS located in the heart of Condesa/Roma Norte in Mexico City. This beautiful space is perfect for families. We are steps from Metro Chapultepec, parks, restaurants and cafes on Avenida Veracruz.  It's the best location. We have everything you need to feel at home like a local in CDMX! We have tons of natural light &amp; blackouts in all bedrooms. The apartment was newly remodeled in 2023. Doorman from Monday to Saturday.</t>
  </si>
  <si>
    <t>THE BEST CENTRAL LOCATION in Mexico City, steps away from Chapultepec Park, Condesa, Roma Norte, Zona Rosa and Reforma. Our neighborhood is SAFE and QUIET, yet within walking distance of excellent restaurants and cafes. We are a few blocks away from the popular restaurants Lardo, Cedron and Roxy Ice Cream Shop as well as supermarkets Superama and Green Corner.</t>
  </si>
  <si>
    <t>https://a0.muscache.com/pictures/miso/Hosting-45519073/original/fdf4fb7a-8adb-4aee-ab53-aac9536eabb4.jpeg</t>
  </si>
  <si>
    <t>https://www.airbnb.com/users/show/2593419</t>
  </si>
  <si>
    <t>Katherine Jane</t>
  </si>
  <si>
    <t xml:space="preserve">Grew up in Kansas City, went to Kansas State University, have been living in Mexico City since 2006. </t>
  </si>
  <si>
    <t>https://a0.muscache.com/im/pictures/user/afa6cadd-8855-41e4-97ca-8a8251a7fffb.jpg?aki_policy=profile_small</t>
  </si>
  <si>
    <t>https://a0.muscache.com/im/pictures/user/afa6cadd-8855-41e4-97ca-8a8251a7fffb.jpg?aki_policy=profile_x_medium</t>
  </si>
  <si>
    <t>["Hot water", "Hangers", "Essentials", "Dishwasher", "Oven", "Microwave", "Coffee maker", "Wifi", "Baking sheet", "55 inch HDTV with Amazon Prime Video, Disney+, Fire TV, Netflix", "Toaster", "Babysitter recommendations", "City skyline view", "Washer", "Dryer", "Long term stays allowed", "Freezer", "Cleaning products", "Dishes and silverware", "Hair dryer", "Fire extinguisher", "Kitchen", "Iron", "Shampoo", "Electric stove", "Building staff", "Hot water kettle", "Room-darkening shades", "Smoke alarm", "Crib", "Pack \u2019n play/Travel crib", "Carbon monoxide alarm", "First aid kit", "Cooking basics", "Children\u2019s dinnerware", "Dedicated workspace", "Drying rack for clothing", "Private patio or balcony", "Children\u2019s books and toys for ages 0-2 years old, 2-5 years old, and 5-10 years old", "Refrigerator", "Private entrance", "Wine glasses", "Self check-in"]</t>
  </si>
  <si>
    <t>https://www.airbnb.com/rooms/45528197</t>
  </si>
  <si>
    <t>Deluxe Suite &amp; Lifestyle Room</t>
  </si>
  <si>
    <t>â€œEnjoy a stay at the AC Marriott Santa Fe Hotel, CDMX, in a European-style atmosphere. A modern place full of harmony. &lt;br /&gt;Perfectly located, with accessibility to both the Corporate District (offices), Commercial (Shopping) and Entertainment, such as "La Mexicana" Park. As well as restaurants  of the best size and gastronomic variety. We offer quality services and all the safety measures, definitely the ideal option.â€</t>
  </si>
  <si>
    <t>Santa Fe is  the most modern district of the city, characterized by its tall corporate buildings and exclusive residential designs. Its variety in restaurants, shopping and entertainment centers.</t>
  </si>
  <si>
    <t>https://a0.muscache.com/pictures/e21501b1-2a2f-46b1-b683-56cddbb4ca8e.jpg</t>
  </si>
  <si>
    <t>https://www.airbnb.com/users/show/368572072</t>
  </si>
  <si>
    <t>https://a0.muscache.com/im/pictures/user/803ae811-c056-4ca9-a09d-8d42b06cce3a.jpg?aki_policy=profile_small</t>
  </si>
  <si>
    <t>https://a0.muscache.com/im/pictures/user/803ae811-c056-4ca9-a09d-8d42b06cce3a.jpg?aki_policy=profile_x_medium</t>
  </si>
  <si>
    <t>["Fire extinguisher", "Heating", "Air conditioning", "Hangers", "TV", "Private living room", "Essentials", "Backyard", "Pool", "Smoking allowed", "Hair dryer", "Wifi", "Smoke alarm", "Iron", "Private entrance", "Gym", "Shampoo"]</t>
  </si>
  <si>
    <t>https://www.airbnb.com/rooms/45531657</t>
  </si>
  <si>
    <t>https://a0.muscache.com/pictures/1ead5e1b-028b-46d6-ba69-ca523a92dbb9.jpg</t>
  </si>
  <si>
    <t>["Kitchen", "Safe", "Smoke alarm", "Stove", "Cooking basics", "Shampoo", "Wifi", "Fire extinguisher", "Hair dryer", "Dishes and silverware", "Microwave", "Iron", "Free street parking", "Building staff", "Essentials", "Hot water", "Exterior security cameras on property", "Carbon monoxide alarm", "Long term stays allowed", "TV", "Refrigerator", "Self check-in", "Luggage dropoff allowed"]</t>
  </si>
  <si>
    <t>https://www.airbnb.com/rooms/45371347</t>
  </si>
  <si>
    <t>Shared Room for Travelers</t>
  </si>
  <si>
    <t>Stay in our shared dormitory in the heart of the city. Meet travelers from all over the world and enjoy quick access to the MetrobÃºs. Note: Preferential communication is in Spanish or English</t>
  </si>
  <si>
    <t>https://a0.muscache.com/pictures/miso/Hosting-45371347/original/16ce0b90-6c60-4b6e-8281-9879e645f3e2.jpeg</t>
  </si>
  <si>
    <t>["Patio or balcony", "Window guards", "Oven", "Ethernet connection", "BBQ grill", "Kitchen", "Smoke alarm", "Stove", "Cooking basics", "Shampoo", "Wifi", "Hangers", "Smoking allowed", "Hair dryer", "Barbecue utensils", "Dishes and silverware", "TV with standard cable", "Microwave", "Iron", "Building staff", "Essentials", "Hot water", "Carbon monoxide alarm", "Long term stays allowed", "Freezer", "Refrigerator", "Self check-in", "Room-darkening shades", "Luggage dropoff allowed", "Washer"]</t>
  </si>
  <si>
    <t>https://www.airbnb.com/rooms/45384556</t>
  </si>
  <si>
    <t>HabitaciÃ³n privada Â¨AlebrijeÂ¨ Hostal Casa KanabrÃ­</t>
  </si>
  <si>
    <t>Excellent option for couples counts 1 double bed and 1 lockers, includes the use of common areas, This place is part Hostal Casa Kanabri, Hostal Boutique, located in the most emblematic street of Mexico City, Paseo de la Reforma, with common areas such as TV room, backyard, Terrace with the best view of the City, if you are looking for a place full of details designed for you, with the best decoration with graffiti murals, paintings, crafts come with us</t>
  </si>
  <si>
    <t>Its privileged location makes â€œCasa Kanabriâ€ the most strategic option to know the most incredible places offered by the City&lt;br /&gt;â€¢ Museum of AntrologÃ­a 3.2km&lt;br /&gt;â€¢ Folk Museum 2.1km&lt;br /&gt;â€¢ Christopher Columbus Monument 700m&lt;br /&gt;â€¢ Citadel Handicrafts Market 1.2 km&lt;br /&gt;â€¢ Diego Rivera Mural Museum 1.6 km&lt;br /&gt;â€¢ National Museum of Archaeology&lt;br /&gt;â€¢ Memory and Tolerance Museum 2.3 km&lt;br /&gt;â€¢ Bucareli Chinese Clock 1.1 km&lt;br /&gt;â€¢ Palace of Fine Arts 2.2 km&lt;br /&gt;â€¢ Mercado de San Juan 3.5km&lt;br /&gt;â€¢ Postal Palace 2.6km&lt;br /&gt;â€¢ Franz Mayer Museum 3.1km&lt;br /&gt;â€¢ Biblioteca Miguel Lerdo de Tejada 4.2km&lt;br /&gt;â€¢ Museo Nacional de Arte 3.2km&lt;br /&gt;â€¢ JosÃ© Vasconcelos Library 2.5km&lt;br /&gt;â€¢ Library Mexico 1.4km&lt;br /&gt;â€¢ Reforma 222 350m&lt;br /&gt;â€¢ Bellas artes 2.3km&lt;br /&gt;â€¢ Zocalo 4.9 km&lt;br /&gt;â€¢ Alameda Central 2.9 km</t>
  </si>
  <si>
    <t>https://a0.muscache.com/pictures/miso/Hosting-45384556/original/da1923a6-668d-42f5-b495-7d7519aca3c1.jpeg</t>
  </si>
  <si>
    <t>["Building staff", "Fire extinguisher", "Hot water", "Exterior security cameras on property", "Bed linens", "First aid kit", "TV", "Essentials", "Backyard", "Refrigerator", "Hair dryer", "Wifi", "Kitchen", "Iron", "Patio or balcony", "Self check-in", "Shampoo"]</t>
  </si>
  <si>
    <t>https://www.airbnb.com/rooms/45384804</t>
  </si>
  <si>
    <t>Excelente depa a unos pasos de Paseo de la Reforma</t>
  </si>
  <si>
    <t>Amazing apartment with magnificent location, just a few steps from the American Embassy and Paseo de la Reforma. Fully equipped with kitchenette, living room, bedroom, private bathroom, wifi and cable TV.&lt;br /&gt;&lt;br /&gt;Enjoy a place quiet, safe, clean and very central in the City.</t>
  </si>
  <si>
    <t>Our exclusive Department is located in one of the best Colonias de CDMX, not to mention that it has a few minutes from the National Auditorium, Museum of Anthropology, Chapultepec Castle and Torre Mayor. We are surrounded by places to eat and shopping malls just around the corner.&lt;br /&gt;&lt;br /&gt;The CuauhtÃ©moc Colony is one of the best colonies in the CDMX, in addition to being merely touristy, it is the financial heart of Mexico City. Filled with restaurants, malls, parks, and monuments, CuauhtÃ©moc is the best option to stay</t>
  </si>
  <si>
    <t>https://a0.muscache.com/pictures/miso/Hosting-45239945/original/7e93a23d-8e45-4197-b0e3-685fa99fd7f6.jpeg</t>
  </si>
  <si>
    <t>["Coffee maker", "Kitchen", "Gym", "Smoke alarm", "Shampoo", "Crib", "Wifi", "Fire extinguisher", "Hangers", "Hair dryer", "Dishes and silverware", "TV with standard cable", "Bed linens", "Microwave", "Iron", "Paid parking off premises", "Noise decibel monitors on property", "First aid kit", "Essentials", "Hot water", "Exterior security cameras on property", "Mini fridge", "Carbon monoxide alarm", "Long term stays allowed", "Luggage dropoff allowed"]</t>
  </si>
  <si>
    <t>https://www.airbnb.com/rooms/45409926</t>
  </si>
  <si>
    <t>Private Room</t>
  </si>
  <si>
    <t>["Outdoor furniture", "Microwave", "TV", "First aid kit", "Smoke alarm", "Freezer", "Hangers", "Hair dryer", "Dishes and silverware", "Patio or balcony", "Kitchen", "Fire extinguisher", "Refrigerator", "Luggage dropoff allowed", "Wifi", "Lock on bedroom door", "Long term stays allowed", "Ethernet connection", "Clothing storage: closet", "Essentials", "Shampoo", "Drying rack for clothing", "Bed linens", "Coffee maker", "Backyard", "Pocket wifi", "Outdoor dining area", "Carbon monoxide alarm", "Self check-in", "Hot water", "Iron", "Stove", "Smoking allowed", "Washer", "Building staff", "Free street parking", "Cooking basics"]</t>
  </si>
  <si>
    <t>https://www.airbnb.com/rooms/45410028</t>
  </si>
  <si>
    <t>["Backyard", "Coffee maker", "Smoke alarm", "Stove", "Cooking basics", "Shampoo", "Wifi", "Fire extinguisher", "Hangers", "Smoking allowed", "Hair dryer", "Bed linens", "Microwave", "Iron", "Free street parking", "First aid kit", "Building staff", "Essentials", "Hot water", "Carbon monoxide alarm", "Long term stays allowed", "Washer", "TV", "Self check-in", "Luggage dropoff allowed", "Lock on bedroom door"]</t>
  </si>
  <si>
    <t>https://www.airbnb.com/rooms/45410434</t>
  </si>
  <si>
    <t>["Hot water", "Hangers", "Essentials", "Lock on bedroom door", "Wifi", "Washer", "TV", "Long term stays allowed", "Fire extinguisher", "Hair dryer", "Iron", "Shampoo", "Building staff", "First aid kit", "Cooking basics", "Bed linens", "Luggage dropoff allowed", "Self check-in", "Smoking allowed"]</t>
  </si>
  <si>
    <t>https://www.airbnb.com/rooms/45410650</t>
  </si>
  <si>
    <t>Private Room Near Metrobus</t>
  </si>
  <si>
    <t>You will like my house very much, my house is very interesting since there are many foreigners from other countries in the world.&lt;br /&gt;&lt;br /&gt;We are in an excellent location near downtown and next to the Metrobus.</t>
  </si>
  <si>
    <t>["Backyard", "Coffee maker", "Patio or balcony", "Ethernet connection", "Kitchen", "Stove", "Cooking basics", "Shampoo", "Outdoor furniture", "Outdoor dining area", "Wifi", "Pocket wifi", "Fire extinguisher", "Hangers", "Smoking allowed", "Hair dryer", "Dishes and silverware", "Bed linens", "Microwave", "Iron", "Free street parking", "Laundromat nearby", "First aid kit", "Building staff", "Essentials", "Hot water", "Drying rack for clothing", "Long term stays allowed", "Clothing storage: closet", "Freezer", "Washer", "TV", "Refrigerator", "Self check-in", "Luggage dropoff allowed", "Lock on bedroom door"]</t>
  </si>
  <si>
    <t>https://www.airbnb.com/rooms/45411435</t>
  </si>
  <si>
    <t>Beautiful loft near Bellas Artes</t>
  </si>
  <si>
    <t>Get to know Mexico City while staying at the heart of the city. The loft is located in a recently renovated building, which was used as a hotel in the 1950Â´s. The place was even featured in 2018Â´s edition of Open House, an international movement promoting the best of local architecture.</t>
  </si>
  <si>
    <t>The apartmentÂ´s location is unbeatable. Just a few steps from the Fine ArtÂ´s Palace (Palacio de Bellas Artes) and the Alameda Central, one of the most Mexico CityÂ´s charming spaces. You will find the most popular and traditional restaurants of CDMX.</t>
  </si>
  <si>
    <t>https://a0.muscache.com/pictures/dcfc1288-74c9-41fb-a34d-0834b64b581b.jpg</t>
  </si>
  <si>
    <t>https://www.airbnb.com/users/show/361431986</t>
  </si>
  <si>
    <t>Mariel</t>
  </si>
  <si>
    <t>https://a0.muscache.com/im/pictures/user/f912865b-5262-4e10-b413-22393e67f86c.jpg?aki_policy=profile_small</t>
  </si>
  <si>
    <t>https://a0.muscache.com/im/pictures/user/f912865b-5262-4e10-b413-22393e67f86c.jpg?aki_policy=profile_x_medium</t>
  </si>
  <si>
    <t>["Blender", "TV with Netflix, Roku", "Coffee", "Wine glasses", "Coffee maker: Nespresso", "Dedicated workspace", "Portable fans", "Exercise equipment: stationary bike, treadmill", "Oven", "Private patio or balcony", "BBQ grill", "Extra pillows and blankets", "Kitchen", "Safe", "Smoke alarm", "Stove", "Cooking basics", "Gym", "City skyline view", "Shampoo", "Outdoor furniture", "Wifi", "Paid dryer \u2013 In building", "Hot water kettle", "Fire extinguisher", "Hangers", "Hair dryer", "Body soap", "Barbecue utensils", "Dishes and silverware", "Dining table", "Microwave", "Iron", "Toaster", "Private entrance", "Paid parking off premises", "First aid kit", "Building staff", "Essentials", "Hot water", "Carbon monoxide alarm", "Long term stays allowed", "Paid washer \u2013 In building", "Clothing storage: closet", "Freezer", "Books and reading material", "Refrigerator", "Self check-in", "Room-darkening shades", "Luggage dropoff allowed"]</t>
  </si>
  <si>
    <t>https://www.airbnb.com/rooms/45413304</t>
  </si>
  <si>
    <t>Santa Fe Luxury Indoor Pool W/Amazing City View</t>
  </si>
  <si>
    <t>BRAND NEWÂ¡ Excellent location in the heart of Mexico City! 24 hr maximum security!&lt;br /&gt;Located in Santa Fe which is the fanciest zone in the city. Walking distance to stores, shopping malls, museums, zoo and cultural sites.&lt;br /&gt;Apartment located in a high floor with an amazing view of Mexico City.&lt;br /&gt;Perfect choice for business trips, family trips or just vacations with friends. Enjoy great location and great place with luxurious amenities, rivals any of the local 5 star hotels around the area.</t>
  </si>
  <si>
    <t>Thoroughly modern and urban, Santa Fe is dominated by skyscrapers, wide multi-lane highways and high-end shopping and restaurants. Hypermodern, cutting-edge apartment towers rose. Fine restaurants opened their doors, some of them very well known, in Santa Fe and Bosques de las Lomas. And new and larger shopping centers are open with luxury brands, leisure areas, and everything anyone could ever want or need.</t>
  </si>
  <si>
    <t>https://a0.muscache.com/pictures/miso/Hosting-45413304/original/f917c44f-97cf-436d-9fae-5675b95577da.jpeg</t>
  </si>
  <si>
    <t>["Backyard", "Patio or balcony", "Portable fans", "Window guards", "Pool", "Oven", "Ethernet connection", "Pack \u2019n play/Travel crib", "Extra pillows and blankets", "Kitchen", "Gym", "Smoke alarm", "Stove", "Cooking basics", "Single level home", "Shampoo", "Baby bath", "Crib", "Wifi", "Dryer", "Sound system", "Fire extinguisher", "Hangers", "Hair dryer", "Body soap", "Dishes and silverware", "TV with standard cable", "Bed linens", "Microwave", "Iron", "High chair", "Private entrance", "First aid kit", "Building staff", "Shower gel", "Essentials", "Hot water", "Coffee maker: pour-over coffee", "Carbon monoxide alarm", "Long term stays allowed", "Freezer", "Babysitter recommendations", "Cleaning products", "Baby monitor", "Conditioner", "Refrigerator", "Free parking on premises", "Self check-in", "Room-darkening shades", "Luggage dropoff allowed", "Washer", "Ceiling fan"]</t>
  </si>
  <si>
    <t>https://www.airbnb.com/rooms/45532697</t>
  </si>
  <si>
    <t>Located in the magical neighborhood of CoyoacÃ¡n, CASA TAMAYO is the best lodging option to enjoy beautiful and fascinating Mexico City.&lt;br /&gt;&lt;br /&gt;Perfect for long or short stays.&lt;br /&gt;&lt;br /&gt;A room full of natural light overlooking the garden where you can also enjoy the spacious areas we have for you.&lt;br /&gt;&lt;br /&gt;Relax and enjoy your stay.</t>
  </si>
  <si>
    <t>We are located two blocks from the center of CoyoacÃ¡n, so that you can walk everywhere and feel safe.</t>
  </si>
  <si>
    <t>https://a0.muscache.com/pictures/miso/Hosting-45532697/original/40da9227-466f-496e-97f9-51250949fb49.jpeg</t>
  </si>
  <si>
    <t>["Dining table", "Free street parking", "Hot water", "Exterior security cameras on property", "Hangers", "Outdoor dining area", "Essentials", "Coffee", "Microwave", "Coffee maker", "Wifi", "Toaster", "Cleaning available during stay", "Safe", "Hammock", "Long term stays allowed", "Freezer", "Dishes and silverware", "Hair dryer", "Fire extinguisher", "Kitchen", "Iron", "60 inch HDTV with Netflix", "Shampoo", "Paid washer \u2013 In unit", "Paid dryer \u2013 In unit", "BBQ grill: charcoal", "Building staff", "Hot water kettle", "Body soap", "Barbecue utensils", "Garden view", "Shared backyard \u2013 Fully fenced", "Room-darkening shades", "Bread maker", "Portable fans", "Smoke alarm", "Clothing storage: walk-in closet", "Laundromat nearby", "Outdoor furniture", "Shared patio or balcony", "Blender", "Carbon monoxide alarm", "First aid kit", "Cooking basics", "Bed linens", "Dedicated workspace", "Stainless steel gas stove", "Extra pillows and blankets", "Refrigerator", "Luggage dropoff allowed", "Stainless steel oven", "Private entrance", "Wine glasses", "Self check-in"]</t>
  </si>
  <si>
    <t>https://www.airbnb.com/rooms/45533108</t>
  </si>
  <si>
    <t>LOFT 5 CONDESA</t>
  </si>
  <si>
    <t>SMALL LOFT OF A BEDROOM ON A SECOND FLOOR, WITH FULL KITCHEN AND BATHROOM.&lt;br /&gt;IT HAS COMPLETELY INDEPENDIETE ENTRANCE, INSIDE A BUILDING IN THE CONDESA.&lt;br /&gt;A FEW BLOCKS FROM THE CHAPULTEPEC METRO; CLOSE TO RESTAURANTS, PARKS AND SHOPS.</t>
  </si>
  <si>
    <t>https://a0.muscache.com/pictures/2d4e611c-06e1-4970-8668-4fde5bd3929c.jpg</t>
  </si>
  <si>
    <t>["Coffee maker", "Oven", "Paid parking on premises", "Kitchen", "Stove", "Cooking basics", "Shampoo", "Wifi", "Hangers", "Hair dryer", "Dishes and silverware", "Bed linens", "Microwave", "Iron", "Laundromat nearby", "Private entrance", "Paid parking off premises", "Essentials", "Hot water", "Carbon monoxide alarm", "Long term stays allowed", "Refrigerator"]</t>
  </si>
  <si>
    <t>https://www.airbnb.com/rooms/45535862</t>
  </si>
  <si>
    <t>Departamento en Nuevo Polanco</t>
  </si>
  <si>
    <t>The apartment is located within a residential area in the commercial square called "Parques Plaza Nuevo Polanco", so you will have several establishments and services at your fingertips, which will make your stay more comfortable.&lt;br /&gt;It has equipped kitchen, laundry center, living room with outdoor balcony, 1 bedroom, 1 bathroom and 1 parking box.</t>
  </si>
  <si>
    <t>Beautiful apartment located in a corporate area less than 10 minutes from Plaza Antara (by vehicle)&lt;br /&gt;You will find  restaurants, cafes, banks, supermarkets, beauty salon, dry cleaning, canine aesthetics, and many other services within a few steps.&lt;br /&gt;Less than 10 minutes away you will find Antara Square, Miyana Square, Carso Square, Polanco Iron Palace, Liverpool Polanco, Soumaya Museums and Jumex, among many other shopping centers and tourist attractions.</t>
  </si>
  <si>
    <t>https://a0.muscache.com/pictures/miso/Hosting-45535862/original/57d85d94-9829-4057-9d5c-57ef3d618663.jpeg</t>
  </si>
  <si>
    <t>https://www.airbnb.com/users/show/124844379</t>
  </si>
  <si>
    <t>Chrystian</t>
  </si>
  <si>
    <t xml:space="preserve">Hey! espero que estÃ©s bien. Soy Chrystian, resido en la Ciudad de MÃ©xico desde hace varios aÃ±os, y tambiÃ©n soy anfitriÃ³n en esta plataforma.
</t>
  </si>
  <si>
    <t>https://a0.muscache.com/im/pictures/user/a1f7fb4b-1422-4c17-845a-9216684cefec.jpg?aki_policy=profile_small</t>
  </si>
  <si>
    <t>https://a0.muscache.com/im/pictures/user/a1f7fb4b-1422-4c17-845a-9216684cefec.jpg?aki_policy=profile_x_medium</t>
  </si>
  <si>
    <t>["Dining table", "Free street parking", "Free parking on premises", "Hot water", "Exterior security cameras on property", "Hangers", "Essentials", "Elevator", "Oven", "Microwave", "Coffee maker", "Wifi", "Lockbox", "Paid parking on premises", "Shower gel", "Toaster", "Free dryer \u2013 In unit", "City skyline view", "Exercise equipment", "Pets allowed", "Long term stays allowed", "Freezer", "Clothing storage: closet", "HDTV", "Dishes and silverware", "Hair dryer", "Kitchen", "Iron", "Shampoo", "Paid parking off premises", "Free washer \u2013 In unit", "Hot water kettle", "Shared backyard \u2013 Fully fenced", "Portable fans", "Smoke alarm", "Laundromat nearby", "Host greets you", "Heating", "First aid kit", "Cooking basics", "Bed linens", "Private patio or balcony", "Extra pillows and blankets", "Refrigerator", "Single level home", "Wine glasses", "Private gym in building", "Self check-in", "Smoking allowed"]</t>
  </si>
  <si>
    <t>https://www.airbnb.com/rooms/45544485</t>
  </si>
  <si>
    <t>["Backyard", "Coffee maker", "Patio or balcony", "Ethernet connection", "Kitchen", "Stove", "Cooking basics", "Shampoo", "Outdoor furniture", "Outdoor dining area", "Wifi", "Pocket wifi", "Fire extinguisher", "Hangers", "Smoking allowed", "Hair dryer", "Dishes and silverware", "Dining table", "Bed linens", "Microwave", "Iron", "Free street parking", "Laundromat nearby", "First aid kit", "Building staff", "Essentials", "Hot water", "Drying rack for clothing", "Exterior security cameras on property", "Long term stays allowed", "Clothing storage: closet", "Freezer", "Washer", "TV", "Refrigerator", "Self check-in", "Luggage dropoff allowed", "Lock on bedroom door"]</t>
  </si>
  <si>
    <t>https://www.airbnb.com/rooms/45544752</t>
  </si>
  <si>
    <t>["Backyard", "Coffee maker", "Stove", "Cooking basics", "Shampoo", "Wifi", "Fire extinguisher", "Hangers", "Smoking allowed", "Hair dryer", "Bed linens", "Microwave", "Iron", "Free street parking", "Laundromat nearby", "First aid kit", "Building staff", "Essentials", "Hot water", "Exterior security cameras on property", "Long term stays allowed", "Washer", "TV", "Self check-in", "Luggage dropoff allowed", "Lock on bedroom door"]</t>
  </si>
  <si>
    <t>https://www.airbnb.com/rooms/45547585</t>
  </si>
  <si>
    <t>Private Room Al Cantera , Casa Caida de Agua .</t>
  </si>
  <si>
    <t>Independent bedroom, with private bathroom and adjoining kitchen, in Residence very well Located in Colonia Del Valle , we have 3 Super markets very close and a few steps 2 lines from the Metro , We also have 6 Shopping Centers very close, the Frida Kahlo Art Museum, &lt;br /&gt;Av. De Los Insurgentes is located 10 minutes away as well as the WTC We also have nearby the Hospital 20 November to 10 minutes , as well as the General Hospital Siglo 21 to just 3 metro stations.</t>
  </si>
  <si>
    <t>is a very casual area very secure to move around by , we are soround by 2 Parks Near the house where you can go for a walk , we also have many Good Restaurants and Bars to Dine in , and close by we have 6 shopping Centers . and 2 metro station just a few steps from the property</t>
  </si>
  <si>
    <t>https://a0.muscache.com/pictures/717b911e-0b99-44a8-aca4-1f322b1b6c8d.jpg</t>
  </si>
  <si>
    <t>https://www.airbnb.com/users/show/97833876</t>
  </si>
  <si>
    <t xml:space="preserve">Soy un Profesional en el Ramo de los Bienes Raices y Renta dÃ© inmuebles , me gusta mucho ser un Excelente AnfitriÃ³n y hacer que la gente se sienta a gusto en nuestras propiedades como si estuvieran en casa </t>
  </si>
  <si>
    <t>https://a0.muscache.com/im/pictures/user/932c13c3-9f78-45f1-a140-c737a5b0f305.jpg?aki_policy=profile_small</t>
  </si>
  <si>
    <t>https://a0.muscache.com/im/pictures/user/932c13c3-9f78-45f1-a140-c737a5b0f305.jpg?aki_policy=profile_x_medium</t>
  </si>
  <si>
    <t>["Shower gel", "Wine glasses", "Outdoor furniture", "Microwave", "First aid kit", "Private entrance", "Hangers", "Dishes and silverware", "Kitchen", "Fire extinguisher", "Refrigerator", "Luggage dropoff allowed", "Oven", "Wifi", "Lock on bedroom door", "Laundromat nearby", "Long term stays allowed", "TV with standard cable", "Essentials", "Clothing storage", "Shampoo", "Gas stove", "Bed linens", "Pets allowed", "Cleaning available during stay", "Lockbox", "Exterior security cameras on property", "Carbon monoxide alarm", "Room-darkening shades", "Hot water", "Mini fridge", "Iron", "Dining table", "Portable fans", "Paid parking off premises", "Self check-in", "Coffee maker: drip coffee maker", "Cooking basics"]</t>
  </si>
  <si>
    <t>https://www.airbnb.com/rooms/45547865</t>
  </si>
  <si>
    <t>Recamara Independiente Cantera Bo , Caida de Agua</t>
  </si>
  <si>
    <t>Comfortable private bedroom in Linda Residence, with unbeatable location, 1 block lines from the subway North Division, Deer Park, we are very close to the WTC, November 20 hospital and General Hospital Century XXI, Surrounded by Restaurants and 6 shopping Malls , parks and Frida Khalo Museum, We are in a very safe area for your tranquility .&lt;br /&gt;Cozy Private Room ,with a touch eclectism located in the heart of Del Valle, many atractions around and a block faway from metro stations</t>
  </si>
  <si>
    <t>Very versatile area, very safe commercial and plural , full of warehouses restaurants , shopping malls , parks and the possibility of getting around easily .</t>
  </si>
  <si>
    <t>https://a0.muscache.com/pictures/52c33628-a57d-4217-9940-3ce722c1af32.jpg</t>
  </si>
  <si>
    <t>["Essentials", "Kitchen", "Hangers", "Hot water", "Cooking basics", "Carbon monoxide alarm", "Shampoo", "Host greets you", "TV with standard cable", "Portable fans", "Free street parking", "First aid kit", "Pets allowed", "Wifi", "Private entrance", "Lock on bedroom door"]</t>
  </si>
  <si>
    <t>https://www.airbnb.com/rooms/45547872</t>
  </si>
  <si>
    <t>Awesome Room PentHousito La Palma ðŸŒ´ Great Location</t>
  </si>
  <si>
    <t>Linda HabitaciÃ³n  within a coquetÃ­simo Mini Penthouse , located in Spacious and cozy Property, Friendly and casual place where everyone feels welcome ,we are in the Del Valle, Del Mini Penthouse has  2 bathrooms, breakfast, cook, of interest ;  2 lines of the metro, DivisiÃ³n Del Norte and Parque de los Venados, 2 Parks just 2 blocks away there are 2 nearby Hospitals such as the 20th November or Centro Medico Siglo 21, 5 commercial centers We are Petfriendly and we have kittens</t>
  </si>
  <si>
    <t>La Del Valle is a Very Safe Zone and you can either walk freely around the Area to go to eat or go out for dinner .</t>
  </si>
  <si>
    <t>https://a0.muscache.com/pictures/5c6d0b1e-ec08-4780-bfcc-194b8d3daee4.jpg</t>
  </si>
  <si>
    <t>["Free street parking", "Hot water", "Hangers", "Essentials", "Lock on bedroom door", "Microwave", "Coffee maker", "Wifi", "Lockbox", "Pets allowed", "TV", "Dishes and silverware", "Kitchen", "Iron", "Gas stove", "Shampoo", "Private living room", "Carbon monoxide alarm", "First aid kit", "Cooking basics", "BBQ grill", "Backyard", "Refrigerator", "Private entrance", "Self check-in"]</t>
  </si>
  <si>
    <t>https://www.airbnb.com/rooms/45547902</t>
  </si>
  <si>
    <t>Private Room Leo , Cosy with a touch of eclectism</t>
  </si>
  <si>
    <t>Del Valle Rentals , is a Private Residence well located in the heart of Del Valle, the room is in la Casa Caida de Agua , is a quiet Private Room, confortable to rest &amp; work , Newly Remodeled Place with large Heights , &lt;br /&gt;And We can add that also is easy to move around by , with 2 metro line stations just a few steps away ( 1 block ) , we have near by many attractions ,, 6 shopping Malls, museums as Museum of Art Frida KAHLO And many others . also you will find many Resaturants , Cantinas &amp; Bars .</t>
  </si>
  <si>
    <t>Very safe and well lit area, with helpful people, very friendly and helpful</t>
  </si>
  <si>
    <t>https://a0.muscache.com/pictures/d84c8eee-e044-4b00-a636-47ece7b7cbf5.jpg</t>
  </si>
  <si>
    <t>["Blender", "Coffee maker", "Coffee", "Wine glasses", "Patio or balcony", "Dedicated workspace", "Portable fans", "Heating", "Pets allowed", "Clothing storage: walk-in closet", "Extra pillows and blankets", "Kitchen", "Safe", "Stove", "Cooking basics", "Shampoo", "Lockbox", "Wifi", "Pocket wifi", "Fire extinguisher", "Hangers", "Courtyard view", "Dishes and silverware", "Dining table", "TV with standard cable", "Bed linens", "Microwave", "Iron", "Free street parking", "Laundromat nearby", "Private entrance", "Paid parking off premises", "First aid kit", "Essentials", "Hot water", "Mini fridge", "Long term stays allowed", "Cleaning products", "Refrigerator", "Self check-in", "Room-darkening shades", "Lock on bedroom door"]</t>
  </si>
  <si>
    <t>https://www.airbnb.com/rooms/45413953</t>
  </si>
  <si>
    <t>Santa Fe Best Location *Indoor Pool W/AmazingView*</t>
  </si>
  <si>
    <t>Santa Fe is in the western area of Mexico City. It is the newest and most modern district of the city, as almost all of it has been developed only in the past twenty years. Thoroughly modern and urban, Santa Fe is dominated by skyscrapers, wide multi-lane highways and high-end shopping and restaurants. Hypermodern, cutting-edge apartment towers rose. Fine restaurants opened their doors, some of them very well known, in Santa Fe and Bosques de las Lomas. And new and larger shopping centers are open with luxury brands, leisure areas, and everything anyone could ever want or need.</t>
  </si>
  <si>
    <t>https://a0.muscache.com/pictures/miso/Hosting-45413953/original/eac26bdd-7627-4d80-8b93-4e86324548cc.jpeg</t>
  </si>
  <si>
    <t>["Shower gel", "Outlet covers", "Body soap", "Microwave", "Crib", "First aid kit", "Safe", "Private entrance", "Smoke alarm", "Freezer", "Hangers", "Hair dryer", "Dishes and silverware", "Kitchen", "Fire extinguisher", "Refrigerator", "Luggage dropoff allowed", "Sound system", "Oven", "Coffee maker: pour-over coffee", "Barbecue utensils", "Cleaning products", "Pool", "Free parking on premises", "Babysitter recommendations", "Wifi", "Long term stays allowed", "Ethernet connection", "TV with standard cable", "Essentials", "Dryer", "Shampoo", "Clothing storage", "Gym", "Drying rack for clothing", "Baby bath", "High chair", "Bed linens", "Backyard", "Single level home", "Extra pillows and blankets", "Carbon monoxide alarm", "Self check-in", "Room-darkening shades", "Hot water", "Dining table", "Iron", "Baby monitor", "Portable fans", "Stove", "Baking sheet", "Washer", "Conditioner", "Building staff", "Cooking basics"]</t>
  </si>
  <si>
    <t>https://www.airbnb.com/rooms/45431964</t>
  </si>
  <si>
    <t>Beautiful Curated &amp; Designed Flat IN ROMA NORTE</t>
  </si>
  <si>
    <t>Welcome to our fabulous fully equipped  apartment in the heart of Roma Nte! This great-located, spacious, bright, cozy, thoughtfully curated and designed apartment,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Known for its central location, making it easy to access the most visited tourist hotspots. From here, you'll have quick and convenient access to popular destinations such as Parque MÃ©xico, Parque EspaÃ±a, Roma trendy neighborhood, Bosque de Chapultepec (Chapultepec Castle, Lagos de Chapultepec, Museo de AntropologÃ­a, historic monuments) ,Estela de luz, Angel de la Independencia, Diana Cazadora and important avenues like Reforma, Insurgentes, Av. Chapultepec, which takes you to Centro Historico (Downtown), also must visiting Museums, such as Tamayo, Sumaya. Whether you're interested in exploring historical landmarks, art galleries, or enjoying the vibrant nightlife, everything is within reach.&lt;br /&gt;&lt;br /&gt;This neighborhood is renowned for its eclectic mix of cafes, restaurants, bars, and boutique shops, providing endless opportunities for culinary adventures and unique shopping experiences. Immerse yourself in the local culture, indulge in delicious cuisine, or simply relax in one of the</t>
  </si>
  <si>
    <t>https://a0.muscache.com/pictures/miso/Hosting-45431964/original/80d591ee-7712-4876-95d0-16ec31abe691.jpeg</t>
  </si>
  <si>
    <t>["Dining table", "Paid street parking off premises", "Hot water", "Exterior security cameras on property", "Hangers", "Laguna Cyprien body soap", "Essentials", "Coffee", "Elevator", "Microwave", "Lockbox", "Wifi", "Shower gel", "Toaster", "Self check-in", "Free dryer \u2013 In unit", "Long term stays allowed", "Freezer", "Clothing storage: closet", "Cleaning products", "Dishes and silverware", "Hair dryer", "Kitchen", "Laguna Cyprien conditioner", "Iron", "42 inch HDTV with Netflix", "Free washer \u2013 In unit", "Hot water kettle", "Free carport on premises \u2013 1 space", "Room-darkening shades", "Portable fans", "Smoke alarm", "Laundromat nearby", "Blender", "Carbon monoxide alarm", "First aid kit", "Cooking basics", "Bed linens", "Dedicated workspace", "Stainless steel gas stove", "Extra pillows and blankets", "Refrigerator", "Laguna Cyprien shampoo", "Stainless steel oven", "Coffee maker: pour-over coffee", "Wine glasses", "Single level home", "Luggage dropoff allowed", "Portable heater"]</t>
  </si>
  <si>
    <t>https://www.airbnb.com/rooms/45437923</t>
  </si>
  <si>
    <t>Apartamento con terraza compartida en Roma Norte !</t>
  </si>
  <si>
    <t>Apartment with shared terrace with another apartment Air BnB!!!</t>
  </si>
  <si>
    <t>https://a0.muscache.com/pictures/miso/Hosting-45437923/original/80f4d553-e9ec-4036-a9b3-d25e46480c44.jpeg</t>
  </si>
  <si>
    <t>["Backyard", "Coffee maker", "Dedicated workspace", "Oven", "Pack \u2019n play/Travel crib", "Shared patio or balcony", "Extra pillows and blankets", "Kitchen", "Smoke alarm", "Stove", "Cooking basics", "Shampoo", "Lockbox", "Wifi", "Dryer", "Fire extinguisher", "Hangers", "Smoking allowed", "Hair dryer", "Dishes and silverware", "TV with standard cable", "Bed linens", "Microwave", "Iron", "High chair", "Paid parking off premises", "First aid kit", "Essentials", "Hot water", "Carbon monoxide alarm", "Long term stays allowed", "Refrigerator", "Self check-in", "Room-darkening shades", "Washer"]</t>
  </si>
  <si>
    <t>https://www.airbnb.com/rooms/45440625</t>
  </si>
  <si>
    <t>Funky &amp; Cool Apartment in Roma Norte</t>
  </si>
  <si>
    <t>Located in the colonia Roma Norte, a neighborhood that is distinguished by its architecture of the beginning of the 20th century.&lt;br /&gt;&lt;br /&gt;Walking the area is an experience that is complemented by the plethora of good restaurants where you can eat or dine, or enjoy a drink in one of the many trendy bars in the area.&lt;br /&gt;&lt;br /&gt;Extremely central, te will be easy to move to other points in the city. Onsite transportation availability goes from scooters and bikes per app to Metro, Metrobus and always available taxi or UBER.</t>
  </si>
  <si>
    <t>https://a0.muscache.com/pictures/fa8e88e6-8ffb-4ceb-bc82-4d1a35d304af.jpg</t>
  </si>
  <si>
    <t>https://www.airbnb.com/users/show/367566033</t>
  </si>
  <si>
    <t>https://a0.muscache.com/im/pictures/user/93da244d-644f-4eb7-a573-4cf9de6b3ac9.jpg?aki_policy=profile_small</t>
  </si>
  <si>
    <t>https://a0.muscache.com/im/pictures/user/93da244d-644f-4eb7-a573-4cf9de6b3ac9.jpg?aki_policy=profile_x_medium</t>
  </si>
  <si>
    <t>["Essentials", "Kitchen", "Hangers", "Smoking allowed", "Hair dryer", "Shampoo", "Iron", "TV", "Wifi", "Breakfast", "Dryer", "Washer"]</t>
  </si>
  <si>
    <t>https://www.airbnb.com/rooms/45441287</t>
  </si>
  <si>
    <t>HabitaciÃ³n Privada, CÃ³moda, CENTRICA Col del Valle</t>
  </si>
  <si>
    <t>Comfortable and private small room perfect for students , professionals or medical residents, independent access, 24 hour security.  Private room, full bathroom next to exclusive use of the guest. With TV with WI-FI and Netflix , desk and furniture for clothes. Direct ventilation and ceiling fan,  close to: Metro Zapata 4 streets, Universities, Banks, Parks, Gyms, 4  Streets from Hospital 20 Nov, and shopping malls, cinemas and restaurants.</t>
  </si>
  <si>
    <t>It is a very safe colony, in the colony of the valley we have security in the area, and frequent swallows, it is considered one of the safest areas of Mexico City, the condominium is in a closed street, so there is not much traffic, and the pedestrian crossing is only of the inhabitants of the neighboring residences, it is a residential area and we have fast roads and easy access to roads such as Av. Universidad, Av. Gabriel Mancera, Av. CuauhtÃ©moc. Streets such as Tlacoquemetlatl, MIguel Laurent, Pillars, there are more than 4 gyms nearby, three shopping centers, with movie theaters, restaurants and parks for outdoor sports. The metro shoe of the Green and Golden line to 4 streets.</t>
  </si>
  <si>
    <t>https://a0.muscache.com/pictures/miso/Hosting-45441287/original/9ae22326-40ed-4aa8-99cb-b3e7ac3a8cfc.jpeg</t>
  </si>
  <si>
    <t>["Free street parking", "Clothing storage: closet and wardrobe", "Hot water", "Exterior security cameras on property", "Hangers", "Essentials", "Lock on bedroom door", "Microwave", "Coffee maker: drip coffee maker", "Wifi", "Shower gel", "Other gas stove", "Ceiling fan", "TV", "Long term stays allowed", "Freezer", "Cleaning products", "Dishes and silverware", "Hair dryer", "Fire extinguisher", "Kitchen", "Iron", "Shampoo", "Building staff", "Body soap", "Room-darkening shades", "Mini fridge", "Smoke alarm", "Laundromat nearby", "Blender", "Carbon monoxide alarm", "First aid kit", "Cooking basics", "Bed linens", "Dedicated workspace", "Extra pillows and blankets", "Refrigerator", "Luggage dropoff allowed", "Private entrance", "Self check-in"]</t>
  </si>
  <si>
    <t>https://www.airbnb.com/rooms/45442855</t>
  </si>
  <si>
    <t>HabitaciÃ³n econÃ³mica (1) en departamento Condesa!</t>
  </si>
  <si>
    <t>Comfortable and bright room, in an apartment very close to the metro, JuanacatlÃ¡n (190m), Chapultepec (900m), and Patriotismo (900m), a supermarket two blocks away, laundries, convenience stores, restaurants, bars, cafes, galleries, Mexico and Spain parks within a 10-minute walk, Chapultepec forest 7 blocks away and the enigmatic Roma neighborhood within a 10-minute walk. All in one of the safest neighborhoods in the great Mexico City!</t>
  </si>
  <si>
    <t>https://a0.muscache.com/pictures/airflow/Hosting-45442855/original/997fff53-b180-4dc4-8350-e73e0474efc3.jpg</t>
  </si>
  <si>
    <t>https://www.airbnb.com/users/show/28920775</t>
  </si>
  <si>
    <t>Hola, soy Jorge, un apasionado anfitriÃ³n, diseÃ±ador grÃ¡fico de profesiÃ³n. Desde que comencÃ© a recibir huÃ©spedes, me he dado cuenta de lo gratificante que es ayudar a otros a tener una experiencia inolvidable durante sus viajes. Me encanta conocer personas de todo el mundo y aprender sobre diferentes culturas, lo cual ha sido una fuente de inspiraciÃ³n para mÃ­. Â¡Espero poder compartir contigo una estancia memorable en la ciudad!</t>
  </si>
  <si>
    <t>https://a0.muscache.com/im/pictures/user/d358e0fd-120d-4481-aefd-ef8d4ed1ce98.jpg?aki_policy=profile_small</t>
  </si>
  <si>
    <t>https://a0.muscache.com/im/pictures/user/d358e0fd-120d-4481-aefd-ef8d4ed1ce98.jpg?aki_policy=profile_x_medium</t>
  </si>
  <si>
    <t>["Pantene conditioner", "Blender", "Shared backyard \u2013 Not fully fenced", "Coffee maker: drip coffee maker", "Board games", "Dedicated workspace", "Bathtub", "Oven", "Sin marca shampoo", "Paid parking lot off premises", "Extra pillows and blankets", "Kitchen", "Stove", "Cooking basics", "Lockbox", "Wifi", "Private living room", "Hot water kettle", "Hangers", "Smoking allowed", "Hair dryer", "Body soap", "Dishes and silverware", "Dining table", "Bed linens", "Microwave", "Iron", "Free street parking", "Laundromat nearby", "Essentials", "Hot water", "Drying rack for clothing", "Carbon monoxide alarm", "Long term stays allowed", "Clothing storage: closet", "Freezer", "Cleaning products", "Books and reading material", "TV", "Refrigerator", "Self check-in", "Luggage dropoff allowed", "Lock on bedroom door"]</t>
  </si>
  <si>
    <t>https://www.airbnb.com/rooms/45447756</t>
  </si>
  <si>
    <t>Suites Havre-Departamento 1 dormitorio Col. JuÃ¡rez</t>
  </si>
  <si>
    <t>https://a0.muscache.com/pictures/e9da7178-8fb1-408f-890f-8e912d8e2d47.jpg</t>
  </si>
  <si>
    <t>["Essentials", "Kitchen", "Smoke alarm", "Hangers", "Hot water", "Fire extinguisher", "Hair dryer", "Cooking basics", "Carbon monoxide alarm", "Shampoo", "Elevator", "Heating", "Iron", "TV", "Wifi", "First aid kit"]</t>
  </si>
  <si>
    <t>https://www.airbnb.com/rooms/45447773</t>
  </si>
  <si>
    <t>Suites Havre-Departamento Jr Exterior</t>
  </si>
  <si>
    <t>The apartment is located in a building, we have a 24-hour reception and has a closed circuit of security cameras.</t>
  </si>
  <si>
    <t>https://a0.muscache.com/pictures/fff1a5d8-f6dd-49ae-9440-df6bbf758bd8.jpg</t>
  </si>
  <si>
    <t>["Carbon monoxide alarm", "Heating", "Hot water", "Fire extinguisher", "Hangers", "First aid kit", "Dedicated workspace", "Kitchen", "Cooking basics", "TV", "Essentials", "Elevator", "Hair dryer", "Wifi", "Smoke alarm", "Iron", "Shampoo"]</t>
  </si>
  <si>
    <t>https://www.airbnb.com/rooms/45448458</t>
  </si>
  <si>
    <t>Departamento a unos pasos de Reforma y Embajada US</t>
  </si>
  <si>
    <t>Amazing apartment with an excellent location a few steps from the American embassy and Reforma.&lt;br /&gt;Fully equipped with a smart TV, WiFi, private bathroom and very cozy decor.&lt;br /&gt;You'll be steps away from restaurants, museums, Reforma 222 and many tourist attractions in the Reforma corridor.</t>
  </si>
  <si>
    <t>A great location in the heart of Mexico City, very close to tourist places, restaurants, bars, shopping malls and best of all, you can walk.&lt;br /&gt;It's a very safe area due to its proximity to the US embassy.</t>
  </si>
  <si>
    <t>https://a0.muscache.com/pictures/f646fbfa-6d98-4981-adf2-b3068a7265f6.jpg</t>
  </si>
  <si>
    <t>https://www.airbnb.com/users/show/25721143</t>
  </si>
  <si>
    <t>Andros</t>
  </si>
  <si>
    <t>Entrepreneur in Mexico City, lived in NY, LA, Tulum. _x000D_
_x000D_Working with Startups and enjoying living in Mexico City.</t>
  </si>
  <si>
    <t>https://a0.muscache.com/im/pictures/user/f8a19247-237c-477e-9f07-5a41aea26745.jpg?aki_policy=profile_small</t>
  </si>
  <si>
    <t>https://a0.muscache.com/im/pictures/user/f8a19247-237c-477e-9f07-5a41aea26745.jpg?aki_policy=profile_x_medium</t>
  </si>
  <si>
    <t>["Shower gel", "Essentials", "Kitchen", "Hot water", "Hangers", "Hair dryer", "City skyline view", "Shampoo", "Dishes and silverware", "Patio or balcony", "Elevator", "Bed linens", "TV", "Wifi", "Room-darkening shades", "Sound system"]</t>
  </si>
  <si>
    <t>https://www.airbnb.com/rooms/45450842</t>
  </si>
  <si>
    <t>Amplia habitaciÃ³n privada cerca de Reforma</t>
  </si>
  <si>
    <t>Spacious private room, which is located in one of the most sophisticated and distinguished buildings in the CDMX, half a block from the wonderful Paseo de la Reforma Avenue. &lt;br /&gt;The room has all the required hygiene and sanitization measures. Equipped with queen size bed, private bathroom with shower, desk, cable TV, minibar, closet, closet, WIFI, WIFI, robe service and bath towels, bath towels and towels, slippers and LOccitane amenities. The building has 24-hour surveillance.&lt;br /&gt;&lt;br /&gt;We are pet friendly.</t>
  </si>
  <si>
    <t>https://a0.muscache.com/pictures/b5a3c4fc-0912-44f1-85c2-d5ed828f6931.jpg</t>
  </si>
  <si>
    <t>https://www.airbnb.com/users/show/307295793</t>
  </si>
  <si>
    <t>El nuevo lujo del â€œCarlotaâ€ nos habla de un hotel desenfadado que ha sido cuidadosamente planeado y diseÃ±ado, desde la honesta selecciÃ³n de materiales, objetos Ãºnicos como los lavabos que se inspiran en los patios de lavado de la vecindad, hasta las perfectamente ejecutadas piezas de mobiliario en las habitaciones que fusionan un trabajo impecable en concreto y carpinterÃ­a. 
PROTOCOLOS COVID
 Desinfecto las superficies de contacto frecuente, incluidos los pomos de las puertas. 
Utilizo productos y desinfectantes homologados por las autoridades sanitarias internacionales, y me pongo equipos de protecciÃ³n personal mientras limpio</t>
  </si>
  <si>
    <t>https://a0.muscache.com/im/pictures/user/c2fe82b7-3bbe-4c23-aecf-43fe6ef5d66b.jpg?aki_policy=profile_small</t>
  </si>
  <si>
    <t>https://a0.muscache.com/im/pictures/user/c2fe82b7-3bbe-4c23-aecf-43fe6ef5d66b.jpg?aki_policy=profile_x_medium</t>
  </si>
  <si>
    <t>["Hot water", "Exterior security cameras on property", "Hangers", "Essentials", "L'OCCITANE conditioner", "Noise decibel monitors on property", "Wifi", "Pets allowed", "TV", "Long term stays allowed", "Free driveway parking on premises \u2013 1 space", "L'OCCITANE shampoo", "Fire extinguisher", "Hair dryer", "Iron", "Building staff", "Air conditioning", "Smoke alarm", "Laundromat nearby", "Carbon monoxide alarm", "L'OCCITANE body soap", "First aid kit", "Bed linens", "Luggage dropoff allowed", "Private entrance", "Self check-in"]</t>
  </si>
  <si>
    <t>https://www.airbnb.com/rooms/45451049</t>
  </si>
  <si>
    <t>Hermosa habitaciÃ³n privada a unos pasos de Reforma</t>
  </si>
  <si>
    <t>Beautiful private room, which is located in one of the most sophisticated and distinguished buildings in Mexico City, half a block from the wonderful Paseo de la Reforma avenue. &lt;br /&gt;The room has all the required hygiene and sanitization measures. Equipped with queen size bed, private bathroom with shower, desk, cable TV, minibar, closet, closet, WIFI, WIFI, robe service and bath towels, bath towels and towels, slippers and LOccitane amenities. The building has 24-hour surveillance.&lt;br /&gt;We are pet friendly.</t>
  </si>
  <si>
    <t>["Hot water", "Exterior security cameras on property", "Hangers", "Essentials", "L'OCCITANE conditioner", "Noise decibel monitors on property", "Wifi", "Pocket wifi", "Pets allowed", "TV", "Long term stays allowed", "L'OCCITANE shampoo", "Fire extinguisher", "Hair dryer", "Free driveway parking on premises", "Iron", "Building staff", "Air conditioning", "Smoke alarm", "Carbon monoxide alarm", "L'OCCITANE body soap", "First aid kit", "Luggage dropoff allowed", "Self check-in"]</t>
  </si>
  <si>
    <t>https://www.airbnb.com/rooms/45452613</t>
  </si>
  <si>
    <t>Lujosa habitaciÃ³n privada con terraza en Reforma</t>
  </si>
  <si>
    <t>Innovative private room with terrace, which is located in one of the most sophisticated and distinguished buildings in the CDMX, half a block from the wonderful Paseo de la Reforma Avenue. &lt;br /&gt;&lt;br /&gt;The room has all the required hygiene and sanitization measures. Equipped with queen size bed, private bathroom with shower, desk, cable TV, minibar, closet, closet, WIFI, WIFI, robe service and bath towels, bath towels and towels, slippers and LOccitane amenities. The building has 24-hour surveillance.</t>
  </si>
  <si>
    <t>https://a0.muscache.com/pictures/09114182-68b8-45f2-994b-f68eb87c6fd5.jpg</t>
  </si>
  <si>
    <t>["Hot water", "Conditioner", "Hangers", "Exterior security cameras on property", "Essentials", "Lock on bedroom door", "Noise decibel monitors on property", "Wifi", "Pets allowed", "TV", "Long term stays allowed", "Free driveway parking on premises \u2013 1 space", "Fire extinguisher", "Hair dryer", "Iron", "Patio or balcony", "Shampoo", "Building staff", "Air conditioning", "Smoke alarm", "Carbon monoxide alarm", "First aid kit", "Luggage dropoff allowed", "Self check-in"]</t>
  </si>
  <si>
    <t>https://www.airbnb.com/rooms/45452782</t>
  </si>
  <si>
    <t>Hermosa habitaciÃ³n cerca del Monumento a la Rev.</t>
  </si>
  <si>
    <t>A room with a queen size bed. It is located half a block away from the renovation. We have 24-hour surveillance, elevator access. We have all the hygiene and sanitation measures. The room has a bed, large bathroom with shower, desk, TV, minibar, closet, WIFI, robe service and bath towels, slippers, LOccitane amenities, and common areas, pool, bar, restaurant</t>
  </si>
  <si>
    <t>https://a0.muscache.com/pictures/73d158af-35a8-4adc-83ad-10303c12b246.jpg</t>
  </si>
  <si>
    <t>["Exterior security cameras on property", "Hangers", "Essentials", "Lock on bedroom door", "Noise decibel monitors on property", "Wifi", "Pets allowed", "TV", "Long term stays allowed", "Fire extinguisher", "Hair dryer", "Iron", "Shampoo", "Air conditioning", "Smoke alarm", "Carbon monoxide alarm", "First aid kit", "Luggage dropoff allowed", "Shared pool"]</t>
  </si>
  <si>
    <t>https://www.airbnb.com/rooms/45454286</t>
  </si>
  <si>
    <t>Hermoso depa a unos pasos de Paseo de Reforma</t>
  </si>
  <si>
    <t>Spacious apartment with bedroom with king size bed, living room and kitchenette equipped with microwave oven, minibar and coffee maker. We offer complimentary on arrival amenities.&lt;br /&gt;&lt;br /&gt;The building has 24-hour security, in addition to wifi, parking(subject to availability) and gym at no additional cost</t>
  </si>
  <si>
    <t>["Paid street parking off premises", "TV with standard cable", "Exterior security cameras on property", "Hangers", "Essentials", "Microwave", "Noise decibel monitors on property", "Wifi", "Coffee maker", "Gym", "Long term stays allowed", "Freezer", "Dishes and silverware", "Fire extinguisher", "Hair dryer", "Kitchen", "Iron", "Shampoo", "Building staff", "Air conditioning", "Mini fridge", "Smoke alarm", "Crib", "Carbon monoxide alarm", "First aid kit", "Luggage dropoff allowed", "Self check-in"]</t>
  </si>
  <si>
    <t>https://www.airbnb.com/rooms/45548127</t>
  </si>
  <si>
    <t>Departamento entero en Sta. Fe.</t>
  </si>
  <si>
    <t>Apartment with a great  location 10 minutes away  from Universidad  Iberoamericana  and Plaza Sta. Fe. Safety,  comfort  and warm.</t>
  </si>
  <si>
    <t>It is an extremely  clean,  quiet  and safe condominium.</t>
  </si>
  <si>
    <t>https://a0.muscache.com/pictures/c48c4dd1-7c78-4ed4-9550-df23c150118a.jpg</t>
  </si>
  <si>
    <t>https://www.airbnb.com/users/show/363974293</t>
  </si>
  <si>
    <t>Jacky</t>
  </si>
  <si>
    <t>https://a0.muscache.com/im/pictures/user/c711d1ef-379c-418e-a1dd-7926a6e289b9.jpg?aki_policy=profile_small</t>
  </si>
  <si>
    <t>https://a0.muscache.com/im/pictures/user/c711d1ef-379c-418e-a1dd-7926a6e289b9.jpg?aki_policy=profile_x_medium</t>
  </si>
  <si>
    <t>["Backyard", "Coffee maker: Nespresso", "Patio or balcony", "Hot tub", "Pets allowed", "Pool", "Oven", "BBQ grill", "Extra pillows and blankets", "Kitchen", "Gym", "Stove", "Cooking basics", "Hangers", "Smoking allowed", "Dishes and silverware", "Bed linens", "Microwave", "Free street parking", "Essentials", "Hot water", "Long term stays allowed", "Refrigerator", "Free parking on premises", "Cleaning available during stay"]</t>
  </si>
  <si>
    <t>https://www.airbnb.com/rooms/45563208</t>
  </si>
  <si>
    <t>Departamento Grand Polanco super ubicaciÃ³n!</t>
  </si>
  <si>
    <t>Sanitized. Fabulous apartment in new Polanco. 5 blocks from Av. Mazaryk. Close to museums (Museum of Anthropology and History) and luxury shopping malls such as Antara, Liverpool, and Palacio de Hierro. Nice apartment located in Nuevo Polanco. Great for business or leisure travel. It is located just 5 blocks away from Mazaryk Avenue, the hearth of Polanco. Near museums (like the Antropology and History museum) and luxury shopping malls like Antara, Liverpool and Palacio de Hierro.</t>
  </si>
  <si>
    <t>Polanco has important and exclusive commercial spaces, including Antara Polanco and Plaza Carso. New cultural centers such as the Soumaya Museum, Jumex Museum and Telcel Theatre are also located.&lt;br /&gt;In June 2014, he opened the Inbursa Aquarium, the largest in the Mexican Republic.</t>
  </si>
  <si>
    <t>https://a0.muscache.com/pictures/18bd0dc0-d66e-4967-8a59-c1333646140b.jpg</t>
  </si>
  <si>
    <t>["Pets allowed", "Private patio or balcony", "Kitchen", "Gym", "Cooking basics", "Shampoo", "Wifi", "Keypad", "Hangers", "Hair dryer", "Shared pool", "Iron", "Private entrance", "Essentials", "Hot water", "Carbon monoxide alarm", "TV", "Free parking on premises", "Self check-in", "Washer"]</t>
  </si>
  <si>
    <t>https://www.airbnb.com/rooms/45563997</t>
  </si>
  <si>
    <t>Huge Trendy Roma Condo.</t>
  </si>
  <si>
    <t>Prepare to be surprised  by the  sheer size of this space! - Photos  simply donâ€™t do justice to  Itâ€™s generous proportions-  offering guests a feeling  of openness and calm.  This chic yet cozy and thoughtfully decorated two bedroom, two full bathroom apt.  With 24hr security doorman and roof top access is set right on the street dividing two of the trendiest areas in Mexico City, Roma and Condesa. Allowing you to experience both areas in one place . Truly an unbeatable location!</t>
  </si>
  <si>
    <t>THE AREA Discover an unbeatable location teeming with life: renowned restaurants, trendy bars, charming local shops, vibrant art galleries, bustling markets, and convenient local transportation are all just a short walk away.&lt;br /&gt;&lt;br /&gt;&lt;br /&gt;WHATS AROUND ? Parque MÃ©xico Condesaâ€™s famous park is 2 blocks away. &lt;br /&gt;Close to the apartment are all ground transportation , bike stations. &lt;br /&gt;&lt;br /&gt;&lt;br /&gt;We are 10 -15 min away from the best city attractions and city's famous museums and tourist attractions, making this the perfect base for exploring everything Mexico City has to offer.&lt;br /&gt;Historical downtown, Zocalo, Bosque de Chapultepec, Bellas Artes, art and history museums, Reforma Avenue and the high end neighborhood Polanco are all  a short Uber ride away or a nice 20min bike ride.</t>
  </si>
  <si>
    <t>https://a0.muscache.com/pictures/hosting/Hosting-45563997/original/15a0c209-0e04-4993-9df4-940717ceed1e.jpeg</t>
  </si>
  <si>
    <t>["Blender", "Coffee maker: drip coffee maker", "Coffee", "Wine glasses", "Dedicated workspace", "Portable fans", "Heating", "Pets allowed", "Ethernet connection", "Private patio or balcony", "Extra pillows and blankets", "Kitchen", "Safe", "Smoke alarm", "Cooking basics", "Single level home", "Free washer \u2013 In unit", "Pack \u2019n play/Travel crib - available upon request", "Shampoo", "Elevator", "Wifi", "HDTV with Roku", "Mabe gas stove", "Hot water kettle", "Fire extinguisher", "Hangers", "Hair dryer", "Body soap", "Stainless steel oven", "Dishes and silverware", "Dining table", "Bed linens", "Microwave", "Iron", "Crib - available upon request", "Laundromat nearby", "Free street parking", "Toaster", "First aid kit", "Clothing storage: walk-in closet and dresser", "Building staff", "Essentials", "Hot water", "Drying rack for clothing", "Carbon monoxide alarm", "Long term stays allowed", "Cleaning products", "Books and reading material", "Conditioner", "Refrigerator", "Free parking on premises", "Self check-in", "Room-darkening shades", "Luggage dropoff allowed"]</t>
  </si>
  <si>
    <t>https://www.airbnb.com/rooms/45564723</t>
  </si>
  <si>
    <t>PequeÃ±a suite privada y segura Bis</t>
  </si>
  <si>
    <t>Small apartment with private bathroom and with washing and drying area, very well located, in an excellent area</t>
  </si>
  <si>
    <t>["Hot water", "Hangers", "Essentials", "Microwave", "Lockbox", "Wifi", "Paid parking on premises", "Dryer", "Washer", "Pocket wifi", "TV", "Stove", "Long term stays allowed", "Dishes and silverware", "Kitchen", "Cooking basics", "Bed linens", "Dedicated workspace", "Extra pillows and blankets", "Refrigerator", "Private entrance", "Self check-in"]</t>
  </si>
  <si>
    <t>https://www.airbnb.com/rooms/45565936</t>
  </si>
  <si>
    <t>Aeropuerto 3 km. CÃ³moda recamara privada. Lay over</t>
  </si>
  <si>
    <t>Large bedroom with desk and office chair for working, TV with national programming in the bedroom, ceiling fan. WI-FI. Exterior, on the first floor. Climb stairs&lt;br /&gt;&lt;br /&gt;A small living room with TV/cable and Netflix, a small dining room and kitchen with utensils, and a bathroom/hot water are shared with guests in the 2nd room.&lt;br /&gt;&lt;br /&gt;Free street parking &lt;br /&gt;&lt;br /&gt;Places to eat and shop in the area. Shopping mall 5 minutes away&lt;br /&gt;Park, transportation, and subway nearby&lt;br /&gt;&lt;br /&gt;24/7 doorman/cameras</t>
  </si>
  <si>
    <t>The area is typical and quiet. During the day, there is movement from early on, and at night the small food places have an influx. There are many snacks and entertainment venues nearby. Shops, greengrocers, markets, bakery and a cafe halfway down the street.&lt;br /&gt;Most people are friendly and like to help.&lt;br /&gt;A few streets away there is a church that has a very good reproduction of the Sistine Chapel in its vault. I recommend visiting it.</t>
  </si>
  <si>
    <t>https://a0.muscache.com/pictures/miso/Hosting-45565936/original/0a848163-7ddc-450b-922d-c25d7b0ab5bb.jpeg</t>
  </si>
  <si>
    <t>["Clothing storage", "Blender", "Coffee", "Wine glasses", "Dedicated workspace", "Portable fans", "Shared patio or balcony", "Extra pillows and blankets", "Kitchen", "Smoke alarm", "Cooking basics", "City skyline view", "Shampoo", "Outdoor furniture", "Outdoor dining area", "Wifi", "Hot water kettle", "44 inch TV with Netflix", "Hangers", "Fire extinguisher", "Hair dryer", "Body soap", "Dishes and silverware", "Dining table", "Bed linens", "Microwave", "Iron", "Stainless steel gas stove", "Laundromat nearby", "Toaster", "First aid kit", "Mosquito net", "Building staff", "Shower gel", "Essentials", "Hot water", "Exterior security cameras on property", "Carbon monoxide alarm", "Long term stays allowed", "Cleaning products", "Books and reading material", "Refrigerator", "Self check-in", "Room-darkening shades", "Luggage dropoff allowed", "Lock on bedroom door", "Ceiling fan"]</t>
  </si>
  <si>
    <t>https://www.airbnb.com/rooms/45566303</t>
  </si>
  <si>
    <t>Moderno PH con Terraza privada. UbicaciÃ³n cÃ©ntrica</t>
  </si>
  <si>
    <t>Beautiful penthouse in an unbeatable location. If you're looking for a modern, cozy, and central place to stay, this is ideal for you. It has 3 bedrooms, a living room, dining room, luxury kitchen, 2 full bathrooms, Wi-Fi, 2 smart TVs, 2 parking lots. The condominium has a swimming pool, gym, roof garden, elevators, lobby with concierges and 24-hour surveillance. &lt;br /&gt;You can enjoy a good coffee at the Starbucks just a few steps away. There is also a 7-Eleven across the street.</t>
  </si>
  <si>
    <t>The condominium is located in one of Mexico City's most central areas: the Narvarte neighborhood, famous for its taquerÃ­as, restaurants, shopping malls, cafes, and parks.</t>
  </si>
  <si>
    <t>https://a0.muscache.com/pictures/miso/Hosting-45566303/original/9a5a82a1-9b4f-4f53-944b-ff624284e6d1.jpeg</t>
  </si>
  <si>
    <t>https://www.airbnb.com/users/show/368955150</t>
  </si>
  <si>
    <t>Sergio Gustavo</t>
  </si>
  <si>
    <t>https://a0.muscache.com/im/pictures/user/User/original/1755e270-ae20-42e2-b380-553fd5cd2b91.jpeg?aki_policy=profile_small</t>
  </si>
  <si>
    <t>https://a0.muscache.com/im/pictures/user/User/original/1755e270-ae20-42e2-b380-553fd5cd2b91.jpeg?aki_policy=profile_x_medium</t>
  </si>
  <si>
    <t>["Gas stove", "Blender", "Backyard", "Coffee maker: drip coffee maker", "Exercise equipment", "Wine glasses", "Dedicated workspace", "Free parking garage on premises \u2013 2 spaces", "Portable fans", "Private BBQ grill: charcoal", "Pets allowed", "Oven", "Ethernet connection", "Pack \u2019n play/Travel crib", "Private patio or balcony", "Kitchen", "Cooking basics", "Free washer \u2013 In unit", "City skyline view", "Shampoo", "Elevator", "Crib", "Outdoor furniture", "Outdoor dining area", "Wifi", "Keypad", "Fire extinguisher", "Hangers", "Smoking allowed", "Hair dryer", "Body soap", "Barbecue utensils", "Dishes and silverware", "Dining table", "HDTV with Netflix", "Bed linens", "Microwave", "Iron", "Free street parking", "Toaster", "Shower gel", "Essentials", "Hot water", "Drying rack for clothing", "Long term stays allowed", "Clothing storage: closet", "Freezer", "Cleaning products", "Books and reading material", "Shared outdoor pool - available seasonally, open specific hours, heated", "Refrigerator", "Self check-in", "Room-darkening shades", "Mountain view", "Shared gym in building"]</t>
  </si>
  <si>
    <t>https://www.airbnb.com/rooms/45567054</t>
  </si>
  <si>
    <t>Near Airport and foro sol comfortable twin bedroom</t>
  </si>
  <si>
    <t>5 Min. from the Airport and Tapo.  Comfortable twin bedroom. On first floor.&lt;br /&gt;Wi-fi and a place for work. &lt;br /&gt;Lots of small places to eat and do shopping around.&lt;br /&gt;Public transport on hand and a nearby subway station to go to Centro HistÃ³rico or museums. 2 Shopping Centers close from site.&lt;br /&gt;Books available. Security Cameras 24/7. Porter. &lt;br /&gt;Free parking on the street.&lt;br /&gt; Price for 1 or 2 people.&lt;br /&gt;Sanitized</t>
  </si>
  <si>
    <t>The neighborhood is quiet and safe. People is nice and helpful. Plenty of small places  to eat, bakery, market and stores near bye.  2 Shopping Centers 5 min. ride by car.  A long park to exercise and a small mechanic gym outdoor for free. &lt;br /&gt;Gym one block away you pay $45. pesos for a couple of hours.</t>
  </si>
  <si>
    <t>https://a0.muscache.com/pictures/miso/Hosting-45567054/original/f07c6215-e762-4eeb-a579-8c9cbc9d850c.jpeg</t>
  </si>
  <si>
    <t>["Blender", "Coffee", "Wine glasses", "32 inch HDTV with Netflix", "Dedicated workspace", "Portable fans", "Ethernet connection", "Shared patio or balcony", "BBQ grill", "Extra pillows and blankets", "Kitchen", "Smoke alarm", "Cooking basics", "City skyline view", "Shampoo", "Outdoor furniture", "Outdoor dining area", "Wifi", "Pocket wifi", "Hot water kettle", "Fire extinguisher", "Hangers", "Hair dryer", "Body soap", "Clothing storage: dresser", "Dishes and silverware", "Dining table", "Bed linens", "Microwave", "Iron", "Free street parking", "Laundromat nearby", "Toaster", "First aid kit", "Mosquito net", "Building staff", "Shower gel", "Essentials", "Hot water", "Exterior security cameras on property", "Carbon monoxide alarm", "Long term stays allowed", "Cleaning products", "Books and reading material", "Refrigerator", "Self check-in", "Luggage dropoff allowed", "Lock on bedroom door", "Ceiling fan"]</t>
  </si>
  <si>
    <t>https://www.airbnb.com/rooms/45568288</t>
  </si>
  <si>
    <t>AM402 CuauhtÃ©moc Central Retreat for 6</t>
  </si>
  <si>
    <t>Apartment remodeled in excellent location, just a few blocks from the famous Reforma Avenue and the Angel of Independence. Close to museums, restaurants, shopping centers, and the art garden.&lt;br /&gt;You can go for a walk in the area and feel super safe. You will enjoy an amazing and comfortable stay.</t>
  </si>
  <si>
    <t>https://a0.muscache.com/pictures/prohost-api/Hosting-45568288/original/23d0f49f-0e9f-48f9-9885-1506ffa8b5c1.jpeg</t>
  </si>
  <si>
    <t>["Wifi \u2013 45 Mbps", "Gas stove", "Blender", "Coffee maker", "Free washer \u2013 In building", "Wine glasses", "Coffee", "Dedicated workspace", "Portable fans", "Pets allowed", "Oven", "Free dryer", "Extra pillows and blankets", "Kitchen", "Smoke alarm", "Cooking basics", "Single level home", "Pack \u2019n play/Travel crib - available upon request", "Shampoo", "Elevator", "Crib", "Keypad", "Hangers", "Hair dryer", "Body soap", "Dishes and silverware", "Dining table", "Bed linens", "Microwave", "Iron", "Laundromat nearby", "Toaster", "Private entrance", "HDTV with Apple TV", "First aid kit", "Shower gel", "Essentials", "Exterior security cameras on property", "Paid street parking off premises", "Carbon monoxide alarm", "Long term stays allowed", "Clothing storage: closet", "Freezer", "Babysitter recommendations", "Cleaning products", "Conditioner", "Refrigerator", "Free parking on premises", "Self check-in", "Room-darkening shades", "Luggage dropoff allowed"]</t>
  </si>
  <si>
    <t>https://www.airbnb.com/rooms/45582416</t>
  </si>
  <si>
    <t>Rento departamento planta baja en Coapa</t>
  </si>
  <si>
    <t>Full apartment, minimum stay one year.&lt;br /&gt;&lt;br /&gt;Ground floor, three bedrooms with closet, 1 bathroom, living room, dining room, kitchen, zotehuela, 72m2&lt;br /&gt;&lt;br /&gt;Automatic heater saver, natural gas, subsidized light by cfe, in front of the general parking lot and common garden. We love pets.</t>
  </si>
  <si>
    <t>Cinemas, market, supermarkets, squares, streets with all kinds of shops, Colleges from preschool  to recognized universities, public and private, basketball courts, park,  esplanade with games for children, safe place to go for a walk and play with the children, and walk your pet, church.&lt;br /&gt;&lt;br /&gt;Close to Aztec stadium, tec de monterrey,  la salle, la uvm, Escuela madrid, el MÃ©xico, hospital angele</t>
  </si>
  <si>
    <t>https://a0.muscache.com/pictures/1e1830ae-ddb9-489f-a663-21e3e216d93c.jpg</t>
  </si>
  <si>
    <t>https://www.airbnb.com/users/show/369149336</t>
  </si>
  <si>
    <t>https://a0.muscache.com/im/pictures/user/c29fcaff-b70e-4c7b-a14e-8448760c37b0.jpg?aki_policy=profile_small</t>
  </si>
  <si>
    <t>https://a0.muscache.com/im/pictures/user/c29fcaff-b70e-4c7b-a14e-8448760c37b0.jpg?aki_policy=profile_x_medium</t>
  </si>
  <si>
    <t>["Free street parking", "Hot water", "Stainless steel gas stove", "Drying rack for clothing", "Mosquito net", "Long term stays allowed", "Clothing storage: closet", "Stainless steel oven", "Kitchen"]</t>
  </si>
  <si>
    <t>https://www.airbnb.com/rooms/45582989</t>
  </si>
  <si>
    <t>Amazing apartment w/balcony and terrace</t>
  </si>
  <si>
    <t>Warm, design-forward 1bd/2ba and full kitchen in the heart of Mexico City. Eighth floor, large balcony with space to sit down for drink a coffee or read a book with panoramic views of the city. &lt;br /&gt;&lt;br /&gt;In-unit washing machine, high-speed internet. Elevator, 24/hr security, and access to the building's communal gym, open-air yoga area and roof garden. The apartment comes equipped with everything you'll need for a safe, comfortable stay in one of the most vibrant cities.</t>
  </si>
  <si>
    <t>San Rafael is a vibrant, artistic neighborhood in the heart of Mexico City. A place with history, beautiful architecture and a proper local feel. &lt;br /&gt;&lt;br /&gt;Walking distance to top restaurants, bars and tourist attractions including the Monument to the Revolution and Avenida Reforma. A quiet neighborhood, but close to the action - right next door to nightlife hotspots like Roma, CuauhtÃ©moc and JuÃ¡rez.</t>
  </si>
  <si>
    <t>https://a0.muscache.com/pictures/hosting/Hosting-45582989/original/0bab6c2d-9dab-41ca-a2ec-8990ea613fc6.jpeg</t>
  </si>
  <si>
    <t>https://www.airbnb.com/users/show/30358318</t>
  </si>
  <si>
    <t>Soy  diseÃ±adora, alegre y sociable. Para mi es un placer recibirte en casa y que la sientas como tuya. Me encanta conocer gente nueva y compartir experiencias. Disfruto de  viajar y las actividades al aire libre.</t>
  </si>
  <si>
    <t>https://a0.muscache.com/im/pictures/user/User/original/8b1d93b6-a97f-4f12-9af3-a1a22dab67ff.jpeg?aki_policy=profile_small</t>
  </si>
  <si>
    <t>https://a0.muscache.com/im/pictures/user/User/original/8b1d93b6-a97f-4f12-9af3-a1a22dab67ff.jpeg?aki_policy=profile_x_medium</t>
  </si>
  <si>
    <t>["Gas stove", "Backyard", "HDTV", "Coffee maker", "Patio or balcony", "Portable fans", "BBQ grill", "Kitchen", "Gym", "Smoke alarm", "Cooking basics", "Fast wifi \u2013 104 Mbps", "City skyline view", "Shampoo", "Elevator", "Outdoor dining area", "Keypad", "Fire extinguisher", "Hangers", "Hair dryer", "Body soap", "Dishes and silverware", "Bed linens", "Iron", "Free street parking", "Laundromat nearby", "Toaster", "Essentials", "Hot water", "Drying rack for clothing", "Carbon monoxide alarm", "Long term stays allowed", "Freezer", "Refrigerator", "Self check-in", "Washer"]</t>
  </si>
  <si>
    <t>https://www.airbnb.com/rooms/45454474</t>
  </si>
  <si>
    <t>Bonito departamento cerca del Ãngel</t>
  </si>
  <si>
    <t>https://a0.muscache.com/pictures/miso/Hosting-45454474/original/710bbf63-2894-4d19-a575-da81ca51233e.jpeg</t>
  </si>
  <si>
    <t>["Coffee maker", "Kitchen", "Gym", "Smoke alarm", "Crib", "Wifi", "Air conditioning", "Fire extinguisher", "Hangers", "Hair dryer", "Dishes and silverware", "Bed linens", "Microwave", "Iron", "Noise decibel monitors on property", "First aid kit", "Building staff", "Essentials", "Hot water", "Exterior security cameras on property", "Paid street parking off premises", "Carbon monoxide alarm", "Long term stays allowed", "TV", "Refrigerator", "Self check-in", "Luggage dropoff allowed"]</t>
  </si>
  <si>
    <t>https://www.airbnb.com/rooms/45457085</t>
  </si>
  <si>
    <t>HabitaciÃ³n Amplia en Coyoacan</t>
  </si>
  <si>
    <t>There are 3 rooms, 2 with a double bed and 1 with a single bed. The room will be available. Please ask when booking.</t>
  </si>
  <si>
    <t>https://a0.muscache.com/pictures/88ad27ad-7a68-4da8-a7aa-4fc39d09aaf1.jpg</t>
  </si>
  <si>
    <t>https://www.airbnb.com/users/show/145339893</t>
  </si>
  <si>
    <t>https://a0.muscache.com/im/pictures/user/7b99929c-e0b3-464f-8bad-7dc5ee3ed8ed.jpg?aki_policy=profile_small</t>
  </si>
  <si>
    <t>https://a0.muscache.com/im/pictures/user/7b99929c-e0b3-464f-8bad-7dc5ee3ed8ed.jpg?aki_policy=profile_x_medium</t>
  </si>
  <si>
    <t>["Kitchen", "Backyard", "Hot water", "Coffee maker", "Patio or balcony", "Dishes and silverware", "Dedicated workspace", "Refrigerator", "Fast wifi \u2013 195 Mbps", "Washer"]</t>
  </si>
  <si>
    <t>https://www.airbnb.com/rooms/45463717</t>
  </si>
  <si>
    <t>Suites Havre-Suite Jr Exterior</t>
  </si>
  <si>
    <t>https://a0.muscache.com/pictures/515b124b-dcbe-469f-8711-3fd4110723d3.jpg</t>
  </si>
  <si>
    <t>["Carbon monoxide alarm", "Heating", "Hot water", "Fire extinguisher", "First aid kit", "Kitchen", "Cooking basics", "TV", "Essentials", "Elevator", "Dishes and silverware", "Hair dryer", "Wifi", "Smoke alarm", "Iron", "Shampoo"]</t>
  </si>
  <si>
    <t>https://www.airbnb.com/rooms/45463744</t>
  </si>
  <si>
    <t>Departamento Lamartine, a una cuadra de Mazaryk.</t>
  </si>
  <si>
    <t>Super located apartment, one block from Mazaryk, Superama, banks, subway and several restaurants for breakfast, lunch or dinner.</t>
  </si>
  <si>
    <t>https://a0.muscache.com/pictures/ad8015e6-a0c0-4acc-899c-7a0649541409.jpg</t>
  </si>
  <si>
    <t>https://www.airbnb.com/users/show/86610904</t>
  </si>
  <si>
    <t>Me gustarÃ­a mucho ser una buena opciÃ³n para los viajeros, que se sientan seguros de estar en un bonito lugar y apoyarlos para hacer su estancia mÃ¡s placentera.</t>
  </si>
  <si>
    <t>https://a0.muscache.com/im/pictures/user/c7341ff6-ddbc-488c-a0f9-3bf18534002c.jpg?aki_policy=profile_small</t>
  </si>
  <si>
    <t>https://a0.muscache.com/im/pictures/user/c7341ff6-ddbc-488c-a0f9-3bf18534002c.jpg?aki_policy=profile_x_medium</t>
  </si>
  <si>
    <t>["Clothing storage", "Wine glasses", "Coffee maker: Nespresso", "Oven", "Kitchen", "Stove", "Cooking basics", "Elevator", "Wifi", "Dryer", "Dishes and silverware", "Dining table", "Bed linens", "Microwave", "Iron", "Laundromat nearby", "Essentials", "Hot water", "Drying rack for clothing", "Carbon monoxide alarm", "Long term stays allowed", "Freezer", "Cleaning products", "TV", "Refrigerator", "Free parking on premises", "Room-darkening shades", "Washer"]</t>
  </si>
  <si>
    <t>https://www.airbnb.com/rooms/45464921</t>
  </si>
  <si>
    <t>Departamento Lomas-Palmas Ubicado zona Lomas CDMX</t>
  </si>
  <si>
    <t>Departamento Lomas - Palmas, Modern and Comfortable. High-Speed WIFI 100 MB.  Magnificent location 5 minutes from Corporativos Avenida de las Palmas, Polanco and best CDMX Restaurants. Gym, Jacuzzi. 24-hour security, own parking,  Roof Garden and Grill, Business Center. Private camera and bathroom. Protocol Cleaning with Steam, Chlorine and Disinfectant C new stay. 10 min Financial Zone Reforma, National Auditorium, Chapultepec, Shopping Mall &amp; Museums</t>
  </si>
  <si>
    <t>The area where the apartment is located, Las Lomas de Chapultepec, is the most exclusive area with greater tourist and gastronomic attractions of Mexico City. Walking distance is located, Avenida de las Palmas, the Chapultepec Forest with the most important museums of the City, as well as to the Polanco area where the best restaurants and boutiques of international fame are located</t>
  </si>
  <si>
    <t>https://a0.muscache.com/pictures/miso/Hosting-45464921/original/3c67ce6e-8a83-4565-96a0-9e121acfc347.jpeg</t>
  </si>
  <si>
    <t>https://www.airbnb.com/users/show/301285083</t>
  </si>
  <si>
    <t>https://a0.muscache.com/im/pictures/user/f2b1f790-3711-4cf2-a281-afc891494418.jpg?aki_policy=profile_small</t>
  </si>
  <si>
    <t>https://a0.muscache.com/im/pictures/user/f2b1f790-3711-4cf2-a281-afc891494418.jpg?aki_policy=profile_x_medium</t>
  </si>
  <si>
    <t>["Coffee maker", "Dedicated workspace", "Oven", "Ethernet connection", "BBQ grill", "Extra pillows and blankets", "Kitchen", "Smoke alarm", "City skyline view", "Shampoo", "Outdoor furniture", "Outdoor dining area", "Wifi", "Pocket wifi", "81 inch HDTV with standard cable", "Fire extinguisher", "Hangers", "Hair dryer", "Body soap", "Dishes and silverware", "Bed linens", "Microwave", "Iron", "Building staff", "Essentials", "Hot water", "Exterior security cameras on property", "Shared hot tub", "Long term stays allowed", "Fire pit", "Refrigerator", "Free parking on premises", "Self check-in", "Shared gym in building"]</t>
  </si>
  <si>
    <t>https://www.airbnb.com/rooms/45469172</t>
  </si>
  <si>
    <t>Sweet apartment with 3 bedrooms and 2.5 bathrooms</t>
  </si>
  <si>
    <t>https://a0.muscache.com/pictures/miso/Hosting-45469172/original/0ccc9659-e8fc-4f38-b6fb-026e28420619.jpeg</t>
  </si>
  <si>
    <t>["Elevator", "Dedicated workspace", "Microwave", "TV", "First aid kit", "Private entrance", "Smoke alarm", "Hangers", "Hair dryer", "Dishes and silverware", "Patio or balcony", "Kitchen", "Fire extinguisher", "Refrigerator", "Oven", "Free parking on premises", "Wifi", "Dishwasher", "Essentials", "Dryer", "Shampoo", "Gym", "Bed linens", "Coffee maker", "Extra pillows and blankets", "Exterior security cameras on property", "Carbon monoxide alarm", "Self check-in", "Hot water", "Iron", "Stove", "Washer", "Building staff", "Cooking basics"]</t>
  </si>
  <si>
    <t>https://www.airbnb.com/rooms/45469255</t>
  </si>
  <si>
    <t>Depto Colonia Del Valle, cerca del hospital 20 nov</t>
  </si>
  <si>
    <t>Beautiful fully furnished apartment in two blocks from the subway shoe, two oars, two full bathrooms ( one with Jacuzzi), space to work. Parking space</t>
  </si>
  <si>
    <t>Two blocks away, this University Square and the zapata subway. &lt;br /&gt;In the area there are several restaurants that you can walk</t>
  </si>
  <si>
    <t>https://a0.muscache.com/pictures/miso/Hosting-45469255/original/03b80961-b585-43b4-83e2-4bd79dd565ce.jpeg</t>
  </si>
  <si>
    <t>https://www.airbnb.com/users/show/77118388</t>
  </si>
  <si>
    <t>https://a0.muscache.com/im/pictures/user/3c0e115a-a020-4fe3-afa8-8529cb2e563e.jpg?aki_policy=profile_small</t>
  </si>
  <si>
    <t>https://a0.muscache.com/im/pictures/user/3c0e115a-a020-4fe3-afa8-8529cb2e563e.jpg?aki_policy=profile_x_medium</t>
  </si>
  <si>
    <t>["Free street parking", "Free parking on premises", "Hot water", "Hangers", "Essentials", "Coffee maker", "Wifi", "TV", "Long term stays allowed", "Clothing storage: closet", "Dishes and silverware", "Cleaning products", "Private hot tub", "Kitchen", "Iron", "Shampoo", "Room-darkening shades", "Bathtub", "Cooking basics", "Bed linens", "Dedicated workspace", "Refrigerator", "Smoking allowed"]</t>
  </si>
  <si>
    <t>https://www.airbnb.com/rooms/45593345</t>
  </si>
  <si>
    <t>Exclusivo Departamento en Polanco Av. P Masaryk</t>
  </si>
  <si>
    <t>Have a great time in a spectacular apartment (street view). A place full of amenities in the heart of Polanco, the most exclusive area of Mexico City.&lt;br /&gt;&lt;br /&gt;Daily cleaning. It has 1 queen size bed, 1 double bed, 1 bathroom, an equipped kitchen, refrigerator, microwave oven, smart TV with cable, WiFi, individual air conditioning, concierge and 24/7 security.&lt;br /&gt;&lt;br /&gt;A gym, jacuzzi, and one parking space.</t>
  </si>
  <si>
    <t>https://a0.muscache.com/pictures/miso/Hosting-45593345/original/53e4c253-e8f0-40c8-9b43-cb3a35260e6e.jpeg</t>
  </si>
  <si>
    <t>["Free parking on premises", "Hot water", "Hangers", "Essentials", "Elevator", "Oven", "AC - split type ductless system", "Microwave", "Coffee maker", "Wifi", "Free dryer \u2013 In unit", "Shared gym in building", "Exercise equipment", "Long term stays allowed", "Dishes and silverware", "Fire extinguisher", "Hair dryer", "Kitchen", "Iron", "Free washer \u2013 In unit", "Building staff", "Shared hot tub", "Shared patio or balcony", "Heating", "Cooking basics", "Dedicated workspace", "Otro stainless steel electric stove", "Refrigerator", "Luggage dropoff allowed", "Private entrance", "Self check-in", "55 inch HDTV with premium cable"]</t>
  </si>
  <si>
    <t>https://www.airbnb.com/rooms/45593985</t>
  </si>
  <si>
    <t>CozyLoft |WiFi |Alberca |Cama Queen| Reforma cerca</t>
  </si>
  <si>
    <t>ðŸŒŸ Your nest in CDMX! ðŸŒŸ&lt;br /&gt;&lt;br /&gt;Top location: Monument to the Revolution, Metro, Reform, Insurgentes and more, all walking and not selling a kidney!&lt;br /&gt;&lt;br /&gt;ðŸ¡ Your lair:&lt;br /&gt;ðŸ›ï¸ Tapanco with queen bed (2p, no push).&lt;br /&gt;ðŸ›‹ï¸ Sofa-size (1p or 2 kids).&lt;br /&gt;Basic ðŸ“¡ WiFi, TV with ROKU, minibar, teapot, basic kitchen, hot water 24/7.&lt;br /&gt;&lt;br /&gt;ðŸ¢ Co-living with swimming pool (calm Michael Phelps), gym, roof garden and more.&lt;br /&gt;&lt;br /&gt;âš ï¸ Only children +11 years old.&lt;br /&gt;ðŸ‘¥ Max. 2 people. Book and live CDMX! ðŸš€</t>
  </si>
  <si>
    <t>Specialized development to function as Airbnb makes it easy to interact with users. Friday and Saturday noise allowed in rooftop area until 01:00. Located just steps away from metro and metrobus. To the west, near the Monument of the Revolution. East, close to Plaza Forum. Walk to Avenidas Insurgentes and Walkways de la Reforma.</t>
  </si>
  <si>
    <t>https://a0.muscache.com/pictures/93d807b0-6b94-442c-ab88-6cfffe673bce.jpg</t>
  </si>
  <si>
    <t>https://www.airbnb.com/users/show/274103561</t>
  </si>
  <si>
    <t>Love serving you. Pizza and beers are always welcome.</t>
  </si>
  <si>
    <t>https://a0.muscache.com/im/pictures/user/d5df97e6-f1b6-4699-bda4-cafd83e18baf.jpg?aki_policy=profile_small</t>
  </si>
  <si>
    <t>https://a0.muscache.com/im/pictures/user/d5df97e6-f1b6-4699-bda4-cafd83e18baf.jpg?aki_policy=profile_x_medium</t>
  </si>
  <si>
    <t>Aiyana 16</t>
  </si>
  <si>
    <t>["Exercise equipment", "Coffee maker", "Free washer \u2013 In building", "Board games", "Dedicated workspace", "Shared patio or balcony", "BBQ grill", "Kitchen", "Gym", "Cooking basics", "City skyline view", "Shampoo", "Lockbox", "Outdoor furniture", "Outdoor dining area", "Wifi", "Fire extinguisher", "Hangers", "Hair dryer", "Body soap", "Dishes and silverware", "Shared pool", "Microwave", "Iron", "Free street parking", "Essentials", "Resort access", "Hot water", "Drying rack for clothing", "Exterior security cameras on property", "Mini fridge", "Long term stays allowed", "Cleaning products", "Conditioner", "HDTV with Netflix, Roku", "Refrigerator", "Self check-in", "Luggage dropoff allowed", "Cleaning available during stay", "Free dryer \u2013 In building"]</t>
  </si>
  <si>
    <t>https://www.airbnb.com/rooms/45594960</t>
  </si>
  <si>
    <t>25% off long term Top 2BR w/ big private terrace!</t>
  </si>
  <si>
    <t>Clean and sanitize, very nice and stilysh apartment. It is new, just delivered in September 2020. Fast wifi connection, top location just crossing the street from Condesa neighbourhood which is a top trendy and cultural neighbourhood in Mexico. 12 minutes walking distance from Castillo de Chapultepec it is a very confortable place to stay in Mexico with family, friends or colleagues. High quality service from our staff, weÂ´ll help you in whatever you could need in Mexico.</t>
  </si>
  <si>
    <t>EscandÃ³n which is a street away from Condesa, Is a cultural and very safe neighborhood in Mexico. Great location just minutes away from main streets, 12 minutes away walking distance from Castillo de Chapultepec. Polanco, Roma are all withing walking distance. &lt;br /&gt;The neighborhood is safe and neighbors are easy going persons.</t>
  </si>
  <si>
    <t>https://a0.muscache.com/pictures/89bfc3e5-ff78-43b6-9cf3-2aeeb635e00b.jpg</t>
  </si>
  <si>
    <t>["Dining table", "Free parking on premises", "Hot water", "Hangers", "Head &amp; Shoulders  body soap", "Essentials", "Coffee", "Elevator", "Oven", "Microwave", "Coffee maker", "Wifi", "Shower gel", "Babysitter recommendations", "Free dryer \u2013 In unit", "Google sound system", "Smart lock", "Pets allowed", "Stove", "Freezer", "Long term stays allowed", "Clothing storage: closet", "Cleaning products", "Dishes and silverware", "Hair dryer", "Kitchen", "Iron", "Patio or balcony", "Shampoo", "Housekeeping - available at extra cost", "Free washer \u2013 In unit", "Board games", "Hot water kettle", "Head &amp; S conditioner", "Barbecue utensils", "Room-darkening shades", "HDTV with Netflix, premium cable", "Portable fans", "Outdoor furniture", "Standalone high chair", "Blender", "First aid kit", "Cooking basics", "Bed linens", "Children\u2019s dinnerware", "Drying rack for clothing", "Books and reading material", "Window guards", "Dedicated workspace", "BBQ grill", "Extra pillows and blankets", "Backyard", "Refrigerator", "Luggage dropoff allowed", "Private entrance", "Wine glasses", "Self check-in"]</t>
  </si>
  <si>
    <t>https://www.airbnb.com/rooms/45597090</t>
  </si>
  <si>
    <t>Amazing Polanco Condo *Home Office W/Amenities*</t>
  </si>
  <si>
    <t>BRAND NEWÂ¡ Excellent location in the heart of Mexico City! 24 hr maximum security!&lt;br /&gt;Located in Polanco which is the fanciest zone in the city. Walking distance to stores, shopping malls, museums, zoo and cultural sites.&lt;br /&gt;Apartment located in a high floor with an amazing view of Mexico City.&lt;br /&gt;Perfect choice for business trips, family trips or just vacations with friends. Enjoy great location and great place with luxurious amenities, rivals any of the local 5 star hotels around the area</t>
  </si>
  <si>
    <t>Fashionable and upmarket, Polanco is one of Mexico Cityâ€˜s most popular neighborhoods. Famous for its shopping and restaurants, Polanco is also full of culture and history too.&lt;br /&gt;Near to Mexican financial district and walking distance to museums, shopping malls, aquarium, zoo, parks and important business zones. If you come to Mexico City for business or pleasure you should definitely stay in Polanco.</t>
  </si>
  <si>
    <t>https://a0.muscache.com/pictures/miso/Hosting-45597090/original/2bd335c1-27ef-4b9b-9243-d35f2fb9d73b.jpeg</t>
  </si>
  <si>
    <t>Mexico City, Miguel Idalgo, Mexico</t>
  </si>
  <si>
    <t>["Clothing storage", "Backyard", "Coffee maker", "Patio or balcony", "Portable fans", "Oven", "Ethernet connection", "Extra pillows and blankets", "Kitchen", "Gym", "Smoke alarm", "Stove", "Cooking basics", "Pack \u2019n play/Travel crib - available upon request", "Shampoo", "Elevator", "Wifi", "Sound system", "High chair - available upon request", "Fire extinguisher", "Hangers", "Hair dryer", "Body soap", "Barbecue utensils", "Dishes and silverware", "Dining table", "Washer \u2013\u00a0In unit", "TV with standard cable", "Bed linens", "Microwave", "Iron", "Laundromat nearby", "Private entrance", "First aid kit", "Building staff", "Essentials", "Baking sheet", "Hot water", "Carbon monoxide alarm", "Long term stays allowed", "Baby bath - available upon request", "Freezer", "Cleaning products", "Conditioner", "Dryer \u2013\u00a0In unit", "Refrigerator", "Free parking on premises", "Room-darkening shades", "Luggage dropoff allowed", "Self check-in"]</t>
  </si>
  <si>
    <t>https://www.airbnb.com/rooms/45597738</t>
  </si>
  <si>
    <t>Stunning Condo W/Amazing Amenities*Strong Wifi*</t>
  </si>
  <si>
    <t>https://a0.muscache.com/pictures/miso/Hosting-45597738/original/9cac2b5c-99d6-4015-a6a5-53766c531aed.jpeg</t>
  </si>
  <si>
    <t>["Backyard", "Exercise equipment", "Wine glasses", "Patio or balcony", "Portable fans", "Oven", "Ethernet connection", "Extra pillows and blankets", "Kitchen", "Gym", "Smoke alarm", "Stove", "Cooking basics", "Pack \u2019n play/Travel crib - available upon request", "City skyline view", "Shampoo", "Elevator", "Wifi", "Sound system", "High chair - available upon request", "Fire extinguisher", "Hangers", "Hair dryer", "Body soap", "Dishes and silverware", "Dining table", "Washer \u2013\u00a0In unit", "Bed linens", "Microwave", "Iron", "Private entrance", "First aid kit", "Building staff", "Essentials", "Hot water", "Coffee maker: pour-over coffee", "Carbon monoxide alarm", "Baby bath - available upon request", "Freezer", "Cleaning products", "Conditioner", "Dryer \u2013\u00a0In unit", "TV", "Refrigerator", "Room-darkening shades", "Free parking on premises", "Luggage dropoff allowed", "Self check-in"]</t>
  </si>
  <si>
    <t>https://www.airbnb.com/rooms/45609699</t>
  </si>
  <si>
    <t>Casa de la Sierra: el lugar mÃ¡s bonito en Gpe Inn</t>
  </si>
  <si>
    <t>Loft-style apartment in Colonia  Guadalupe Inn, with an unbeatable location between two of the most important avenues of Mexico City such as Insurgentes and RevoluciÃ³n, a few steps from the Portal San Ãngel shopping center, restaurants, laundries, beauty salons, shops, the Barranca del Muerto Metro station and the Francia Metrobus.  It has a wonderful terrace and high-speed internet services, Netflix TV, a large kitchen and all the amenities for a great stay.</t>
  </si>
  <si>
    <t>It is a beautiful, family-friendly and cultural neighborhood full of restaurants, cafes and all the amenities. For travelers who like theater and music, we are one Metrobus stop from the Teatro de los Insurgentes, walking distance from the Centro Cultural HelÃ©nico and very close to the Centro Cultural Universitario, Sala Nezahualcoyotl and Sala Ollin Yoliztli. There is a shopping mall a few steps away with many shops and supermarkets.</t>
  </si>
  <si>
    <t>https://a0.muscache.com/pictures/miso/Hosting-45609699/original/204172ad-f435-4544-b09c-7425d751330e.jpeg</t>
  </si>
  <si>
    <t>https://www.airbnb.com/users/show/226044628</t>
  </si>
  <si>
    <t xml:space="preserve">Soy una persona amistosa y honrada y me gusta viajar con mi esposo y mi hija. </t>
  </si>
  <si>
    <t>https://a0.muscache.com/im/pictures/user/18140f0f-6e76-4d9c-89d9-5e2772468374.jpg?aki_policy=profile_small</t>
  </si>
  <si>
    <t>https://a0.muscache.com/im/pictures/user/18140f0f-6e76-4d9c-89d9-5e2772468374.jpg?aki_policy=profile_x_medium</t>
  </si>
  <si>
    <t>["Gas stove", "Blender", "Board games", "Wine glasses", "Coffee", "Dedicated workspace", "93 inch TV with Netflix", "Portable fans", "Smart lock", "Private patio or balcony", "Coffee maker: drip coffee maker, french press", "Extra pillows and blankets", "Kitchen", "Smoke alarm", "Cooking basics", "Sound system with Bluetooth and aux", "Outdoor furniture", "Outdoor dining area", "Nature shampoo", "Wifi", "Fire extinguisher", "Hangers", "Hair dryer", "Body soap", "Clothing storage: dresser", "Dishes and silverware", "Dining table", "Bed linens", "Microwave", "Iron", "Laundromat nearby", "First aid kit", "Mosquito net", "Shower gel", "Essentials", "Hot water", "Drying rack for clothing", "Mini fridge", "Paid street parking off premises", "Carbon monoxide alarm", "Private backyard \u2013 Fully fenced", "Books and reading material", "Self check-in", "Room-darkening shades", "Luggage dropoff allowed"]</t>
  </si>
  <si>
    <t>https://www.airbnb.com/rooms/45624760</t>
  </si>
  <si>
    <t>BÃ¡sico econÃ³mico Casa verde</t>
  </si>
  <si>
    <t>Stay for one or two people per spacious and safe room that allows you to save your resources and take advantage of them in the best way saving in the payment of a rental avoiding leaving a deposit under warranty and obtaining a guarantee with a property in the city, if you want to host more than 2 people I can enable you an extra bed without a problem with an extra cost of a hundred pesos.</t>
  </si>
  <si>
    <t>It is a quite quiet neighborhood with schools  of the National Polytechnic Institute 2 minutes walk away  and close to metro line 2</t>
  </si>
  <si>
    <t>https://a0.muscache.com/pictures/c14ad8ee-8f57-413b-96c3-18f136c6ab50.jpg</t>
  </si>
  <si>
    <t>https://www.airbnb.com/users/show/368484187</t>
  </si>
  <si>
    <t>https://a0.muscache.com/im/pictures/user/bb870826-bc44-4133-96c1-705438dbb12c.jpg?aki_policy=profile_small</t>
  </si>
  <si>
    <t>https://a0.muscache.com/im/pictures/user/bb870826-bc44-4133-96c1-705438dbb12c.jpg?aki_policy=profile_x_medium</t>
  </si>
  <si>
    <t xml:space="preserve">Plan sexenal </t>
  </si>
  <si>
    <t>["Hot water", "Long term stays allowed", "Freezer", "Refrigerator", "Wifi", "Paid parking off premises"]</t>
  </si>
  <si>
    <t>https://www.airbnb.com/rooms/45625288</t>
  </si>
  <si>
    <t>Private Room All Service</t>
  </si>
  <si>
    <t>https://a0.muscache.com/pictures/f91c0f7d-0d8e-4505-aad0-fdb7f6e971fe.jpg</t>
  </si>
  <si>
    <t>["Backyard", "Coffee maker", "Ethernet connection", "Kitchen", "Stove", "Cooking basics", "Shampoo", "Wifi", "Fire extinguisher", "Hangers", "Smoking allowed", "Hair dryer", "Bed linens", "Microwave", "Iron", "Free street parking", "Laundromat nearby", "First aid kit", "Building staff", "Essentials", "Hot water", "Exterior security cameras on property", "Long term stays allowed", "TV", "Self check-in", "Luggage dropoff allowed", "Lock on bedroom door"]</t>
  </si>
  <si>
    <t>https://www.airbnb.com/rooms/45631918</t>
  </si>
  <si>
    <t>HabitaciÃ³n en casa en el bosque</t>
  </si>
  <si>
    <t>I don't accept by the day. I like to have dialogue sooner. A minimum of one month. Ideal for those looking for tranquility and relaxation. The house space will be shared with two other roomies. Hikes in the woods, pure air, and at night. A 20 min. De Sta. Fe en auto.</t>
  </si>
  <si>
    <t>https://a0.muscache.com/pictures/b00bb99d-828a-4b62-9275-4e6db0e7bb8f.jpg</t>
  </si>
  <si>
    <t>https://www.airbnb.com/users/show/127539463</t>
  </si>
  <si>
    <t>Martha  LucÃ­a</t>
  </si>
  <si>
    <t>https://a0.muscache.com/im/pictures/user/275fc290-25b1-4c16-9577-0cf07d9a79a8.jpg?aki_policy=profile_small</t>
  </si>
  <si>
    <t>https://a0.muscache.com/im/pictures/user/275fc290-25b1-4c16-9577-0cf07d9a79a8.jpg?aki_policy=profile_x_medium</t>
  </si>
  <si>
    <t>Private room in cottage</t>
  </si>
  <si>
    <t>["Fire pit", "Free parking on premises", "Washer", "First aid kit", "Dedicated workspace", "TV", "Outdoor dining area", "Lock on bedroom door", "Wifi", "Kitchen", "Indoor fireplace"]</t>
  </si>
  <si>
    <t>https://www.airbnb.com/rooms/45469423</t>
  </si>
  <si>
    <t>Contemporary flat in the heart of Condesa</t>
  </si>
  <si>
    <t>The apartment on offer is on a recently constructed building, fully renovated interior, with a unique mural by famous artist Seher one. &lt;br /&gt;&lt;br /&gt;Kitchen appliances are available, beds and fittings, be the one to enjoy your stay in this brightly lit, modern apartment. Perfect location in the heart of Condesa , walking distance to the best local resaturants, bars,  and parks in a quiet street. Very close to Metro, Metrobus or Ecobici (requiers sign up) plenty of cabs and Uberâ€™s available.</t>
  </si>
  <si>
    <t>Condesa is one of the most trendy and cool places in Mexico City. Its famous for its galleries, bars, restaurants, parks and public spaces. Its great to walk around and get a feel of the neighbourhood with convenient access to ecobici (needs pre-booking) public transport , taxis or uber. Just next to Roma if you also fancy another area in the city that is famous for the quality of its urban design, walkable streets and services. From Michelin star restaurants, to delicious street food, or a typical local restaurant with exquisite real Mexican food.</t>
  </si>
  <si>
    <t>https://a0.muscache.com/pictures/5eb9e880-339d-4c06-a9ef-9a916241a7c2.jpg</t>
  </si>
  <si>
    <t>https://www.airbnb.com/users/show/52517534</t>
  </si>
  <si>
    <t>https://a0.muscache.com/im/pictures/user/5a6ea8ad-2fbd-42db-89cd-bcc63eccb92b.jpg?aki_policy=profile_small</t>
  </si>
  <si>
    <t>https://a0.muscache.com/im/pictures/user/5a6ea8ad-2fbd-42db-89cd-bcc63eccb92b.jpg?aki_policy=profile_x_medium</t>
  </si>
  <si>
    <t>["Exercise equipment", "Board games", "Dedicated workspace", "Pets allowed", "Oven", "HDTV with standard cable", "Kitchen", "Smoke alarm", "Cooking basics", "Free washer \u2013 In unit", "Clothing storage: closet and dresser", "Elevator", "Outdoor dining area", "Wifi", "Hangers", "Dishes and silverware", "Dining table", "Free dryer \u2013 In unit", "Bed linens", "Iron", "Microwave", "Mabe stainless steel gas stove", "Toaster", "Private entrance", "Building staff", "Hot water", "Drying rack for clothing", "Exterior security cameras on property", "LG refrigerator", "Carbon monoxide alarm", "Freezer", "Books and reading material", "Self check-in", "Free parking on premises", "Room-darkening shades", "Portable heater", "Housekeeping available 8 hours a day, 2 days a week - available at extra cost", "Shared gym in building"]</t>
  </si>
  <si>
    <t>https://www.airbnb.com/rooms/45469438</t>
  </si>
  <si>
    <t>The Jewel: Historic Center ,4 Suites ,4 Badrooms</t>
  </si>
  <si>
    <t>The flat is located in the heart of Mexico City. It is near all of the city's most important turistic neighbourhoods and work centers. Public transport and bicycle hubs are a block away. It is one block away from the intersection of Insurgentes and Reforma, however the the street is relatively quiet and has little trafic. It is 3 minutes away from Reforma 222, cinemas, bars, restaurants, coffee shops, gyms and banks. The roof garden is perfect to relax outside.</t>
  </si>
  <si>
    <t>The apartment is one street away from Avenida Insurgentes and 2 from Paseo de la Reforma, walking 20 minutes from the ZÃ³calo, all services, amusements, pink area and very close amenities</t>
  </si>
  <si>
    <t>https://a0.muscache.com/pictures/miso/Hosting-45469438/original/594a539c-21da-498f-9846-99a3fdceb28f.jpeg</t>
  </si>
  <si>
    <t>https://www.airbnb.com/users/show/83374599</t>
  </si>
  <si>
    <t xml:space="preserve">Hola soy Sergio, soy economista y me dedico a la consultorÃ­a. Me encanta leer, jugar tenis y viajar. AdemÃ¡s, junto con mi PapÃ¡ rentamos tres propiedades: Un departamento de 4 suites y Roof Garden en el corazÃ³n de la Ciudad de MÃ©xico (https://airbnb.com/h/4suitecdmx); Un departamento con jacuzzi privado en  roof garden con palapa en Acapulco Diamante (https://airbnb.com/h/acapearl); y la Finca Mulege las Iluminadas que es una Villa de 4 mil metros con alberca y muchas amenidades mÃ¡s en el Estado de MÃ©xico (https://airbnb.com/h/fincamulege). 
Rentamos por Airbnb desde el 2016 y nos esmeramos para que nuestros huespedes esten siempre cÃ³modos y contentos. Estamos disponibles para cualquier duda, comentario o solicitud en todo momento.
Nuestras propiedades, cada una en su localidad, son las mejores por ubicaciÃ³n, precio y calidad. 
Ofrecemos servicios adicionales como pudiera ser servicio de limpieza tipo hotel o consierge para quienes lo solicitan. Ayudamos con temas de limpieza diaria, preparaciÃ³n de alimentos, transporte y otras actividades dependiendo del lugar.
Todas nuestras propiedads cuentan con cocinas totalmente equipadas, TV de cable o saltelital y internet de alta velocidad. Lo que permite que sean ideales para vacacionar, para trabajar o ambas actividades.
Esperamos tener la fortuna de hospedarlos muy pronto.
Saludos
Sergio Guerrero
</t>
  </si>
  <si>
    <t>https://a0.muscache.com/im/pictures/user/2c396f1b-12c6-4818-8af4-6850d69423a7.jpg?aki_policy=profile_small</t>
  </si>
  <si>
    <t>https://a0.muscache.com/im/pictures/user/2c396f1b-12c6-4818-8af4-6850d69423a7.jpg?aki_policy=profile_x_medium</t>
  </si>
  <si>
    <t>["107 inch HDTV with standard cable, Roku", "Dining table", "Clothing storage: closet and wardrobe", "Hot water", "Exterior security cameras on property", "Hangers", "Outdoor dining area", "Essentials", "Microwave", "Coffee maker", "Wifi", "Free dryer \u2013 In unit", "Ceiling fan", "Stove", "Freezer", "Long term stays allowed", "Cleaning products", "Dishes and silverware", "Hair dryer", "Fire extinguisher", "Kitchen", "Iron", "Shampoo", "Free washer \u2013 In unit", "Body soap", "Room-darkening shades", "Private backyard \u2013 Fully fenced", "Portable fans", "Smoke alarm", "Laundromat nearby", "Outdoor furniture", "Blender", "Carbon monoxide alarm", "First aid kit", "Cooking basics", "Bed linens", "Dedicated workspace", "Drying rack for clothing", "Books and reading material", "Private patio or balcony", "Extra pillows and blankets", "Refrigerator", "Luggage dropoff allowed", "Private entrance", "Wine glasses", "Ethernet connection"]</t>
  </si>
  <si>
    <t>https://www.airbnb.com/rooms/45469891</t>
  </si>
  <si>
    <t>K-RISMA Suite Casa Caida De Agua Del Valle Rentals</t>
  </si>
  <si>
    <t>LOVELY AND AFORDABLE LUXURY PLACE , VERY COOL AND CHARMY</t>
  </si>
  <si>
    <t>VERY SAFE AREA , IS NICE AND QUIET NEIGHBORD HOOD ,PEACEFULLY</t>
  </si>
  <si>
    <t>https://a0.muscache.com/pictures/0ecfed74-8f98-4a52-8cc0-2abc93a3a232.jpg</t>
  </si>
  <si>
    <t>["Free street parking", "Host greets you", "Hot water", "TV with standard cable", "Hangers", "First aid kit", "Cooking basics", "Laundromat nearby", "Pets allowed", "Essentials", "Refrigerator", "Microwave", "Oven", "Coffee maker", "Wifi", "Kitchen", "Private entrance", "Shampoo"]</t>
  </si>
  <si>
    <t>https://www.airbnb.com/rooms/45481614</t>
  </si>
  <si>
    <t>Beautiful apartment in renovated building.</t>
  </si>
  <si>
    <t>One-bedroom apartment with a terrace and lots of light inside an old historic renovated building. &lt;br /&gt;&lt;br /&gt;The apartment has one private bedroom on the second floor with a whole bathroom and access to a terrace with many plants, it also has a studio with a second bathroom and a kitchen-living space on the ground floor. &lt;br /&gt;&lt;br /&gt;The building has 24/7 vigilance and is located in the historic neighborhood of Santa Maria la Ribera, with close access to stores and restaurants, 30 min walk to Condesa and Polanco.</t>
  </si>
  <si>
    <t>https://a0.muscache.com/pictures/bc2efd34-7d6f-48fa-a7e8-83a34c3c666a.jpg</t>
  </si>
  <si>
    <t>https://www.airbnb.com/users/show/29520784</t>
  </si>
  <si>
    <t xml:space="preserve">Ingeniero civil, me dedico a restaurar edificios antiguos. 
Me encanta viajar y comer. </t>
  </si>
  <si>
    <t>https://a0.muscache.com/im/pictures/user/de66bfac-b5c1-48c3-9af4-0588d26e3fe3.jpg?aki_policy=profile_small</t>
  </si>
  <si>
    <t>https://a0.muscache.com/im/pictures/user/de66bfac-b5c1-48c3-9af4-0588d26e3fe3.jpg?aki_policy=profile_x_medium</t>
  </si>
  <si>
    <t>["Clothing storage: walk-in closet, closet, and dresser", "Heating", "Extra pillows and blankets", "Kitchen", "Cooking basics", "Shampoo", "Wifi", "Dryer", "Hangers", "Iron", "First aid kit", "Building staff", "Shower gel", "Essentials", "Hot water", "Exterior security cameras on property", "Cleaning products", "TV", "Refrigerator", "Self check-in", "Room-darkening shades", "Washer"]</t>
  </si>
  <si>
    <t>https://www.airbnb.com/rooms/45481902</t>
  </si>
  <si>
    <t>Bonito depa a unos pasos de Paseo de la Reforma</t>
  </si>
  <si>
    <t>Spacious apartment with a bedroom with a queen size bed, living room and kitchenette equipped with a microwave, minibar and coffee maker. We offer complimentary amenities and FIRST NIGHT housekeeping.&lt;br /&gt;&lt;br /&gt;The building has 24-hour security, in addition to wifi and gym at no additional cost.</t>
  </si>
  <si>
    <t>["Microwave", "Crib", "First aid kit", "Smoke alarm", "Hangers", "Dishes and silverware", "Kitchen", "Fire extinguisher", "Luggage dropoff allowed", "Wifi", "Long term stays allowed", "TV with standard cable", "Essentials", "Gym", "Coffee maker", "Noise decibel monitors on property", "Exterior security cameras on property", "Carbon monoxide alarm", "Mini fridge", "Iron", "Paid parking off premises", "Air conditioning"]</t>
  </si>
  <si>
    <t>https://www.airbnb.com/rooms/45482085</t>
  </si>
  <si>
    <t>Depa cerca de Paseo de la Reforma</t>
  </si>
  <si>
    <t>["Coffee maker", "Kitchen", "Gym", "Smoke alarm", "Crib", "Wifi", "Air conditioning", "Fire extinguisher", "Hangers", "Dishes and silverware", "TV with standard cable", "Microwave", "Iron", "Paid parking off premises", "Noise decibel monitors on property", "First aid kit", "Essentials", "Exterior security cameras on property", "Mini fridge", "Carbon monoxide alarm", "Long term stays allowed", "Luggage dropoff allowed"]</t>
  </si>
  <si>
    <t>https://www.airbnb.com/rooms/45482182</t>
  </si>
  <si>
    <t>Departamento a 5 minutos de la Embajada</t>
  </si>
  <si>
    <t>https://www.airbnb.com/rooms/45482230</t>
  </si>
  <si>
    <t>HabitaciÃ³n  Agata en Ãgata Hotel Boutique</t>
  </si>
  <si>
    <t>Agata Hotel Boutique is a hotel located in Coyocan that is recommended for those travelers who want to stay in a special hotel, with the characteristics to feel at home and with a lot of personalization and the best attention, we are a 4 room hotel with 24 hour reception, breakfast included,two of our rooms have tubs, we also have a spa, bar and terrace, we include daily cleaning and sanitization drinks such as soft drinks beers and snacks .</t>
  </si>
  <si>
    <t>The hotel is located one block from downtown CoyoacÃ¡n being that the main attraction in the location and the hotel structure preserves the colonial of CoyoacÃ¡n, the surroundings are very quiet and safe, and we are also very close to many restaurants, bars and many things more.</t>
  </si>
  <si>
    <t>https://a0.muscache.com/pictures/miso/Hosting-45482230/original/1a74fa89-568f-417a-b496-3d195dcc4050.jpeg</t>
  </si>
  <si>
    <t>https://www.airbnb.com/users/show/142494121</t>
  </si>
  <si>
    <t>Victor A.</t>
  </si>
  <si>
    <t>https://a0.muscache.com/im/pictures/user/c4e6484c-dc61-44be-83b5-6fb94e4f2993.jpg?aki_policy=profile_small</t>
  </si>
  <si>
    <t>https://a0.muscache.com/im/pictures/user/c4e6484c-dc61-44be-83b5-6fb94e4f2993.jpg?aki_policy=profile_x_medium</t>
  </si>
  <si>
    <t>Santa Teresa</t>
  </si>
  <si>
    <t>["Exterior security cameras on property", "Hangers", "Essentials", "Wifi", "Breakfast", "Washer", "Dryer", "TV", "Fire extinguisher", "Hair dryer", "Kitchen", "Iron", "Shampoo", "Building staff", "Air conditioning", "Private living room", "Heating", "First aid kit", "Private entrance", "Self check-in"]</t>
  </si>
  <si>
    <t>https://www.airbnb.com/rooms/45483357</t>
  </si>
  <si>
    <t>Hermoso depa cerca de Paseo de la Reforma</t>
  </si>
  <si>
    <t>["Coffee maker", "Gym", "Smoke alarm", "Shampoo", "Crib", "Wifi", "Air conditioning", "Fire extinguisher", "Hangers", "Hair dryer", "Dishes and silverware", "TV with standard cable", "Bed linens", "Microwave", "Iron", "Paid parking off premises", "Noise decibel monitors on property", "First aid kit", "Building staff", "Essentials", "Hot water", "Exterior security cameras on property", "Mini fridge", "Carbon monoxide alarm", "Long term stays allowed", "Self check-in", "Luggage dropoff allowed"]</t>
  </si>
  <si>
    <t>https://www.airbnb.com/rooms/45632857</t>
  </si>
  <si>
    <t>Amplia HabitaciÃ³n a 2 min del Mon. a la RevoluciÃ³n</t>
  </si>
  <si>
    <t>Cozy room 2 minutes from the Revolution Monument, Count with double bed, full bathroom, closet, small desk and Smart TV.  Ideal for long stays and discerning travelers. The building has a very exclusive design is very safe and comfortable. Security is paramount so we have 24 hour security. We have a terrace on the top floor to work or relax outdoors.  Wifi is free as well as housekeeping.</t>
  </si>
  <si>
    <t>Our exclusive room is located in the colorful Tabacalera Colony, surrounded by restaurants, bars, nightclubs and shopping centers. Definitely one of the best neighborhoods in the city.</t>
  </si>
  <si>
    <t>https://a0.muscache.com/pictures/hosting/Hosting-U3RheVN1cHBseUxpc3Rpbmc6NDU2MzI4NTc=/original/935b1177-3554-42b3-9166-2b845f0f93b0.jpeg</t>
  </si>
  <si>
    <t>https://www.airbnb.com/rooms/45632867</t>
  </si>
  <si>
    <t>Hermosa hab. cerca del Monumento a la RevoluciÃ³n</t>
  </si>
  <si>
    <t>Cozy room 2 minutes from the Monument to the Revolution, ideal for long stays and demanding travelers. It has a double bed, wifi and 24-hour security.&lt;br /&gt;We offer complimentary amenities and FIRST NIGHT housekeeping.</t>
  </si>
  <si>
    <t>https://a0.muscache.com/pictures/miso/Hosting-44961847/original/f704379d-519d-47c7-8867-f092cceabfda.jpeg</t>
  </si>
  <si>
    <t>https://www.airbnb.com/rooms/45633011</t>
  </si>
  <si>
    <t>Hermosa hab a 2 min. del Monumento a la RevoluciÃ³n</t>
  </si>
  <si>
    <t>["Essentials", "Smoke alarm", "Hangers", "Hot water", "Exterior security cameras on property", "Fire extinguisher", "Carbon monoxide alarm", "Long term stays allowed", "TV with standard cable", "Iron", "Free street parking", "Wifi", "Luggage dropoff allowed", "Noise decibel monitors on property", "First aid kit"]</t>
  </si>
  <si>
    <t>https://www.airbnb.com/rooms/45633095</t>
  </si>
  <si>
    <t>Bonita habitaciÃ³n a 2 min del Mon. a la RevoluciÃ³n</t>
  </si>
  <si>
    <t>["Wifi", "Noise decibel monitors on property", "Lock on bedroom door", "Exterior security cameras on property", "Carbon monoxide alarm", "Long term stays allowed", "Hot water", "TV with standard cable", "Iron", "Fire extinguisher", "Luggage dropoff allowed", "Essentials", "First aid kit", "Smoke alarm", "Free street parking", "Hangers"]</t>
  </si>
  <si>
    <t>https://www.airbnb.com/rooms/45636217</t>
  </si>
  <si>
    <t>Modern apartment near AICM airport | room 0</t>
  </si>
  <si>
    <t>Room 0&lt;br /&gt;Enjoy comfort and privacy in this spacious master bedroom with a private bathroom and high-speed Wi-Fi, located in a shared apartment in the AgrÃ­cola PantitlÃ¡n neighborhood. Ideal for workers or travelers looking for a quiet, safe, and conveniently located space.&lt;br /&gt;&lt;br /&gt;Location&lt;br /&gt;- 10-15 minutes from Mexico City International Airport (AICM)&lt;br /&gt;- 15-20 minutes from GNP Stadium and the Hermanos RodrÃ­guez Racetrack&lt;br /&gt;- Close to shops, pharmacies, restaurants, and a local market with traditional food</t>
  </si>
  <si>
    <t>Our apartment is located in AgrÃ­cola PantitlÃ¡n, a traditional neighborhood in the eastern part of Mexico City. It's a quiet, residential area, ideal for those looking for a comfortable and well-connected stay. Here you can live like a local, surrounded by families, small businesses, and an authentic Mexican atmosphere.&lt;br /&gt;&lt;br /&gt;The neighborhood is just minutes from Mexico City International Airport, making it an excellent option for travelers arriving or departing by plane. It's also very well connected by public transportation: nearby you'll find Metro stations like PantitlÃ¡n, a major connection point with several lines (1, 5, 9, and A), ideal for getting around the city.&lt;br /&gt;&lt;br /&gt;In the surrounding area, you'll find grocery stores, bakeries, restaurants, pharmacies, and supermarketsâ€”everything you need for a comfortable and hassle-free stay. There are also local markets where you can try authentic Mexican snacks like Mercado Calle 4.&lt;br /&gt;&lt;br /&gt;It's a simple, yet safe and functio</t>
  </si>
  <si>
    <t>https://a0.muscache.com/pictures/hosting/Hosting-U3RheVN1cHBseUxpc3Rpbmc6NDU2MzYyMTc%3D/original/e31bb212-f1f1-426a-ad00-fd0511eafada.jpeg</t>
  </si>
  <si>
    <t>https://www.airbnb.com/users/show/253142805</t>
  </si>
  <si>
    <t>Luis Samuel</t>
  </si>
  <si>
    <t>Me gusta viajar a pueblos y destinos nuevos cada que tengo oportunidad.</t>
  </si>
  <si>
    <t>https://a0.muscache.com/im/pictures/user/User-253142805/original/fe7ddb88-9c8c-46c1-ade4-a95131236865.jpeg?aki_policy=profile_small</t>
  </si>
  <si>
    <t>https://a0.muscache.com/im/pictures/user/User-253142805/original/fe7ddb88-9c8c-46c1-ade4-a95131236865.jpeg?aki_policy=profile_x_medium</t>
  </si>
  <si>
    <t>["Blender", "Coffee maker", "Paid parking garage on premises \u2013 1 space", "Board games", "Wine glasses", "Dedicated workspace", "Portable fans", "Fast wifi \u2013 281 Mbps", "Oven", "Ethernet connection", "Paid parking lot off premises", "Extra pillows and blankets", "Kitchen", "Smoke alarm", "Cooking basics", "Single level home", "Free washer \u2013 In unit", "Shampoo", "Elevator", "Mabe gas stove", "Fire extinguisher", "Hangers", "Courtyard view", "Hair dryer", "Body soap", "Dishes and silverware", "Dining table", "Host greets you", "Bed linens", "Microwave", "Iron", "Rice maker", "Laundromat nearby", "Free street parking", "Toaster", "First aid kit", "Essentials", "55 inch HDTV with Chromecast, Netflix", "Hot water", "Carbon monoxide alarm", "Clothing storage: closet", "Freezer", "Cleaning products", "Books and reading material", "Refrigerator", "Room-darkening shades", "Lock on bedroom door"]</t>
  </si>
  <si>
    <t>https://www.airbnb.com/rooms/45637903</t>
  </si>
  <si>
    <t>1 Amplia habitaciÃ³n en casa de la Colonia Roma.</t>
  </si>
  <si>
    <t>Beautiful porfiriato house, very quiet atmosphere, newly remodeled rooms. Coffee service, tea and cookies. Ideal for its excellent location to get to know the city, museums, restaurants, restaurants. You can walk from the subway, or Metrobus. Super central area, very close public transport. In the Roma Colony.</t>
  </si>
  <si>
    <t>The Roma Colonia is one of the most traditional in the CDMX, it is a safe area and it is easy to transport anywhere, it has all means of transport very close by. There are restaurants, bars, parks, supermarkets, pharmacies, clothing stores, and museums you can walk to.</t>
  </si>
  <si>
    <t>https://a0.muscache.com/pictures/c9d7bb6b-5993-44ca-998f-5f9c8fff1714.jpg</t>
  </si>
  <si>
    <t>https://www.airbnb.com/users/show/369231698</t>
  </si>
  <si>
    <t>https://a0.muscache.com/im/pictures/user/ff866ae3-2a16-4ea3-83bb-c1c08979ac79.jpg?aki_policy=profile_small</t>
  </si>
  <si>
    <t>https://a0.muscache.com/im/pictures/user/ff866ae3-2a16-4ea3-83bb-c1c08979ac79.jpg?aki_policy=profile_x_medium</t>
  </si>
  <si>
    <t>["Blender", "Backyard", "Coffee maker", "Coffee", "Dedicated workspace", "Clothing storage: wardrobe", "Portable fans", "Oven", "Shared patio or balcony", "Extra pillows and blankets", "Kitchen", "Cooking basics", "Single level home", "Shampoo", "Hangers", "Hair dryer", "Body soap", "Wifi \u2013 25 Mbps", "Dishes and silverware", "Dining table", "Bed linens", "Microwave", "Iron", "Laundromat nearby", "Toaster", "First aid kit", "Building staff", "Essentials", "Hot water", "Mini fridge", "Paid street parking off premises", "Carbon monoxide alarm", "Long term stays allowed", "Freezer", "Cleaning products", "Refrigerator", "Self check-in", "Luggage dropoff allowed", "Lock on bedroom door"]</t>
  </si>
  <si>
    <t>https://www.airbnb.com/rooms/45639312</t>
  </si>
  <si>
    <t>Luxury Apartment with Pool and Gym in Roma Norte</t>
  </si>
  <si>
    <t>Welcome to your dream getaway in the heart of Mexico City's most vibrant and trendy neighborhoods â€“ Roma Norte/Condesa. This stunning 3-bedroom, 3-bathroom apartment offers a perfect blend of modern comfort and classic elegance, ensuring a memorable stay for you and your guests.</t>
  </si>
  <si>
    <t>Located in La Roma just steps away from La Condesa, both neighborhoods known for their luxury bohemian style, a rich gastronomical offer (from the best street tacos to Mexico's best restaurants), fun nightlife for all tastes, a variety of art galleries, interesting boutiques, parks and streets full of trees. You'll always find people walking outside enjoying the day, walking their dogs or riding a bike. Centric as it gets with most of places of interest of Mexico City  20 minutes away.</t>
  </si>
  <si>
    <t>https://a0.muscache.com/pictures/e07bda23-d8d1-47b4-abc8-e41ac22fc614.jpg</t>
  </si>
  <si>
    <t>https://www.airbnb.com/users/show/369733082</t>
  </si>
  <si>
    <t>https://a0.muscache.com/im/pictures/user/5f458877-bd25-4dea-b1f3-019ae5edc960.jpg?aki_policy=profile_small</t>
  </si>
  <si>
    <t>https://a0.muscache.com/im/pictures/user/5f458877-bd25-4dea-b1f3-019ae5edc960.jpg?aki_policy=profile_x_medium</t>
  </si>
  <si>
    <t>["Gas stove", "Clothing storage", "Exercise equipment", "Coffee maker", "Wine glasses", "Dedicated workspace", "Portable fans", "Oven", "Pack \u2019n play/Travel crib", "Shared patio or balcony", "Extra pillows and blankets", "Kitchen", "Cooking basics", "Free washer \u2013 In unit", "City skyline view", "Shampoo", "Elevator", "Crib", "Outdoor furniture", "Outdoor dining area", "Private hot tub", "Wifi", "Keypad", "Shared outdoor pool - available all year, open specific hours, heated, rooftop", "Hangers", "Hair dryer", "Body soap", "200 inch HDTV", "Dishes and silverware", "Dining table", "Free dryer \u2013 In unit", "Bed linens", "Iron", "Microwave", "Dishwasher", "Laundromat nearby", "Essentials", "Hot water", "Carbon monoxide alarm", "Long term stays allowed", "Freezer", "Cleaning products", "Refrigerator", "Free parking on premises", "Luggage dropoff allowed", "Room-darkening shades", "Sun loungers", "Self check-in", "Shared gym in building"]</t>
  </si>
  <si>
    <t>https://www.airbnb.com/rooms/45641027</t>
  </si>
  <si>
    <t>Casa de Irma, para visitar la ciudad o de negocios</t>
  </si>
  <si>
    <t>We offer you a newly integrated space in the house and prepared for short or long stays, it has a double bed, an additional single bed and a private bathroom, on the same level there is a kitchenette with washing area, air conditioning &lt;br /&gt;The room is on the first floor and access is via a spiral staircase</t>
  </si>
  <si>
    <t>Very close to the property there is a public market operating from 8am to 5pm, also pharmacies, stationeries,  restaurants, coffee shops, grocery stores, bakeries, laundries and dry cleaners</t>
  </si>
  <si>
    <t>https://a0.muscache.com/pictures/4d92ae2f-d2ab-41c3-bea6-39f467177036.jpg</t>
  </si>
  <si>
    <t>["Paid washer \u2013 In unit", "Clothing storage", "Blender", "32 inch HDTV with Amazon Prime Video, Disney+", "Free carport on premises \u2013 1 space", "Kitchenette", "Ethernet connection", "Delher gas stove", "Private patio or balcony", "Extra pillows and blankets", "Smoke alarm", "Cooking basics", "Shampoo", "Window AC unit", "Wifi", "Grisi body soap", "Fire extinguisher", "Hangers", "Hair dryer", "Dishes and silverware", "Dining table", "Bed linens", "Iron", "Free street parking", "Laundromat nearby", "Private entrance", "First aid kit", "Mosquito net", "Essentials", "Hot water", "Drying rack for clothing", "Carbon monoxide alarm", "Long term stays allowed", "Refrigerator", "Luggage dropoff allowed", "Cleaning available during stay", "Lock on bedroom door"]</t>
  </si>
  <si>
    <t>https://www.airbnb.com/rooms/45642252</t>
  </si>
  <si>
    <t>Private Terrace, just relax at Roma N</t>
  </si>
  <si>
    <t>Relax and explore the city staying at this apartment with an amazing private terrace in the best street of Roma Norte, next to Plaza RÃ­o de Janeiro, and the best restaurants, metro, Metrobus, boutiques, and coffee shops. Few steps away from an incredible gastronomical experience at  Rosetta, Meroma, Maximo Bistrot, Sartoria, and delicious Mexican street food. 2 blocks away from Ãlvaro ObregÃ³n. Whether you are on a gastronomic, business, cultural, relaxing, or fun trip, this is the place for you.</t>
  </si>
  <si>
    <t>Roma norte is in the heart of the city. &lt;br /&gt;This is one of the most iconic and unique neighbourhoods in the city. &lt;br /&gt;Youâ€™ll be up for a gastronomical journey , ranging from top restaurant to delicious street foods. The coffee culture here is great, youâ€™ll find these coffee shops gems everywhere. &lt;br /&gt;Plaza RÃ­o de Janeiro will welcome you with friendly people and lots of dogs! This is just a few steps away from the apartment. &lt;br /&gt;&lt;br /&gt;Bookstores, theatres, bars, music venues, yoga studios, museums, everything will be within reach here in Roma norte.</t>
  </si>
  <si>
    <t>https://a0.muscache.com/pictures/c0899fe3-95ba-487f-a78b-3f71c00dfc3e.jpg</t>
  </si>
  <si>
    <t>https://www.airbnb.com/users/show/25870042</t>
  </si>
  <si>
    <t xml:space="preserve">Me encanta viajar y aprender de personas, culturas y lugares. 
He recorrido el mundo usando airbnb,  gracias a esto se lo que harÃ¡ que mi lugar te encante. </t>
  </si>
  <si>
    <t>https://a0.muscache.com/im/pictures/user/a105450a-f11c-4846-b14f-f0a419652d36.jpg?aki_policy=profile_small</t>
  </si>
  <si>
    <t>https://a0.muscache.com/im/pictures/user/a105450a-f11c-4846-b14f-f0a419652d36.jpg?aki_policy=profile_x_medium</t>
  </si>
  <si>
    <t>["Paid street parking off premises", "Hot water", "Hangers", "Essentials", "Keypad", "Oven", "Coffee maker", "Wifi", "Washer", "TV", "Stove", "Dishes and silverware", "Kitchen", "Iron", "Cooking basics", "Dedicated workspace", "Private patio or balcony", "Backyard", "Refrigerator", "Private entrance", "Self check-in"]</t>
  </si>
  <si>
    <t>https://www.airbnb.com/rooms/45483471</t>
  </si>
  <si>
    <t>Bonito depa a 5 min. del Ãngel de la Independencia</t>
  </si>
  <si>
    <t>["Hot water", "TV with standard cable", "Hangers", "Exterior security cameras on property", "Essentials", "Microwave", "Noise decibel monitors on property", "Wifi", "Coffee maker", "Gym", "Long term stays allowed", "Dishes and silverware", "Fire extinguisher", "Hair dryer", "Iron", "Shampoo", "Paid parking off premises", "Building staff", "Air conditioning", "Mini fridge", "Smoke alarm", "Crib", "Carbon monoxide alarm", "First aid kit", "Bed linens", "Luggage dropoff allowed", "Self check-in"]</t>
  </si>
  <si>
    <t>https://www.airbnb.com/rooms/45483535</t>
  </si>
  <si>
    <t>https://www.airbnb.com/rooms/45483598</t>
  </si>
  <si>
    <t>https://www.airbnb.com/rooms/45483772</t>
  </si>
  <si>
    <t>Departamento econÃ³mico en Reforma</t>
  </si>
  <si>
    <t>["Hot water", "TV with standard cable", "Hangers", "Exterior security cameras on property", "Essentials", "Coffee maker", "Noise decibel monitors on property", "Wifi", "Long term stays allowed", "Fire extinguisher", "Iron", "Paid parking off premises", "Shampoo", "Mini fridge", "Smoke alarm", "Carbon monoxide alarm", "First aid kit", "Bed linens", "Luggage dropoff allowed"]</t>
  </si>
  <si>
    <t>https://www.airbnb.com/rooms/45483879</t>
  </si>
  <si>
    <t>Hermosa habitaciÃ³n cerca de Reforma</t>
  </si>
  <si>
    <t>https://a0.muscache.com/pictures/miso/Hosting-45064113/original/cd97be2e-6461-44d6-ab3b-6bc03499a0ae.jpeg</t>
  </si>
  <si>
    <t>["Carbon monoxide alarm", "Fire extinguisher", "Hot water", "Exterior security cameras on property", "Hangers", "First aid kit", "TV", "Paid parking off premises", "Long term stays allowed", "Essentials", "Crib", "Luggage dropoff allowed", "Noise decibel monitors on property", "Wifi", "Smoke alarm", "Iron", "Shampoo"]</t>
  </si>
  <si>
    <t>https://www.airbnb.com/rooms/45484161</t>
  </si>
  <si>
    <t>MÃ©xico_7huÃ©spedes/ Con Limpieza avanzada Airbnb</t>
  </si>
  <si>
    <t>2nd floor apartment for 11 guests. Perfect for multi-hour stairs at AICM, concerts/sporting events at the sun forum&lt;br /&gt;@ 7 min from T1/T2 Airport&lt;br /&gt;@ 6 minutes from TAPO &lt;br /&gt;@ 10 minutes to sports palace&lt;br /&gt;@ 8 minutes to AutoÃ³dromo Hermanos RodrÃ­guez / Foro Sol&lt;br /&gt;@ 5 min airport square</t>
  </si>
  <si>
    <t>Quiet area with points of interest less than 15 minutes walk:&lt;br /&gt;@ a 4 houses on the same street there is a self-service shop&lt;br /&gt;@5 min winery Aurrera express / pharmacy&lt;br /&gt;@7 mins Market April 20&lt;br /&gt;@10 mins Moctezuma Market&lt;br /&gt;@9 mins Balbuena metro station (pink line: it brings you closer to tourist areas such as Citadel, Sand Mexico, Insurgentes, Chapultepec, Paseo de la Reforma, Condesa, Rome)&lt;br /&gt;@15 mins nearest hospital</t>
  </si>
  <si>
    <t>https://a0.muscache.com/pictures/7093aac9-2af8-41ec-a50d-bfb161b503c3.jpg</t>
  </si>
  <si>
    <t>https://www.airbnb.com/users/show/15353501</t>
  </si>
  <si>
    <t>Giovana</t>
  </si>
  <si>
    <t>https://a0.muscache.com/im/pictures/user/1cba22aa-88ba-42c4-addc-0e29d1919d65.jpg?aki_policy=profile_small</t>
  </si>
  <si>
    <t>https://a0.muscache.com/im/pictures/user/1cba22aa-88ba-42c4-addc-0e29d1919d65.jpg?aki_policy=profile_x_medium</t>
  </si>
  <si>
    <t>["Free parking on premises", "Hot water", "Cooking basics", "Stove", "Essentials", "Refrigerator", "Dishes and silverware", "Hair dryer", "Wifi", "Kitchen", "Iron", "Shampoo"]</t>
  </si>
  <si>
    <t>https://www.airbnb.com/rooms/45484715</t>
  </si>
  <si>
    <t>Suite en Hotel Boutique, CoyoacÃ¡n, CDMX</t>
  </si>
  <si>
    <t>https://a0.muscache.com/pictures/6e297e3d-a8e9-4725-addf-4f1d2e6c7306.jpg</t>
  </si>
  <si>
    <t>["Free parking on premises", "Exterior security cameras on property", "Hangers", "Essentials", "Wifi", "Breakfast", "Washer", "Dryer", "TV", "Fire extinguisher", "Hair dryer", "Iron", "Shampoo", "Building staff", "Air conditioning", "Private living room", "Heating", "First aid kit", "Private entrance", "Self check-in"]</t>
  </si>
  <si>
    <t>https://www.airbnb.com/rooms/45484911</t>
  </si>
  <si>
    <t>Private little Room in Casa Caida de Agua</t>
  </si>
  <si>
    <t>Residence in Zona Del Valle , very well located within the Benito JuÃ¡rez Mayor's Office,&lt;br /&gt;We have 2 metro lines a few steps away , in addition to metrobus , buses , trolleybuses , bicycles for better mobility to any part of the City , A few steps away we have 3 Supermarkets as well as 6 Shopping Malls &lt;br /&gt;in addition to Hospitals such as November 20 and the General Hospital Siglo 21 , Art Museums such as De Frida Kahlo 10 minutes away , Av. de los Insurgentes is 10 minutes away.</t>
  </si>
  <si>
    <t>the neighborhood is very  safety , we have near by 2 metro stations as well 6 Large malls , excelent Restaurants &amp; bars  , 2 lovely parks and museums as the Frida Khalo . Insurgentes Avenue is close by and many other amenities</t>
  </si>
  <si>
    <t>https://a0.muscache.com/pictures/f5145cb3-191a-475d-aa01-936bae391630.jpg</t>
  </si>
  <si>
    <t>["Carbon monoxide alarm", "Free parking on premises", "Hot water", "Exterior security cameras on property", "Hangers", "Kitchen", "Cooking basics", "Pets allowed", "TV", "Essentials", "Lock on bedroom door", "Private entrance", "Wifi", "Smoke alarm", "Iron", "Host greets you", "Shampoo"]</t>
  </si>
  <si>
    <t>https://www.airbnb.com/rooms/45485116</t>
  </si>
  <si>
    <t>HabitaciÃ³n en Hotel Boutique con jacuzzi</t>
  </si>
  <si>
    <t>https://a0.muscache.com/pictures/732e2305-772c-4478-a6d5-c0d3986b1e01.jpg</t>
  </si>
  <si>
    <t>https://www.airbnb.com/rooms/45485297</t>
  </si>
  <si>
    <t>HabitaciÃ³n en Casa colonial en Centro de CoyoacÃ¡n</t>
  </si>
  <si>
    <t>https://a0.muscache.com/pictures/miso/Hosting-45485297/original/2c3793e5-db20-4ff3-8983-bda62dde77c9.jpeg</t>
  </si>
  <si>
    <t>https://www.airbnb.com/rooms/45485617</t>
  </si>
  <si>
    <t>Depto Nuevo  ,  Parque Hundido, 2 cajones</t>
  </si>
  <si>
    <t>25 minutes from the airport, walking distance from San Antonio subway station, 4 blocks from Hundido Park and metro bus stop, with restaurants and shops in the area, walking distance to a Toks, Starbucks, and Soriana.</t>
  </si>
  <si>
    <t>4 blocks from the&lt;br /&gt;Parque Hundido, safe and quiet</t>
  </si>
  <si>
    <t>https://a0.muscache.com/pictures/d70c1c8a-161d-4679-89a5-a93667e4edbe.jpg</t>
  </si>
  <si>
    <t>https://www.airbnb.com/users/show/216651944</t>
  </si>
  <si>
    <t>Silvita</t>
  </si>
  <si>
    <t>Casi siempre viajamos en familia, somos puntuales y ordenados, solo somos tres</t>
  </si>
  <si>
    <t>https://a0.muscache.com/im/pictures/user/80a1ca32-80df-4867-8001-774aa1735a92.jpg?aki_policy=profile_small</t>
  </si>
  <si>
    <t>https://a0.muscache.com/im/pictures/user/80a1ca32-80df-4867-8001-774aa1735a92.jpg?aki_policy=profile_x_medium</t>
  </si>
  <si>
    <t xml:space="preserve">Loretta </t>
  </si>
  <si>
    <t>["Gas stove", "Blender", "Coffee maker", "Coffee", "Wine glasses", "Dedicated workspace", "Free parking garage on premises \u2013 2 spaces", "Portable fans", "Oven", "Extra pillows and blankets", "Kitchen", "Cooking basics", "Single level home", "Free washer \u2013 In unit", "Shampoo", "Elevator", "Lockbox", "Trash compactor", "Wifi", "BBQ grill: charcoal", "Fire extinguisher", "Hangers", "Hair dryer", "Dishes and silverware", "Dining table", "Bed linens", "Microwave", "Iron", "High chair", "Laundromat nearby", "Private entrance", "Paid parking off premises", "Vanar conditioner", "First aid kit", "Essentials", "60 inch HDTV with standard cable, Netflix", "Hot water", "Drying rack for clothing", "Mini fridge", "Long term stays allowed", "Clothing storage: closet", "Freezer", "Cleaning products", "Si proporciona jab\u00f3n  body soap", "Refrigerator", "Self check-in", "Room-darkening shades", "Luggage dropoff allowed", "Portable heater", "Free dryer \u2013 In building"]</t>
  </si>
  <si>
    <t>https://www.airbnb.com/rooms/45651567</t>
  </si>
  <si>
    <t>Departamento de 2 recÃ¡maras cerca de Reforma</t>
  </si>
  <si>
    <t>This beautiful and spacious apartment is located 2 blocks from Reforma and Torre Mayor, a few minutes walk from Chapultepec and 3 blocks from Torre Diana. It is a privileged location near many restaurants, cafes, and monuments such as the Diana Cazadora Fountain. &lt;br /&gt;The apartment is completely remodeled, has two bedrooms, a full bathroom, washing machine, kitchen with utensils, refrigerator, microwave and smart TV with local channels.</t>
  </si>
  <si>
    <t>There are many restaurants, cafes, and shops in the area. We are 2 blocks from Reforma, the Torre Mayor, the Diana Cazadora Fountain and the Diana Tower. &lt;br /&gt;The area is ideal for business and leisure travelers, less than 1 block from the apartment you will find a Starbucks, Office Depot and several restaurants.</t>
  </si>
  <si>
    <t>https://a0.muscache.com/pictures/75b27b30-fd59-4898-8d0d-c9bbd4341965.jpg</t>
  </si>
  <si>
    <t>["Shower gel", "Free washer \u2013 In unit", "Dedicated workspace", "Microwave", "Portable heater", "First aid kit", "Fast wifi \u2013 101 Mbps", "Private entrance", "Books and reading material", "Smoke alarm", "Freezer", "Toaster", "Hangers", "Hair dryer", "Dishes and silverware", "Hot water kettle", "Kitchen", "Refrigerator", "Cleaning products", "Blender", "Paid street parking off premises", "Long term stays allowed", "Essentials", "Clothing storage", "Shampoo", "HDTV with Netflix", "Drying rack for clothing", "Bed linens", "Coffee maker", "Lockbox", "Single level home", "Extra pillows and blankets", "Carbon monoxide alarm", "Self check-in", "Dining table", "Hot water", "Iron", "Stove", "Portable fans", "Board games", "Private patio or balcony", "Cooking basics"]</t>
  </si>
  <si>
    <t>https://www.airbnb.com/rooms/45652853</t>
  </si>
  <si>
    <t>MarAlta (Hospital Zone y Estadio Azteca)</t>
  </si>
  <si>
    <t>Residencial Marsella offers a panoramic view to the south of the CDMX.&lt;br /&gt;At Loft March we strive to make your stay pleasant and enjoyable with luxurious details and materials that will make a difference in the city.&lt;br /&gt;We provide entertainment with a television (HBO, Prime and Netflix included), cleaning with our strict disinfestation process and security with surveillance personnel and two closed circuits.</t>
  </si>
  <si>
    <t>In front of the building is the Gran Sur shopping mall, the Azteca Stadium is 5 minutes away by car, the UNAM is 10 minutes away by car and the center of Coyoacan and Xochimiclo are only 20 minutes away by car.</t>
  </si>
  <si>
    <t>https://a0.muscache.com/pictures/miso/Hosting-45652853/original/b98f24a2-6e0b-487f-868f-ae740f64e269.jpeg</t>
  </si>
  <si>
    <t>https://www.airbnb.com/users/show/232304197</t>
  </si>
  <si>
    <t>https://a0.muscache.com/im/pictures/user/2d880079-1fe0-46b3-ad33-4b8d36dceb29.jpg?aki_policy=profile_small</t>
  </si>
  <si>
    <t>https://a0.muscache.com/im/pictures/user/2d880079-1fe0-46b3-ad33-4b8d36dceb29.jpg?aki_policy=profile_x_medium</t>
  </si>
  <si>
    <t>["Valley view", "Blender", "Dedicated workspace", "Window guards", "Private patio or balcony", "Pack \u2019n play/Travel crib", "Extra pillows and blankets", "Kitchen", "Smoke alarm", "Cooking basics", "Single level home", "City skyline view", "Shampoo", "Elevator", "Lockbox", "Coffee maker: french press", "Wifi", "Hangers", "Smoking allowed", "Hair dryer", "Body soap", "Stainless steel oven", "Dishes and silverware", "Dining table", "23 inch HDTV with HBO Max", "Bed linens", "Microwave", "Iron", "Stainless steel gas stove", "Laundromat nearby", "Free street parking", "Private entrance", "Paid parking garage off premises", "Essentials", "Hot water", "Carbon monoxide alarm", "Shared backyard \u2013 Fully fenced", "Clothing storage: closet", "Freezer", "Long term stays allowed", "Cleaning products", "Refrigerator", "Self check-in", "Room-darkening shades", "Mountain view", "Shared gym in building"]</t>
  </si>
  <si>
    <t>https://www.airbnb.com/rooms/45652985</t>
  </si>
  <si>
    <t>El Lugar del Taxi Amarillo - Yellow Car Place</t>
  </si>
  <si>
    <t>Complete apartment in great condition, very well located close to places and neighborhood of interest, with natural lighting, modern and comfortable decoration. It has a gym and security. Upper terrace and great view of the city. Located right where three of the most touristic neighborhoods of Mexico City meet: Historic Center, Juarez and Roma. It has excellent connectivity, close to Paseo de la Reforma, Avenida Chapultepec, Metro, Metrobus, Ecobici System.</t>
  </si>
  <si>
    <t>The JuÃ¡rez neighborhood is a vibrant area where historic mansions, restaurants and bars mix. A few blocks away is the Roma neighborhood with small restaurants and hipster shops.  Walking or a few subway stations away is the Historic Center. All transportation is very close.</t>
  </si>
  <si>
    <t>https://a0.muscache.com/pictures/038ebb5b-0f74-46c2-a686-6a0b9fab821b.jpg</t>
  </si>
  <si>
    <t>https://www.airbnb.com/users/show/59978106</t>
  </si>
  <si>
    <t xml:space="preserve">I was born in Mexico City and i think i could never leave it, i love its history, traditions and life, the variety of its people and neighborhoods. I love travelling and knowing people. I like to help and guide, give travel advise, recommendations, and even share my history knowledge of Mexico and its capital. I love geography and history, also sci fi and horror movies._x000D_
Naci en la ciudad de MÃ©xico y creo que nunca podrÃ­a dejarla, me encanta su historia, la diversidad de su gente y barrios. Me encanta viajary conocer gente. Disfruto mucho estar con mi pareja, amigos y a veces tambiÃ©n solo. Conocer lugares creo que es lo mÃ¡s enriquecedor, y quedarse en casa de otras personas tambiÃ©n creo que es muy interesante. Me gusta la historia, la geografÃ­a y la antropologÃ­a. Me gusta dibujar y las pelÃ­culas de terror. </t>
  </si>
  <si>
    <t>https://a0.muscache.com/im/pictures/user/b97b79e2-278b-4630-b7e2-3131e3b5c223.jpg?aki_policy=profile_small</t>
  </si>
  <si>
    <t>https://a0.muscache.com/im/pictures/user/b97b79e2-278b-4630-b7e2-3131e3b5c223.jpg?aki_policy=profile_x_medium</t>
  </si>
  <si>
    <t>["Paid washer \u2013 In building", "Free parking on premises", "Hot water", "Hangers", "Essentials", "Oven", "Microwave", "Coffee maker", "Shower gel", "Toaster", "Self check-in", "Smart lock", "Exercise equipment", "Stove", "Long term stays allowed", "Clothing storage: closet", "Dishes and silverware", "Hair dryer", "HDTV with Amazon Prime Video, Fire TV", "Iron", "Kitchen", "Shampoo", "Fast wifi \u2013 52 Mbps", "Palmolive body soap", "Room-darkening shades", "Paid dryer \u2013 In building", "Portable fans", "Smoke alarm", "High chair", "Carbon monoxide alarm", "Cooking basics", "Bed linens", "Refrigerator", "Ethernet connection", "Private gym in building", "Portable heater"]</t>
  </si>
  <si>
    <t>https://www.airbnb.com/rooms/45653055</t>
  </si>
  <si>
    <t>Loft Moderno Reforma/Roma Norte Super UbicaciÃ³n</t>
  </si>
  <si>
    <t>["Backyard", "Dedicated workspace", "Kitchen", "Safe", "Smoke alarm", "Stove", "Cooking basics", "Shampoo", "Wifi", "Fire extinguisher", "Hair dryer", "Dishes and silverware", "Microwave", "Iron", "Free street parking", "Building staff", "Essentials", "Hot water", "Carbon monoxide alarm", "Long term stays allowed", "TV", "Refrigerator", "Self check-in", "Luggage dropoff allowed"]</t>
  </si>
  <si>
    <t>https://www.airbnb.com/rooms/45655749</t>
  </si>
  <si>
    <t>Surround yourself with style in this standout space.</t>
  </si>
  <si>
    <t>https://a0.muscache.com/pictures/b6bfbdef-21cb-4c63-8a6e-e681844680f0.jpg</t>
  </si>
  <si>
    <t>["Blender", "Coffee maker", "Wine glasses", "Portable fans", "Oven", "Ethernet connection", "Extra pillows and blankets", "Kitchen", "Smoke alarm", "Stove", "Cooking basics", "Shampoo", "Elevator", "Wifi", "Pocket wifi", "Dryer", "Fire extinguisher", "Hangers", "Smoking allowed", "Hair dryer", "Dishes and silverware", "Dining table", "Host greets you", "TV with standard cable", "Bed linens", "Microwave", "Iron", "Dishwasher", "Rice maker", "Toaster", "Paid parking off premises", "First aid kit", "Essentials", "Hot water", "Carbon monoxide alarm", "Long term stays allowed", "Freezer", "Washer", "Refrigerator", "Free parking on premises", "Luggage dropoff allowed", "Cleaning available during stay", "Lock on bedroom door"]</t>
  </si>
  <si>
    <t>https://www.airbnb.com/rooms/45656657</t>
  </si>
  <si>
    <t>Suite Viva CoyoacÃ¡n.</t>
  </si>
  <si>
    <t>The suite is ideal for business travelers and adventurers who enjoy the art, culture, and cuisine offered by the emblematic areas of CoyoacÃ¡n and San Ãngel in Mexico City, just a short walk away.&lt;br /&gt;&lt;br /&gt;The space has all the amenities: equipped kitchenette, microwave oven, coffee maker, refrigerator, sofa, computer desk, breakfast bar, private bathroom, air conditioning and Wi-Fi.</t>
  </si>
  <si>
    <t>The atmosphere is safe, quiet, with the advantage of the Viveros clay court for those who like to exercise. The trees in the area make you breathe clean air, and the bohemian and artistic part makes you feel the Mexican spirit.</t>
  </si>
  <si>
    <t>https://a0.muscache.com/pictures/aec99f9c-3486-4025-b45f-31a73b48d9c6.jpg</t>
  </si>
  <si>
    <t>https://www.airbnb.com/users/show/70030720</t>
  </si>
  <si>
    <t>https://a0.muscache.com/im/pictures/user/21728236-e212-40e7-b841-73b41d34cb67.jpg?aki_policy=profile_small</t>
  </si>
  <si>
    <t>https://a0.muscache.com/im/pictures/user/21728236-e212-40e7-b841-73b41d34cb67.jpg?aki_policy=profile_x_medium</t>
  </si>
  <si>
    <t>["Dining table", "Free street parking", "Hot water", "Conditioner", "Hangers", "Exterior security cameras on property", "Essentials", "AC - split type ductless system", "Microwave", "Wifi", "Shower gel", "HDTV with Netflix, HBO Max, Amazon Prime Video", "Pocket wifi", "Stove", "Long term stays allowed", "Dishes and silverware", "Hair dryer", "Kitchen", "Iron", "Shampoo", "Body soap", "Clothing storage", "Mini fridge", "Laundromat nearby", "Shared patio or balcony", "Heating", "First aid kit", "Cooking basics", "Bed linens", "Drying rack for clothing", "Extra pillows and blankets", "Backyard", "Coffee maker: pour-over coffee", "Single level home", "Luggage dropoff allowed", "Private entrance", "Ethernet connection"]</t>
  </si>
  <si>
    <t>https://www.airbnb.com/rooms/45657500</t>
  </si>
  <si>
    <t>Condesa/EscandÃ³n huge 2BR w/ balcony. Quiet street</t>
  </si>
  <si>
    <t>Style and confortable furniture all over the place. Big space for yoga and for hanging around with friends and family. &lt;br /&gt;Master bedroom with King size bed and a spacious closset to fix short and long term stays. &lt;br /&gt;Kitchen is fully equipped with all toy need for a pleasure or working stay. &lt;br /&gt;Only seven apartment in the building, so is a quite and relaxing place to be. &lt;br /&gt;Light comes in all day long with fabolous big windows seeing the treen line street. &lt;br /&gt;Service with host 24/7 to make you feel welcome</t>
  </si>
  <si>
    <t>https://a0.muscache.com/pictures/0c34df06-8ee3-4598-917b-ea449cab2838.jpg</t>
  </si>
  <si>
    <t>["Other stainless steel gas stove", "Coffee maker: drip coffee maker", "Coffee", "Wine glasses", "Portable fans", "Heating", "Pets allowed", "Smart lock", "Private patio or balcony", "Extra pillows and blankets", "Kitchen", "Cooking basics", "Shampoo", "Clothing storage: closet and dresser", "Elevator", "Wifi", "Dryer", "Hot water kettle", "Hangers", "Housekeeping available 6 hours a day, 6 days a week - available at extra cost", "Hair dryer", "Dishes and silverware", "Dining table", "Bed linens", "Microwave", "Iron", "Dishwasher", "Private entrance", "First aid kit", "Shower gel", "Essentials", "Baking sheet", "Hot water", "Long term stays allowed", "Freezer", "Babysitter recommendations", "Stainless steel double oven", "Cleaning products", "Conditioner", "TV", "Refrigerator", "Free parking on premises", "Room-darkening shades", "Luggage dropoff allowed", "Self check-in", "Washer"]</t>
  </si>
  <si>
    <t>https://www.airbnb.com/rooms/45657699</t>
  </si>
  <si>
    <t>â€œApartamento confortable con cocineta privada.â€</t>
  </si>
  <si>
    <t>Our space is located in a quiet, safe area and next to a park with a gazebo, just 6 km from downtown CoyoacÃ¡n. It is close to public transportation, as well as restaurants, major shopping malls, hospitals, museums, and schools in the south of the city.&lt;br /&gt;&lt;br /&gt;Ideal accommodation for visitors who like to cook, as well as drink coffee or tea, as it has an electric grill, toaster, coffee maker and microwave oven. It has a refrigerator, shelves and a large closet for storage.</t>
  </si>
  <si>
    <t>https://a0.muscache.com/pictures/c791cec9-9515-4b55-9373-5ff1d53b1c1c.jpg</t>
  </si>
  <si>
    <t>https://www.airbnb.com/users/show/369891965</t>
  </si>
  <si>
    <t xml:space="preserve">Hola, soy Uriel
Oriundo de la Ciudad de MÃ©xico. Mis intereses consisten en convivir con mi familia y amigos, pasear y consentir a mi perrita maltÃ©s de 10 aÃ±os. Igualmente, disfruto mucho ver pelÃ­culas, al igual que deportes por televisiÃ³n, jugar ajedrez e ir al teatro. Mi escritor favorito es Edgar Allan Poe. AdemÃ¡s, tengo una fascinaciÃ³n por todos los aspectos de la Ã©poca medieval europea.
EstudiÃ© AdministraciÃ³n TurÃ­stica y he tenido la oportunidad de viajar a distintos destinos, otra actividad que me encanta realizar, especialmente a lugares tranquilos y que estÃ©n rodeados de naturaleza. Mi formaciÃ³n exigiÃ³ que aprendiera otros idiomas, por lo que hablo bien inglÃ©s y francÃ©s. 
Como anfitriÃ³n, me gustarÃ­a mencionar que me siento feliz con la idea de conocer gente nueva y espero superar las exigencias de atenciÃ³n de cada uno de mis invitados, pues deseo que todos los huÃ©spedes que reciba se sientan como en su hogar. </t>
  </si>
  <si>
    <t>https://a0.muscache.com/im/pictures/user/e63d07bc-d619-4a24-ad78-4280c0dbffd8.jpg?aki_policy=profile_small</t>
  </si>
  <si>
    <t>https://a0.muscache.com/im/pictures/user/e63d07bc-d619-4a24-ad78-4280c0dbffd8.jpg?aki_policy=profile_x_medium</t>
  </si>
  <si>
    <t>["Extra pillows and blankets", "Kitchen", "Cooking basics", "Shampoo", "Wifi", "Hangers", "Dishes and silverware", "Bed linens", "32 inch HDTV", "Microwave", "Free street parking", "Laundromat nearby", "Essentials", "Hot water", "Exterior security cameras on property", "Clothing storage: closet", "Bluepoint refrigerator", "Room-darkening shades", "Luggage dropoff allowed"]</t>
  </si>
  <si>
    <t>https://www.airbnb.com/rooms/45658170</t>
  </si>
  <si>
    <t>Cozy and central steps away from Reforma Av.</t>
  </si>
  <si>
    <t>Enjoy your stay in this carefully designed, sun-drenched, cozy apartment with access to roofgarden, which provides views of Paseo Reforma, a main boulevard in Mexico city, walking distance from the apartment. Centrally located, with a beautiful park and supermarket located within 5 minutes walking distance, as well as access to Metro and Metrobus stations within 3 blocks to move around the city.</t>
  </si>
  <si>
    <t>https://a0.muscache.com/pictures/hosting/Hosting-45658170/original/0a4acb24-44a4-4bbb-8a2b-79951e9c68e1.jpeg</t>
  </si>
  <si>
    <t>https://www.airbnb.com/users/show/369897735</t>
  </si>
  <si>
    <t>Viajar es la actividad mÃ¡s enriquecedora del mundo. Te abre la mente.</t>
  </si>
  <si>
    <t>https://a0.muscache.com/im/pictures/user/User/original/1675d302-cd2d-44f9-885e-705a0c7a16b9.jpeg?aki_policy=profile_small</t>
  </si>
  <si>
    <t>https://a0.muscache.com/im/pictures/user/User/original/1675d302-cd2d-44f9-885e-705a0c7a16b9.jpeg?aki_policy=profile_x_medium</t>
  </si>
  <si>
    <t>["Fast wifi \u2013 300 Mbps", "Clothing storage", "Blender", "Bidet", "Exercise equipment", "Coffee maker", "Board games", "Coffee", "Dedicated workspace", "Portable fans", "Oven", "Extra pillows and blankets", "Kitchen", "Safe", "Cooking basics", "Free washer \u2013 In unit", "Shampoo", "Keypad", "Hot water kettle", "Hangers", "Hair dryer", "Body soap", "Dishes and silverware", "Free dryer \u2013 In unit", "Bed linens", "Iron", "Microwave", "Mabe stainless steel gas stove", "Laundromat nearby", "Essentials", "Baking sheet", "Hot water", "Drying rack for clothing", "140 inch HDTV with Netflix", "Carbon monoxide alarm", "Long term stays allowed", "Freezer", "Books and reading material", "Conditioner", "Refrigerator", "Self check-in", "Room-darkening shades", "Luggage dropoff allowed", "Shared gym in building"]</t>
  </si>
  <si>
    <t>https://www.airbnb.com/rooms/45491796</t>
  </si>
  <si>
    <t>HabitaciÃ³n  con balconcito</t>
  </si>
  <si>
    <t>The room faces the street, it is with a balcony, it has a double bed and a desk and a closet. The bathroom is shared, but it's next door.&lt;br /&gt;Common areas such as kitchen, terrace, dining room are shared.</t>
  </si>
  <si>
    <t>Metro medical center and general hospital very close.&lt;br /&gt;Thai Restaurant, half street Italian.&lt;br /&gt;Dark ice cream (alcohol ice cream) &lt;br /&gt;Mezcaleria 2 streets away.&lt;br /&gt;Basic store ( exiting the house on the right) is on the corner.</t>
  </si>
  <si>
    <t>https://a0.muscache.com/pictures/0439867b-e623-4428-ae98-7143b44bf2e6.jpg</t>
  </si>
  <si>
    <t>["Clothing storage", "Coffee maker", "Wine glasses", "Patio or balcony", "Pets allowed", "Kitchen", "Smoke alarm", "Stove", "Lockbox", "Wifi", "Smoking allowed", "Dishes and silverware", "Dining table", "Microwave", "Iron", "Free street parking", "First aid kit", "Essentials", "Hot water", "Carbon monoxide alarm", "Long term stays allowed", "TV", "Refrigerator", "Self check-in"]</t>
  </si>
  <si>
    <t>https://www.airbnb.com/rooms/45494891</t>
  </si>
  <si>
    <t>HabitaciÃ³n Roma-Condesa</t>
  </si>
  <si>
    <t>Take a break and relax, everything in the apartment is very quiet, it is really a place to rest, comfortable and practical</t>
  </si>
  <si>
    <t>https://a0.muscache.com/pictures/miso/Hosting-45494891/original/68e76fe8-3865-419a-847f-5545dd333df8.jpeg</t>
  </si>
  <si>
    <t>["Essentials", "Kitchen", "Hangers", "Hot water", "Hair dryer", "Shampoo", "Host greets you", "Iron", "Wifi \u2013 40 Mbps", "TV", "Paid parking off premises", "Lock on bedroom door"]</t>
  </si>
  <si>
    <t>https://www.airbnb.com/rooms/45495649</t>
  </si>
  <si>
    <t>https://a0.muscache.com/pictures/miso/Hosting-45495649/original/e0cec1c9-4a09-468c-b572-3a9294c2b7fc.jpeg</t>
  </si>
  <si>
    <t>https://www.airbnb.com/rooms/45701268</t>
  </si>
  <si>
    <t>Vista Presidente Masaryk en lo mejor de Polanco</t>
  </si>
  <si>
    <t>Beautiful apartment overlooking Av. Presidente Masaryk. 45M2. Located in the best area of Polanco.&lt;br /&gt;&lt;br /&gt;It has cleaning from Monday to Saturday, individual air conditioning, Smart TV with cable, high-speed WiFi, an equipped kitchen, refrigerator, microwave oven, iron, hairdryer, concierge and 24/7 security.&lt;br /&gt;&lt;br /&gt;A gym, jacuzzi, roof garden, 1 parking space, and 2 elevators.</t>
  </si>
  <si>
    <t>The most exclusive area of Mexico City, you can choose from a wide variety of restaurants, exclusive shops and cultural attractions just a few steps away from you.</t>
  </si>
  <si>
    <t>https://a0.muscache.com/pictures/hosting/Hosting-U3RheVN1cHBseUxpc3Rpbmc6NDU3MDEyNjg%3D/original/f64d9922-9b81-42a9-881d-8cd66780897a.jpeg</t>
  </si>
  <si>
    <t>["Exercise equipment", "Coffee maker: Nespresso", "Dedicated workspace", "Heating", "Oven", "AC - split type ductless system", "Shared patio or balcony", "Kitchen", "Cooking basics", "Free washer \u2013 In unit", "Shampoo", "Elevator", "Wifi", "Hot water kettle", "Fire extinguisher", "Hangers", "Hair dryer", "Teka stainless steel electric stove", "Dishes and silverware", "Dining table", "Free dryer \u2013 In unit", "Microwave", "Iron", "Free street parking", "42 inch HDTV with Netflix, standard cable", "Toaster", "Private entrance", "Building staff", "Essentials", "Hot water", "Shared hot tub", "Long term stays allowed", "Refrigerator", "Free parking on premises", "Self check-in", "Room-darkening shades", "Luggage dropoff allowed", "Shared gym in building"]</t>
  </si>
  <si>
    <t>https://www.airbnb.com/rooms/45658967</t>
  </si>
  <si>
    <t>Casa 4 hab/4 baÃ±os cerca de El Angel y Reforma</t>
  </si>
  <si>
    <t>Casa El Ãngel has a great location! We are 1 block from the Angel of Independence and Reform, very close to the American Embassy.&lt;br /&gt;The area is full of restaurants and is ideal for both business and leisure travellers.&lt;br /&gt;Casa El Ãngel has an unbeatable location! We are only a few meters away from El Angel de la Independencia and Reforma Av., the most iconic location in the city! We are on a quiet street in the financial district, very close to many restaurants and bars.</t>
  </si>
  <si>
    <t>https://a0.muscache.com/pictures/b63a8e2b-e5ab-4617-a0a2-e6eea69ebc28.jpg</t>
  </si>
  <si>
    <t>["Shower gel", "Outdoor furniture", "Dedicated workspace", "Microwave", "TV", "First aid kit", "Private entrance", "Books and reading material", "Smoke alarm", "Freezer", "Hangers", "Hair dryer", "Dishes and silverware", "Kitchen", "Refrigerator", "Private backyard \u2013 Fully fenced", "Hammock", "Wifi", "Long term stays allowed", "Essentials", "Shampoo", "Children\u2019s dinnerware", "Smart lock", "Bed linens", "Coffee maker", "Extra pillows and blankets", "Outdoor dining area", "Exterior security cameras on property", "Carbon monoxide alarm", "Self check-in", "Hot water", "Iron", "Stove", "Portable fans", "Private hot tub", "Washer", "Conditioner", "Private patio or balcony", "Cooking basics"]</t>
  </si>
  <si>
    <t>https://www.airbnb.com/rooms/45660082</t>
  </si>
  <si>
    <t>Trendy Loft with Balcony &amp; AC in Roma Norte</t>
  </si>
  <si>
    <t>This is a unique loft located in the heart of the vibrant Roma neighborhood.&lt;br /&gt;&lt;br /&gt;The front part of the building preserves a mansion built in 1925, maintaining its original beauty. The apartment is located in the new section of the building, designed by the renowned architect Pablo PÃ©rez Palacios.&lt;br /&gt;&lt;br /&gt;With its excellent location, just one block from the Cibeles roundabout, it is surrounded by restaurants, cafes, and shops.</t>
  </si>
  <si>
    <t>La Roma is one the most vibrant areas of the city, and it may be the best are for staying. YouÂ´ll find everything you may want within walking distance. There is a great variety of gastronomic offers, unique bars, bookshops, designer stores. And in a few minutes by car or bike youÂ´ll find Chapultepec, Reforma and Polanco.</t>
  </si>
  <si>
    <t>https://a0.muscache.com/pictures/hosting/Hosting-U3RheVN1cHBseUxpc3Rpbmc6NDU2NjAwODI=/original/b9aea21c-057b-4e8e-b370-746ac11bc0d2.png</t>
  </si>
  <si>
    <t>https://www.airbnb.com/users/show/16272832</t>
  </si>
  <si>
    <t>Hi I started "Luna Boutique Homes" a few years ago. And since then, it makes me happy to see when our guests enjoy our accomodations and Mexico City, which is a fantastic place to be.
I am an Architecture Designer and my biggest passions are travelling, culture and meeting people.</t>
  </si>
  <si>
    <t>https://a0.muscache.com/im/pictures/user/User-16272832/original/b05b9149-efb5-4a26-8e9d-9209ffdc1992.jpeg?aki_policy=profile_small</t>
  </si>
  <si>
    <t>https://a0.muscache.com/im/pictures/user/User-16272832/original/b05b9149-efb5-4a26-8e9d-9209ffdc1992.jpeg?aki_policy=profile_x_medium</t>
  </si>
  <si>
    <t>["Blender", "Coffee", "Wine glasses", "Dedicated workspace", "Window guards", "Ethernet connection", "Private patio or balcony", "Free residential garage on premises \u2013 1 space", "AC - split type ductless system", "Extra pillows and blankets", "Kitchen", "Safe", "Smoke alarm", "Cooking basics", "Single level home", "Free washer \u2013 In unit", "Shampoo", "Elevator", "Heating - split type ductless system", "Outdoor furniture", "Teka stainless steel gas stove", "Hot water kettle", "Hangers", "Courtyard view", "Hair dryer", "50 inch HDTV with Netflix, premium cable, standard cable", "Dishes and silverware", "Dining table", "Free dryer \u2013 In unit", "Bed linens", "Iron", "Crib - available upon request", "Microwave", "Laundromat nearby", "Standalone high chair - available upon request", "Toaster", "Private entrance", "Coffee maker: Nespresso, pour-over coffee", "First aid kit", "Building staff", "Essentials", "Baking sheet", "Hot water", "Drying rack for clothing", "LG refrigerator", "Paid street parking off premises", "Carbon monoxide alarm", "Fast wifi \u2013 321 Mbps", "Clothing storage: closet", "Freezer", "Private backyard \u2013 Fully fenced", "Long term stays allowed", "Conditioner", "Teka stainless steel oven", "Self check-in", "Room-darkening shades", "Luggage dropoff allowed", "Tresemm\u00e9 body soap", "Cleaning available during stay"]</t>
  </si>
  <si>
    <t>https://www.airbnb.com/rooms/45670211</t>
  </si>
  <si>
    <t>https://a0.muscache.com/pictures/d08bfab0-c69e-451c-bf02-d47f7bbf008a.jpg</t>
  </si>
  <si>
    <t>["Blender", "Coffee maker", "Coffee", "Patio or balcony", "Dedicated workspace", "Portable fans", "Pets allowed", "Oven", "Extra pillows and blankets", "Kitchen", "Smoke alarm", "Stove", "Cooking basics", "Shampoo", "Elevator", "Trash compactor", "Wifi", "Fire extinguisher", "Hangers", "Body soap", "Dishes and silverware", "Dining table", "Bed linens", "Microwave", "Private entrance", "Building staff", "Shower gel", "Essentials", "Hot water", "Carbon monoxide alarm", "Long term stays allowed", "Freezer", "Conditioner", "TV", "Refrigerator", "Free parking on premises", "Room-darkening shades", "Luggage dropoff allowed", "Self check-in"]</t>
  </si>
  <si>
    <t>https://www.airbnb.com/rooms/45670457</t>
  </si>
  <si>
    <t>https://a0.muscache.com/pictures/12614077-ebd0-4dab-aaf0-c30895723e70.jpg</t>
  </si>
  <si>
    <t>["Body soap", "Elevator", "Dedicated workspace", "Microwave", "TV", "Private entrance", "Mosquito net", "Smoke alarm", "Hangers", "Patio or balcony", "Dishes and silverware", "Kitchen", "Fire extinguisher", "Refrigerator", "Luggage dropoff allowed", "Oven", "Coffee", "Free parking on premises", "Blender", "Wifi", "Long term stays allowed", "Essentials", "Clothing storage", "Shampoo", "Bed linens", "Pets allowed", "Coffee maker", "Extra pillows and blankets", "Carbon monoxide alarm", "Self check-in", "Room-darkening shades", "Hot water", "Dining table", "Stove", "Portable fans", "Conditioner", "Building staff", "Cooking basics"]</t>
  </si>
  <si>
    <t>https://www.airbnb.com/rooms/45670651</t>
  </si>
  <si>
    <t>https://a0.muscache.com/pictures/fdf2ff8a-0f3f-4581-9586-fa2f566ce560.jpg</t>
  </si>
  <si>
    <t>["Blender", "Coffee maker", "Coffee", "Patio or balcony", "Dedicated workspace", "Portable fans", "Pets allowed", "Oven", "Extra pillows and blankets", "Kitchen", "Smoke alarm", "Stove", "Cooking basics", "Shampoo", "Elevator", "Trash compactor", "Wifi", "Fire extinguisher", "Hangers", "Body soap", "Dishes and silverware", "Bed linens", "Microwave", "Private entrance", "Building staff", "Shower gel", "Essentials", "Hot water", "Carbon monoxide alarm", "Long term stays allowed", "Freezer", "TV", "Refrigerator", "Free parking on premises", "Room-darkening shades", "Luggage dropoff allowed", "Self check-in"]</t>
  </si>
  <si>
    <t>https://www.airbnb.com/rooms/45670849</t>
  </si>
  <si>
    <t>https://a0.muscache.com/pictures/143e034a-26dc-44bd-b9a8-41a3af6a29b8.jpg</t>
  </si>
  <si>
    <t>["Coffee maker", "Patio or balcony", "Dedicated workspace", "Portable fans", "Pets allowed", "Oven", "Extra pillows and blankets", "Kitchen", "Smoke alarm", "Cooking basics", "Shampoo", "Elevator", "Wifi", "Fire extinguisher", "Hangers", "Body soap", "Dishes and silverware", "Bed linens", "Microwave", "Private entrance", "Building staff", "Shower gel", "Essentials", "Baking sheet", "Hot water", "Carbon monoxide alarm", "Long term stays allowed", "Freezer", "TV", "Refrigerator", "Free parking on premises", "Room-darkening shades", "Luggage dropoff allowed", "Self check-in"]</t>
  </si>
  <si>
    <t>https://www.airbnb.com/rooms/45671431</t>
  </si>
  <si>
    <t>https://a0.muscache.com/pictures/96b250be-ddbc-413f-a8b7-dc052025ca6f.jpg</t>
  </si>
  <si>
    <t>["Trash compactor", "Shower gel", "Body soap", "Elevator", "Dedicated workspace", "Microwave", "TV", "Private entrance", "Mosquito net", "Smoke alarm", "Freezer", "Hangers", "Patio or balcony", "Dishes and silverware", "Kitchen", "Fire extinguisher", "Refrigerator", "Luggage dropoff allowed", "Oven", "Coffee", "Free parking on premises", "Blender", "Wifi", "Long term stays allowed", "Essentials", "Shampoo", "Bed linens", "Pets allowed", "Coffee maker", "Extra pillows and blankets", "Carbon monoxide alarm", "Self check-in", "Room-darkening shades", "Hot water", "Stove", "Portable fans", "Building staff", "Cooking basics"]</t>
  </si>
  <si>
    <t>https://www.airbnb.com/rooms/45671574</t>
  </si>
  <si>
    <t>https://a0.muscache.com/pictures/1c3a6f9f-8caf-41a0-b4a0-c7eaba6f40f8.jpg</t>
  </si>
  <si>
    <t>["Free parking on premises", "Hot water", "Hangers", "Essentials", "Elevator", "Oven", "Microwave", "Coffee maker", "Wifi", "Shower gel", "Pets allowed", "TV", "Stove", "Freezer", "Long term stays allowed", "Dishes and silverware", "Fire extinguisher", "Kitchen", "Patio or balcony", "Shampoo", "Building staff", "Body soap", "Portable fans", "Smoke alarm", "Carbon monoxide alarm", "Cooking basics", "Bed linens", "Dedicated workspace", "Extra pillows and blankets", "Refrigerator", "Luggage dropoff allowed", "Private entrance", "Self check-in"]</t>
  </si>
  <si>
    <t>https://www.airbnb.com/rooms/45671724</t>
  </si>
  <si>
    <t>https://a0.muscache.com/pictures/0aac2bc9-f677-4772-885c-d61bd987eff4.jpg</t>
  </si>
  <si>
    <t>["Trash compactor", "Shower gel", "Body soap", "Elevator", "Dedicated workspace", "Microwave", "TV", "Private entrance", "Smoke alarm", "Freezer", "Hangers", "Dishes and silverware", "Kitchen", "Fire extinguisher", "Refrigerator", "Luggage dropoff allowed", "Coffee", "Free parking on premises", "Wifi", "Long term stays allowed", "Essentials", "Shampoo", "Bed linens", "Pets allowed", "Coffee maker", "Extra pillows and blankets", "Carbon monoxide alarm", "Self check-in", "Room-darkening shades", "Hot water", "Dining table", "Portable fans", "Building staff", "Cooking basics"]</t>
  </si>
  <si>
    <t>https://www.airbnb.com/rooms/45709039</t>
  </si>
  <si>
    <t>Amsterdam Boutique House *Condesa Best Location*</t>
  </si>
  <si>
    <t>Mexican Style Architecture  houseÂ¡ Excellent location in the heart of Mexico City! 24 hr max security! &lt;br /&gt;Located in Amsterdam Street which is  the most beautiful street of La Condesa, one of the most trendy neighborhoods in the city. Walking distance to restaurants,  parks, museums, zoo and cultural sites. &lt;br /&gt;Perfect choice for tourists who want to live  the city as a local   . Enjoy great location and great place, rivals any of the boutique hotels around the area.</t>
  </si>
  <si>
    <t>https://a0.muscache.com/pictures/7a608993-0b9e-4066-863b-d807acb23b47.jpg</t>
  </si>
  <si>
    <t>["Backyard", "Patio or balcony", "Portable fans", "Bathtub", "Oven", "Extra pillows and blankets", "Kitchen", "Housekeeping - available at extra cost", "Smoke alarm", "Stove", "Cooking basics", "Shampoo", "Outdoor furniture", "Wifi", "Dryer", "Hangers", "Hair dryer", "Dishes and silverware", "TV with standard cable", "Bed linens", "Microwave", "Iron", "Crib - available upon request", "Private entrance", "Building staff", "Essentials", "Hot water", "Coffee maker: pour-over coffee", "Carbon monoxide alarm", "Baby bath - available upon request", "Freezer", "Cleaning products", "Refrigerator", "Self check-in", "Room-darkening shades", "Luggage dropoff allowed", "Washer"]</t>
  </si>
  <si>
    <t>https://www.airbnb.com/rooms/45712222</t>
  </si>
  <si>
    <t>Apartment South CDMX (CoyoacÃ¡n Nearby)</t>
  </si>
  <si>
    <t>https://a0.muscache.com/pictures/6f4b0b91-7cba-4d25-ba38-a32399b25e0a.jpg</t>
  </si>
  <si>
    <t>https://www.airbnb.com/users/show/32430943</t>
  </si>
  <si>
    <t>https://a0.muscache.com/im/users/32430943/profile_pic/1430603058/original.jpg?aki_policy=profile_small</t>
  </si>
  <si>
    <t>https://a0.muscache.com/im/users/32430943/profile_pic/1430603058/original.jpg?aki_policy=profile_x_medium</t>
  </si>
  <si>
    <t>["Dining table", "Window AC unit", "Hot water", "Hangers", "Essentials", "Elevator", "Oven", "Microwave", "Coffee maker", "55 inch HDTV with premium cable, Netflix", "Toaster", "Housekeeping available 24 hours, every day - available at extra cost", "Smart lock", "Safe", "Stove", "Freezer", "Long term stays allowed", "Clothing storage: closet", "Cleaning products", "Dishes and silverware", "Fire extinguisher", "Kitchen", "Iron", "Paid parking off premises", "Free washer \u2013 In unit", "Hot water kettle", "Fast wifi \u2013 124 Mbps", "Room-darkening shades", "Mini fridge", "Portable fans", "Blender", "Carbon monoxide alarm", "Heating", "First aid kit", "Cooking basics", "Bed linens", "Dedicated workspace", "Books and reading material", "Private patio or balcony", "Extra pillows and blankets", "Refrigerator", "Single level home", "Luggage dropoff allowed", "Private entrance", "Wine glasses", "Self check-in"]</t>
  </si>
  <si>
    <t>https://www.airbnb.com/rooms/45719633</t>
  </si>
  <si>
    <t>MagnÃ­fico departamento en excelente ubicaciÃ³n CDMX</t>
  </si>
  <si>
    <t>Excellent accommodation in one of the best locations in Mexico City, 3 blocks from Paseo de La Reforma,  near the  Diana  Cazadora  and Angel de la Independencia. &lt;br /&gt;In the area  there are  restaurants, supermarkets, squares, theaters, museums and areas of interest .&lt;br /&gt;Ideal for those who  visit  the Cd of Mexico  whether for  work, business, or for tourist purposes.</t>
  </si>
  <si>
    <t>https://a0.muscache.com/pictures/c6c7005f-4902-4bcb-92dc-2d733d6aa851.jpg</t>
  </si>
  <si>
    <t>https://www.airbnb.com/users/show/97979071</t>
  </si>
  <si>
    <t>https://a0.muscache.com/im/pictures/user/014cfd59-7e8a-41be-8d5e-4a202764a741.jpg?aki_policy=profile_small</t>
  </si>
  <si>
    <t>https://a0.muscache.com/im/pictures/user/014cfd59-7e8a-41be-8d5e-4a202764a741.jpg?aki_policy=profile_x_medium</t>
  </si>
  <si>
    <t>["Free street parking", "Hangers", "Essentials", "Oven", "Microwave", "Wifi", "Gym", "Washer", "Dryer", "TV", "Stove", "Dishes and silverware", "Hair dryer", "Kitchen", "Iron", "Shampoo", "Paid parking off premises", "Cooking basics", "Refrigerator", "Coffee maker: pour-over coffee", "Private entrance"]</t>
  </si>
  <si>
    <t>https://www.airbnb.com/rooms/45721794</t>
  </si>
  <si>
    <t>Departamento en Lindavista Norte</t>
  </si>
  <si>
    <t>Apartment for 7 guests.&lt;br /&gt;15 minutes from the Guadeloupe Basilica.&lt;br /&gt;With conveniences by location from fast kitchens, self-service shops, public transportation, shopping and sports plazas with green areas within 10-15 minutes.</t>
  </si>
  <si>
    <t>https://a0.muscache.com/pictures/e0a63952-2fe7-43db-9773-1102522ae03c.jpg</t>
  </si>
  <si>
    <t>https://www.airbnb.com/users/show/203618002</t>
  </si>
  <si>
    <t>https://a0.muscache.com/im/pictures/user/User/original/690556f6-bfda-40fb-b2e1-d8761a14ed6e.jpeg?aki_policy=profile_small</t>
  </si>
  <si>
    <t>https://a0.muscache.com/im/pictures/user/User/original/690556f6-bfda-40fb-b2e1-d8761a14ed6e.jpeg?aki_policy=profile_x_medium</t>
  </si>
  <si>
    <t>["Host greets you", "Hot water", "TV with standard cable", "Bed linens", "Dishes and silverware", "Long term stays allowed", "Freezer", "Essentials", "Refrigerator", "Microwave", "Wifi", "Kitchen", "Laundromat nearby", "Gas stove", "Shampoo"]</t>
  </si>
  <si>
    <t>https://www.airbnb.com/rooms/45723385</t>
  </si>
  <si>
    <t>Hermosa habitaciÃ³n en corazÃ³n de la Condesa</t>
  </si>
  <si>
    <t>The neighborhood is one of the most trendy in the city, here you can walk short distances and find toodo at your fingertips, from restaurants, furniture stores, craft shops, museums, galleries, clothing stores, supermarkets, markets, parks and the characteristic of Countess is that it is an area with many trees and beautiful architecture.</t>
  </si>
  <si>
    <t>https://a0.muscache.com/pictures/d936936d-eee1-4a84-85c0-fa2862eb7c92.jpg</t>
  </si>
  <si>
    <t>https://www.airbnb.com/users/show/50086460</t>
  </si>
  <si>
    <t>Nax</t>
  </si>
  <si>
    <t>https://a0.muscache.com/im/pictures/user/c9f200b5-16f4-4d90-ae1b-474028df4c1e.jpg?aki_policy=profile_small</t>
  </si>
  <si>
    <t>https://a0.muscache.com/im/pictures/user/c9f200b5-16f4-4d90-ae1b-474028df4c1e.jpg?aki_policy=profile_x_medium</t>
  </si>
  <si>
    <t>["Free street parking", "Hot water", "Exterior security cameras on property", "Hangers", "Essentials", "Oven", "Coffee maker", "Wifi", "Cleaning available during stay", "Washer", "Pets allowed", "Stove", "Long term stays allowed", "Dishes and silverware", "Hair dryer", "Kitchen", "Iron", "Cooking basics", "Bed linens", "Extra pillows and blankets", "Refrigerator", "Luggage dropoff allowed", "Private entrance", "Smoking allowed"]</t>
  </si>
  <si>
    <t>https://www.airbnb.com/rooms/45732622</t>
  </si>
  <si>
    <t>IncreÃ­ble y moderno Loft en col Del Valle 1</t>
  </si>
  <si>
    <t>Ideal for short stays, whether traveling or on business to CDMX! Excellent and central location, main roads nearby. Corner with DivisiÃ³n del Norte and two blocks from Av. Universidad.</t>
  </si>
  <si>
    <t>["Essentials", "Kitchen", "Hangers", "Hot water", "Cooking basics", "Coffee maker: drip coffee maker", "Shared hot tub", "Patio or balcony", "Freezer", "Dishes and silverware", "Smart lock", "TV", "Refrigerator", "Self check-in", "Wifi", "Private entrance"]</t>
  </si>
  <si>
    <t>https://www.airbnb.com/rooms/45733758</t>
  </si>
  <si>
    <t>Departamento de lujo con todos los servicios</t>
  </si>
  <si>
    <t>Furnished apartment  located on the 4th floor of the Puerta CoyoacÃ¡n condominium, capacity for four people, three bedrooms, all services. The building has amenities of which daycare service, coffee shop, gym, covered pool, workspaces and parking are highlighted. The apartment is close to Plaza Universidad Shopping Center. Nearby you will find Cinepolis, Petco and various restaurants.</t>
  </si>
  <si>
    <t>https://a0.muscache.com/pictures/66b70347-df43-4e20-bf2f-24b0d6dee771.jpg</t>
  </si>
  <si>
    <t>https://www.airbnb.com/users/show/152168037</t>
  </si>
  <si>
    <t>https://a0.muscache.com/im/pictures/user/384ee44a-68ca-40df-95af-7a3b67cf68b3.jpg?aki_policy=profile_small</t>
  </si>
  <si>
    <t>https://a0.muscache.com/im/pictures/user/384ee44a-68ca-40df-95af-7a3b67cf68b3.jpg?aki_policy=profile_x_medium</t>
  </si>
  <si>
    <t>["Free parking on premises", "Hot water", "Exterior security cameras on property", "Hangers", "Pool", "Coffee maker", "Wifi", "Gym", "Washer", "Pocket wifi", "TV", "Stove", "Freezer", "Dishes and silverware", "Fire extinguisher", "Kitchen", "Iron", "Room-darkening shades", "Smoke alarm", "Cooking basics", "Bed linens", "Refrigerator"]</t>
  </si>
  <si>
    <t>https://www.airbnb.com/rooms/45735725</t>
  </si>
  <si>
    <t>Viento Sana|Cama KINGâ€¢BalcÃ³n|Roma|Reconectaâ€¢paz|</t>
  </si>
  <si>
    <t>Viento Sana is a luxury apartment located in the heart of the tourist area, the Roma-Condesa corridor. The best place to enjoy a great dining experience, fun and culture.  &lt;br /&gt;&lt;br /&gt;Thoughtfully harmonized so you feel relaxed and happy. You can enjoy its balcony guarded by beautiful trees and birds singing. Really healthy space.</t>
  </si>
  <si>
    <t>You are in Roma !! The most fun colony in town with hundreds of places to go ! Restaurants of all specialties ! Cultural and recreational events!!</t>
  </si>
  <si>
    <t>https://a0.muscache.com/pictures/c2c505cf-8b86-480e-83ca-5d1280eeaaef.jpg</t>
  </si>
  <si>
    <t>https://www.airbnb.com/users/show/370748632</t>
  </si>
  <si>
    <t>Bienvenido a tu casa! Soy Lau. Tengo estos hermosos departamentos que amo compartir contigo para que puedas sentirte como en casa visitando la Ciudad de MÃ©xico.</t>
  </si>
  <si>
    <t>https://a0.muscache.com/im/pictures/user/24d3a28f-4810-4f48-8646-65a42fa35b80.jpg?aki_policy=profile_small</t>
  </si>
  <si>
    <t>https://a0.muscache.com/im/pictures/user/24d3a28f-4810-4f48-8646-65a42fa35b80.jpg?aki_policy=profile_x_medium</t>
  </si>
  <si>
    <t>["Blender", "Coffee", "Wine glasses", "Dedicated workspace", "Pets allowed", "Private patio or balcony", "Extra pillows and blankets", "Kitchen", "Cooking basics", "Shampoo", "Clothing storage: closet and dresser", "Elevator", "Lockbox", "Outdoor furniture", "Outdoor dining area", "Wifi", "Mabe stainless steel oven", "Dryer", "BBQ grill: charcoal", "Hot water kettle", "Fire extinguisher", "Hangers", "Hair dryer", "Dishes and silverware", "Dining table", "Bed linens", "Microwave", "Iron", "Free street parking", "Laundromat nearby", "Coffee maker: espresso machine", "First aid kit", "Children\u2019s books and toys", "Shower gel", "Essentials", "Hot water", "Drying rack for clothing", "Exterior security cameras on property", "Stainless steel stove", "Carbon monoxide alarm", "Long term stays allowed", "Freezer", "Cleaning products", "Books and reading material", "Washer", "TV", "Refrigerator", "Free parking on premises", "Room-darkening shades", "Luggage dropoff allowed", "Self check-in", "Portable heater"]</t>
  </si>
  <si>
    <t>https://www.airbnb.com/rooms/45735867</t>
  </si>
  <si>
    <t>Room for Workers</t>
  </si>
  <si>
    <t>https://a0.muscache.com/pictures/hosting/Hosting-U3RheVN1cHBseUxpc3Rpbmc6NDU3MzU4Njc=/original/1d06a016-7c7d-4b71-95c4-0d5c3f16d103.png</t>
  </si>
  <si>
    <t>["Coffee maker", "Cooking basics", "Shampoo", "Wifi", "Dryer", "Fire extinguisher", "Hangers", "Smoking allowed", "Hair dryer", "Dishes and silverware", "Bed linens", "Microwave", "Iron", "First aid kit", "Building staff", "Essentials", "Hot water", "Long term stays allowed", "TV", "Self check-in", "Luggage dropoff allowed", "Washer"]</t>
  </si>
  <si>
    <t>https://www.airbnb.com/rooms/45672205</t>
  </si>
  <si>
    <t>https://a0.muscache.com/pictures/1d11578f-0cf9-4424-8bea-3b3263b9ba79.jpg</t>
  </si>
  <si>
    <t>https://www.airbnb.com/rooms/45672330</t>
  </si>
  <si>
    <t>Beautiful 2-bedroom apartment in the best location of the CDMX in the best location of the CDMX, designed in the convenience of guests.</t>
  </si>
  <si>
    <t>https://a0.muscache.com/pictures/57126085-bbed-4dd9-87fe-293868a148a5.jpg</t>
  </si>
  <si>
    <t>["Trash compactor", "Elevator", "Dedicated workspace", "Microwave", "TV", "Private entrance", "Smoke alarm", "Freezer", "Hangers", "Patio or balcony", "Dishes and silverware", "Kitchen", "Fire extinguisher", "Refrigerator", "Luggage dropoff allowed", "Oven", "Coffee", "Free parking on premises", "Blender", "Wifi", "Long term stays allowed", "Essentials", "Shampoo", "Bed linens", "Pets allowed", "Coffee maker", "Extra pillows and blankets", "Carbon monoxide alarm", "Self check-in", "Room-darkening shades", "Hot water", "Dining table", "Stove", "Portable fans", "Conditioner", "Building staff", "Cooking basics"]</t>
  </si>
  <si>
    <t>https://www.airbnb.com/rooms/45673667</t>
  </si>
  <si>
    <t>RecÃ¡mara AICM, tapo, estadio GNP (sÃ³lo mujeres)</t>
  </si>
  <si>
    <t>A simple, spacious and always clean room inside a family home located in a popular area, close to the airport, the TAPO station and the Foro Sol (now GNP stadium), ideal for visitors who require the comfort of space and ease of getting around in Mexico City. There are no luxuries but a comfortable and pleasant atmosphere with everything you need for a stay as if you were local people.</t>
  </si>
  <si>
    <t>The neighborhood has everything at hand for whatever you need. There is a popular market two blocks away, inexpensive kitchens, laundries, pharmacies, beauty shops, shops, two nearby subway stations (Zaragoza and Puebla). It is a central area that is very close to the TAPO bus station and the airport, 15 minutes on average</t>
  </si>
  <si>
    <t>https://a0.muscache.com/pictures/hosting/Hosting-U3RheVN1cHBseUxpc3Rpbmc6NDU2NzM2Njc%3D/original/9a6cf2a1-d118-4887-b018-da0bd15e56b1.jpeg</t>
  </si>
  <si>
    <t>https://www.airbnb.com/users/show/212267274</t>
  </si>
  <si>
    <t>Consultor legal de profesiÃ³n y emprendedor por aficion, disfruto mucho conocer lugares y personas que alienten crecer como ser humano. Abro las puertas de mi casa con el mismo entusiasmo al visitar la de mis amistades.</t>
  </si>
  <si>
    <t>https://a0.muscache.com/im/pictures/user/8a11237c-4e78-45c7-a28b-f8c96b0a71df.jpg?aki_policy=profile_small</t>
  </si>
  <si>
    <t>https://a0.muscache.com/im/pictures/user/8a11237c-4e78-45c7-a28b-f8c96b0a71df.jpg?aki_policy=profile_x_medium</t>
  </si>
  <si>
    <t>["Clothing storage", "Backyard", "Patio or balcony", "Dedicated workspace", "Oven", "Kitchen", "Stove", "Cooking basics", "Wifi", "Hangers", "Body soap", "Dishes and silverware", "Dining table", "Host greets you", "Bed linens", "Microwave", "Laundromat nearby", "Essentials", "Hot water", "Drying rack for clothing", "Long term stays allowed", "Freezer", "Cleaning products", "TV", "Refrigerator", "Free parking on premises", "Room-darkening shades", "Luggage dropoff allowed", "Lock on bedroom door"]</t>
  </si>
  <si>
    <t>https://www.airbnb.com/rooms/45675024</t>
  </si>
  <si>
    <t>Beguest Polanco | 1BR WSH DRY | Gardens</t>
  </si>
  <si>
    <t>Experience the best of Mexico City in this 1 bedroom apartment located in the Polanco neighborhood. The apartment is located on the 23 floor in "Parques Polanco" which has beautiful gardens, supermarket and many stores. A perfect spot to work from the comfort of home with 50 mbps WiFi. When you stay with Beguest for more than 7 nights we also offer one free cleaning per week.</t>
  </si>
  <si>
    <t>https://a0.muscache.com/pictures/miso/Hosting-45675024/original/76251056-16a3-47e8-936b-a79ea508e077.jpeg</t>
  </si>
  <si>
    <t>["Dining table", "Free street parking", "Free parking on premises", "Hot water", "Hangers", "Outdoor dining area", "Essentials", "Coffee", "Elevator", "Oven", "Microwave", "Coffee maker", "Outdoor playground", "Shower gel", "Toaster", "Babysitter recommendations", "Free dryer \u2013 In unit", "Cleaning available during stay", "Long term stays allowed", "Clothing storage: closet", "Cleaning products", "Dishes and silverware", "Hair dryer", "Fire extinguisher", "Kitchen", "Iron", "Shampoo", "Children's playroom", "Free washer \u2013 In unit", "Building staff", "Board games", "Body soap", "Garden view", "Shared backyard \u2013 Fully fenced", "Room-darkening shades", "Wifi \u2013 16 Mbps", "Portable fans", "Smoke alarm", "Laundromat nearby", "Outdoor furniture", "Shared patio or balcony", "Blender", "Carbon monoxide alarm", "Heating", "First aid kit", "Cooking basics", "Bed linens", "Window guards", "32 inch HDTV with Chromecast", "Dedicated workspace", "Stainless steel gas stove", "Extra pillows and blankets", "Single level home", "Luggage dropoff allowed", "Wine glasses", "Ethernet connection", "Self check-in"]</t>
  </si>
  <si>
    <t>https://www.airbnb.com/rooms/45683878</t>
  </si>
  <si>
    <t>Superb Location in Mexico City</t>
  </si>
  <si>
    <t>The apartment has been completely refurbished. It is located in the Zona Rosa neighborhood. There is guest parking and doorman service 24/7. There are convenience stores, grocery stores and bakeries nearby. You will find all sorts of public transport like double-decker buses, subway, trams, metrobus, and bikes. It never takes more than a couple minutes to get an Uber and it is not difficult to find a taxi cab at any time.</t>
  </si>
  <si>
    <t>Zona Rosa is a tourist area which makes it a safe place because police are present at all times. &lt;br /&gt;There is no shortage of night life and entertainment. The apartment is located just a few blocks from all the hustle and bustle but far away to enjoy peace and quiet.</t>
  </si>
  <si>
    <t>https://a0.muscache.com/pictures/4a706a79-ecaf-42ab-9cf7-a29389c5048d.jpg</t>
  </si>
  <si>
    <t>https://www.airbnb.com/users/show/92324182</t>
  </si>
  <si>
    <t>Ivan has traveled around the world and loves to meet people from different cultures and all walks of life as much as he loves to share his space and stories when he is around. 
Ivan lives in ZÃ¼rich, Switzerland. 
He likes to spend time in Mexico and in the USA and greet his guests personally when he is in town. If he is not around he is always happy to answer any questions about the property or the town via phone, email or text message.</t>
  </si>
  <si>
    <t>https://a0.muscache.com/im/pictures/user/49007e73-fff3-4ab4-ae72-49edfc4a4caf.jpg?aki_policy=profile_small</t>
  </si>
  <si>
    <t>https://a0.muscache.com/im/pictures/user/49007e73-fff3-4ab4-ae72-49edfc4a4caf.jpg?aki_policy=profile_x_medium</t>
  </si>
  <si>
    <t>["Dining table", "Clothing storage: closet and wardrobe", "Free parking on premises", "Hot water", "Hangers", "Teka stainless steel oven", "Hisense refrigerator", "Essentials", "Coffee", "Elevator", "Microwave", "Wifi", "Shower gel", "Toaster", "Free dryer \u2013 In unit", "City skyline view", "Long term stays allowed", "Freezer", "Cleaning products", "Dishes and silverware", "Hair dryer", "Kitchen", "32 inch HDTV", "Iron", "Gas stove", "Shampoo", "Paid parking garage on premises \u2013 1 space", "Free washer \u2013 In unit", "Building staff", "Hot water kettle", "Body soap", "Room-darkening shades", "Smoke alarm", "Outdoor furniture", "Blender", "Cooking basics", "Bed linens", "Dedicated workspace", "Private patio or balcony", "Extra pillows and blankets", "Luggage dropoff allowed", "Private entrance", "Wine glasses", "Ethernet connection", "Self check-in"]</t>
  </si>
  <si>
    <t>https://www.airbnb.com/rooms/45684360</t>
  </si>
  <si>
    <t>Cuarto con tapanco ideal para estudiantes</t>
  </si>
  <si>
    <t>https://a0.muscache.com/pictures/7ef18d69-6ab2-4e75-923f-430707777d2c.jpg</t>
  </si>
  <si>
    <t>https://www.airbnb.com/users/show/163831012</t>
  </si>
  <si>
    <t>Jess</t>
  </si>
  <si>
    <t>https://a0.muscache.com/im/pictures/user/dea119ec-a3e0-4b43-8d90-d46a7e7c45b2.jpg?aki_policy=profile_small</t>
  </si>
  <si>
    <t>https://a0.muscache.com/im/pictures/user/dea119ec-a3e0-4b43-8d90-d46a7e7c45b2.jpg?aki_policy=profile_x_medium</t>
  </si>
  <si>
    <t>Barrio San Francisco</t>
  </si>
  <si>
    <t>["Free parking on premises", "Hot water", "Dryer", "Hangers", "Washer", "First aid kit", "Cooking basics", "TV", "Essentials", "Backyard", "Dishes and silverware", "Wifi", "Kitchen"]</t>
  </si>
  <si>
    <t>https://www.airbnb.com/rooms/45684403</t>
  </si>
  <si>
    <t>Miyana Polanco +Alberca</t>
  </si>
  <si>
    <t>Apartment located in Miyana Polanco, two bedrooms + study equipped with sofa bed and computer. Equipped for 6 people, dining room, kitchen. Close to museums, shopping malls. &lt;br /&gt;The amenities with Airbnb access include a restaurant, swimming pool, and outdoor terrace&lt;br /&gt;&lt;br /&gt;For your safety and that of the condominium, we must pre-register guests, so names and identification will be requested.</t>
  </si>
  <si>
    <t>An unparalleled location, with a 24-hour super Soriana within the Miyana commercial development, cinema, bookstores, and restaurants. Nearby museums as well as the Inbursa Aquarium.</t>
  </si>
  <si>
    <t>https://a0.muscache.com/pictures/b4fa977b-d82d-411d-8129-81f70e0e6b5a.jpg</t>
  </si>
  <si>
    <t>["Dining table", "Free parking on premises", "Hot water", "Hangers", "Essentials", "Elevator", "Oven", "Microwave", "Coffee maker", "Wifi", "Toaster", "Free dryer \u2013 In unit", "City skyline view", "Shared outdoor pool - available all year, open specific hours, heated", "Cleaning available during stay", "Pets allowed", "Long term stays allowed", "Freezer", "Cleaning products", "Dishes and silverware", "Hair dryer", "Kitchen", "Iron", "Shampoo", "Free washer \u2013 In unit", "Hot water kettle", "Clothing storage: closet and dresser", "Room-darkening shades", "Crib", "Laundromat nearby", "Host greets you", "Pack \u2019n play/Travel crib", "Blender", "Cooking basics", "Bed linens", "Dedicated workspace", "Refrigerator", "HDTV with standard cable", "Single level home", "KOBLENZ stainless steel gas stove"]</t>
  </si>
  <si>
    <t>https://www.airbnb.com/rooms/45686295</t>
  </si>
  <si>
    <t>Impecable Departamento en el CorazÃ³n de la CDMX</t>
  </si>
  <si>
    <t>Apartment in the heart of Mexico City, in a newly remodeled building. This wonderful place has a rooftop with an unbeatable view.&lt;br /&gt;The apartment has a room with a queen-size bed, a closet, a bathroom and a shower. It has a kitchen, a dining room for 2, a TV and Wi-Fi.&lt;br /&gt;The building has an elevator, laundry center, gym, and a rooftop to spend a pleasant afternoon.&lt;br /&gt;Just three blocks from Mexico City's ZÃ³calo, you can enjoy museums, restaurants, bars, and culture.</t>
  </si>
  <si>
    <t>https://a0.muscache.com/pictures/hosting/Hosting-U3RheVN1cHBseUxpc3Rpbmc6NDU2ODYyOTU%3D/original/ce20a6fb-8e0b-4bf4-adff-93ba7cf3ac31.jpeg</t>
  </si>
  <si>
    <t>["Shower gel", "Wine glasses", "Elevator", "Outdoor furniture", "Dedicated workspace", "Exercise equipment", "Microwave", "TV", "Portable heater", "Safe", "Private entrance", "Smoke alarm", "Freezer", "Hangers", "Hair dryer", "Dishes and silverware", "Hot water kettle", "Kitchen", "Shared gym in building", "Luggage dropoff allowed", "Coffee maker: pour-over coffee", "Paid washer \u2013 In building", "Wifi", "Long term stays allowed", "Paid dryer \u2013 In building", "Clothing storage: closet", "Essentials", "Shampoo", "Gas stove", "Bed linens", "Single level home", "Extra pillows and blankets", "Outdoor dining area", "Exterior security cameras on property", "Carbon monoxide alarm", "Room-darkening shades", "Hot water", "Mini fridge", "Iron", "Dining table", "Portable fans", "Paid parking off premises", "Self check-in", "Conditioner", "Building staff", "Toaster", "Cooking basics"]</t>
  </si>
  <si>
    <t>https://www.airbnb.com/rooms/45687875</t>
  </si>
  <si>
    <t>Departamento estudio amueblado para 1 persona</t>
  </si>
  <si>
    <t>Private studio apartment for only one person and without pets with a lock to enter. It has a large room, full kitchen, bathroom, closet, fully furnished, rented per day, month, or year, internet access, place to park a car. Garden in common area. It is located 200 meters from the SupervÃ­a that crosses Sta Fe, located in a residential area with a garage remote control nearby.</t>
  </si>
  <si>
    <t>https://a0.muscache.com/pictures/d6f73d58-71b9-4f45-9fd2-5acd721f7700.jpg</t>
  </si>
  <si>
    <t>https://www.airbnb.com/users/show/6846349</t>
  </si>
  <si>
    <t xml:space="preserve">Somos de la cuidad de MÃ©xico, a mi esposo y a mi nos gusta viajar, estaremos en Londres para ir a Southampton y abordar barco al BÃ¡ltico. Ya hemos visitado Londres en 2 ocasiones anteriores. Soy maestra de EducaciÃ³n FÃ­sica y mi esposo esta jubilado, somos padres de 3 hijos y tenemos 2 nietas, </t>
  </si>
  <si>
    <t>https://a0.muscache.com/im/users/6846349/profile_pic/1370914484/original.jpg?aki_policy=profile_small</t>
  </si>
  <si>
    <t>https://a0.muscache.com/im/users/6846349/profile_pic/1370914484/original.jpg?aki_policy=profile_x_medium</t>
  </si>
  <si>
    <t>["Free parking on premises", "Washer", "Dryer", "Hangers", "TV", "Essentials", "Private entrance", "Wifi", "Kitchen", "Smoking allowed"]</t>
  </si>
  <si>
    <t>https://www.airbnb.com/rooms/45688499</t>
  </si>
  <si>
    <t>Luxury PH Roma 2 BR, Private rooftop, 24H SEC</t>
  </si>
  <si>
    <t>Welcome to my place! It's a sunny, spacious and new Penthouse in a great location with two private rooftops and a balcony and some nice views. I travel a lot so put it for rent when I'm not here. &lt;br /&gt;I like to live comfortably so the house is very well equipped. Check out all the details bellow and contact me if you need any question. The pictures are not professional quality, I took them. What you see is what you get :)&lt;br /&gt;I'm sharing my home with you please enjoy it and take care of it. :)</t>
  </si>
  <si>
    <t xml:space="preserve">"Colorful Roma is the hipster heart of Mexico City. Just west of Centro Historico and hugging the eastern edge of the Condesa neighborhood, Roma is the perfect place to stay in if youâ€™re looking to shop at cute boutiques, sip incredibly good coffee, and enjoy close proximity to many of Mexico Cityâ€™s biggest attractions. " &lt;br /&gt;"Mexico Cityâ€™s hipster-fabulous Roma neighborhood is absolutely magicalâ€”so much so, in fact, that the city designated it a â€œbarrio mÃ¡gicoâ€ (magical neighborhood) in 2011!"&lt;br /&gt;&lt;br /&gt;But don't worry it's not only for hipsters ;) Very family friendly as well and well located for business traveling. &lt;br /&gt;&lt;br /&gt;Safe neighborhood and the building has 24 hour security. &lt;br /&gt;Walking distance to many restaurants from local taquerias to some of the best restaurants in Mexico. Supermarkets are walking distance as well. &lt;br /&gt;&lt;br /&gt;Want to go for a walk, no problem. Not only you have Roma and Condesa to stroll, but you also have 3 parks walking distance: &lt;br /&gt;* Parque </t>
  </si>
  <si>
    <t>https://a0.muscache.com/pictures/5469f8fc-1676-4474-a9f5-ee51414f3be3.jpg</t>
  </si>
  <si>
    <t>https://www.airbnb.com/users/show/2449166</t>
  </si>
  <si>
    <t>Entrepreneur on the internet area, professor, journalist, extreme sports enthusiast, avid traveler, etc. Lived the past 20 years in 9 different countries. Currently living between Mexico City, Lisbon and Miami.</t>
  </si>
  <si>
    <t>https://a0.muscache.com/im/users/2449166/profile_pic/1350488159/original.jpg?aki_policy=profile_small</t>
  </si>
  <si>
    <t>https://a0.muscache.com/im/users/2449166/profile_pic/1350488159/original.jpg?aki_policy=profile_x_medium</t>
  </si>
  <si>
    <t>["Dining table", "Free street parking", "Free parking on premises", "Hot water", "Exterior security cameras on property", "Hangers", "Outdoor dining area", "Essentials", "Dishwasher", "Elevator", "Oven", "Fast wifi \u2013 141 Mbps", "Microwave", "Keypad", "Shower gel", "Toaster", "Free dryer \u2013 In unit", "City skyline view", "Cleaning available during stay", "Long term stays allowed", "Freezer", "Cleaning products", "Dishes and silverware", "HDTV with Amazon Prime Video, standard cable, Netflix, Apple TV", "Hair dryer", "Fire extinguisher", "Iron", "Kitchen", "Shampoo", "Clothing storage: walk-in closet, closet, and wardrobe", "Free washer \u2013 In unit", "Hot water kettle", "Body soap", "Bose Bluetooth sound system", "Barbecue utensils", "Coffee maker: Nespresso", "Room-darkening shades", "Sun loungers", "Private backyard \u2013 Fully fenced", "Portable fans", "Outdoor furniture", "Blender", "Carbon monoxide alarm", "Heating", "Stainless steel gas stove", "Cooking basics", "Bed linens", "Exercise equipment: free weights, yoga mat", "Drying rack for clothing", "Dedicated workspace", "Private patio or balcony", "BBQ grill", "Extra pillows and blankets", "Refrigerator", "Luggage dropoff allowed", "Wine glasses", "Ethernet connection", "Self check-in", "Smoking allowed"]</t>
  </si>
  <si>
    <t>https://www.airbnb.com/rooms/45741122</t>
  </si>
  <si>
    <t>RecÃ¡mara privada, entre el metro TaxqueÃ±a y CU</t>
  </si>
  <si>
    <t>WiFi</t>
  </si>
  <si>
    <t>https://a0.muscache.com/pictures/40804fff-b0a3-467d-914b-c29c7d3b39d9.jpg</t>
  </si>
  <si>
    <t>https://www.airbnb.com/users/show/109843622</t>
  </si>
  <si>
    <t>https://a0.muscache.com/im/pictures/user/de72a47b-d17f-4a12-97f4-dab4dec74786.jpg?aki_policy=profile_small</t>
  </si>
  <si>
    <t>https://a0.muscache.com/im/pictures/user/de72a47b-d17f-4a12-97f4-dab4dec74786.jpg?aki_policy=profile_x_medium</t>
  </si>
  <si>
    <t>["Hangers", "Essentials", "Lock on bedroom door", "Private entrance", "Wifi"]</t>
  </si>
  <si>
    <t>https://www.airbnb.com/rooms/45741123</t>
  </si>
  <si>
    <t>Cozy Little &amp; Beautiful Room</t>
  </si>
  <si>
    <t>Room very tender for 2 people (Children under 12 are not allowed). Located  in the heart of Mexico City, multiple accesses to public transport: metro, metrobus, suburban train, ecobici, etc. Less than ten minutes from the Historic Center. It has a double bed,  &lt;br /&gt;minibar, Smart TV, private full bathroom, swimming pool, communal kitchen, Roof Garden, TV room, waiting room, work room, small gym, 24hrs surveillance, laundry only for stays of more than 7 days.</t>
  </si>
  <si>
    <t>The loft is in the best location, three blocks from the monument to the Revolution, very close to Reforma and Insurgentes. It is located 10 minutes from the historic center. There is very accessible transport. Metro, tren suburbano, metrobus, ecobicis.</t>
  </si>
  <si>
    <t>https://a0.muscache.com/pictures/hosting/Hosting-45741123/original/5cf808dd-6b2d-4f5e-ad81-86c8a345fe27.jpeg</t>
  </si>
  <si>
    <t>https://www.airbnb.com/users/show/370203483</t>
  </si>
  <si>
    <t>https://a0.muscache.com/im/pictures/user/User-370203483/original/ee8ca46f-2cfd-4c51-8688-ea7a73b00a20.jpeg?aki_policy=profile_small</t>
  </si>
  <si>
    <t>https://a0.muscache.com/im/pictures/user/User-370203483/original/ee8ca46f-2cfd-4c51-8688-ea7a73b00a20.jpeg?aki_policy=profile_x_medium</t>
  </si>
  <si>
    <t>["Shower gel", "Essentials", "Kitchen", "Gym", "Hot water", "Hangers", "Exterior security cameras on property", "Shared outdoor kitchen", "Body soap", "Shampoo", "Dedicated workspace", "Private living room", "TV", "Laundromat nearby", "Pool", "Wifi", "Private entrance", "Washer"]</t>
  </si>
  <si>
    <t>https://www.airbnb.com/rooms/45741296</t>
  </si>
  <si>
    <t>["Free street parking", "Hot water", "Essentials", "Microwave", "Coffee maker", "Wifi", "Safe", "TV", "Stove", "Long term stays allowed", "Fire extinguisher", "Hair dryer", "Kitchen", "Iron", "Shampoo", "Building staff", "Mini fridge", "Smoke alarm", "Carbon monoxide alarm", "Cooking basics", "Refrigerator", "Luggage dropoff allowed", "Self check-in"]</t>
  </si>
  <si>
    <t>https://www.airbnb.com/rooms/45742122</t>
  </si>
  <si>
    <t>Loft Confortable c/balcÃ³n AC 1 centro CDMX</t>
  </si>
  <si>
    <t>Apartment located in the tourist area of the first painting of the CDMX, remodeled and with new furniture, fully equipped with kitchen and utensils, washer-dryer, screen with access to Netflix, bedding, towels, CCTV and personalized attention.&lt;br /&gt;4 blocks from the ZÃ³calo and the Palacio de Bellas Artes, 2 blocks from the Tacuba and Bellas Artes metro, surrounded by bars and restaurants, in addition and we have protocols to disinfect all areas of the apartment and the building.</t>
  </si>
  <si>
    <t>https://a0.muscache.com/pictures/b7741a01-cdf5-48b7-9a67-18e8d4ecc68e.jpg</t>
  </si>
  <si>
    <t>["Coffee maker", "Portable air conditioning", "Coffee", "Ethernet connection", "Private patio or balcony", "Paid parking lot off premises", "Extra pillows and blankets", "Kitchen", "Safe", "Cooking basics", "Free washer \u2013 In unit", "City skyline view", "Shampoo", "Wifi", "Fire extinguisher", "Hangers", "Stainless steel oven", "Dishes and silverware", "Free dryer \u2013 In unit", "Bed linens", "Iron", "Microwave", "Stainless steel gas stove", "Laundromat nearby", "Private entrance", "Building staff", "Essentials", "Hot water", "Exterior security cameras on property", "Children\u2019s dinnerware", "Long term stays allowed", "Clothing storage: closet", "Freezer", "Books and reading material", "TV", "Refrigerator", "Self check-in", "Room-darkening shades"]</t>
  </si>
  <si>
    <t>https://www.airbnb.com/rooms/45742918</t>
  </si>
  <si>
    <t>Luxury Suite/Mil Flores Patio/Netflix/2Br/Wi-fi</t>
  </si>
  <si>
    <t>A space for serenity and innovation awaits in our apartment. &lt;br /&gt;&lt;br /&gt;With self check-in and exceptional amenities, here you'll find a retreat to perform prominently and rest fully. &lt;br /&gt;&lt;br /&gt;Enjoy a full kitchen, two comfortable bedrooms and a privileged location. &lt;br /&gt;&lt;br /&gt;In addition, our flower terrace gives you a place to disconnect and recharge.&lt;br /&gt;&lt;br /&gt; Discover the perfect combination of success and rest in one place!</t>
  </si>
  <si>
    <t>You are in a neighborhood that combines comfort and variety in every direction you look. Upstairs, you'll find VIP options like Superama, offering the best in exclusive products and services. If you want to explore even more, Plaza AXIOMIATLA awaits you with banks, an eclectic selection of restaurants, restaurants, and cozy cafes to cater to all tastes.&lt;br /&gt;&lt;br /&gt;If you turn your gaze down, you'll get your favorite classics. An iconic chain, Sanborns is at your disposal, along with a lively shopping area and market offering a range of unique items.&lt;br /&gt;&lt;br /&gt;And the comfort doesn't end there. Below, Bodega AurrarÃ¡ and WaltMart introduce themselves, giving you the convenience of making your purchases hassle-free.&lt;br /&gt;&lt;br /&gt;This neighborhood offers a complete experience, where every corner has something special to offer. Whether you're looking for shopping, entertainment, or a delicious meal, you have a variety of options at your fingertips. Explore and discover what this vibrant neig</t>
  </si>
  <si>
    <t>https://a0.muscache.com/pictures/prohost-api/Hosting-45742918/original/22f6955e-8041-421e-bfc1-92d8fa1e66ef.jpeg</t>
  </si>
  <si>
    <t>https://www.airbnb.com/users/show/52449189</t>
  </si>
  <si>
    <t>VÃ­ctor Manuel</t>
  </si>
  <si>
    <t>Soy tranquilo, empÃ­rico, no consumo  alcohol ni drogas, soy educado, decente y cordial, soy productor musical y busco lugares silenciosos que tengan una linda  vista. me gusta la lectura y el cine, en ocasiones viajo con mi seÃ±ora y otras veces con alguno de mis hijos.</t>
  </si>
  <si>
    <t>https://a0.muscache.com/im/pictures/user/a6976910-2f29-4c16-9d56-410f4768f41d.jpg?aki_policy=profile_small</t>
  </si>
  <si>
    <t>https://a0.muscache.com/im/pictures/user/a6976910-2f29-4c16-9d56-410f4768f41d.jpg?aki_policy=profile_x_medium</t>
  </si>
  <si>
    <t>["Free street parking", "Hot water", "Hangers", "Essentials", "Coffee maker", "Wifi", "32 inch HDTV with Netflix", "Lockbox", "Gym", "Paid parking on premises", "Free dryer \u2013 In unit", "Long term stays allowed", "Fire extinguisher", "Hair dryer", "Kitchen", "Iron", "Shampoo", "Free washer \u2013 In unit", "Smoke alarm", "Carbon monoxide alarm", "First aid kit", "Cooking basics", "Refrigerator", "Luggage dropoff allowed", "Private entrance", "Self check-in", "Smoking allowed"]</t>
  </si>
  <si>
    <t>https://www.airbnb.com/rooms/45749048</t>
  </si>
  <si>
    <t>NEW 2 Floor Loft in Mexico City Downtown</t>
  </si>
  <si>
    <t>Modern 2 floor Loft in the heart of the city, with bed &amp; bathroom upstairs, &lt;br /&gt;and kitchen &amp; living room downstairs.&lt;br /&gt;&lt;br /&gt;The apartment is on the 5th and 6th floor of the building, it has lift access an amazing rooftop with gym and great views&lt;br /&gt; &lt;br /&gt;It is located 4 blocks away from "El Zocalo", and it's in walking distance e from more than 40 museums, and hundreds of shops &amp; restaurants.</t>
  </si>
  <si>
    <t>https://a0.muscache.com/pictures/miso/Hosting-45749048/original/bfe5d9fb-fc77-4b68-9a09-0d7b08ee574c.jpeg</t>
  </si>
  <si>
    <t>https://www.airbnb.com/users/show/22605274</t>
  </si>
  <si>
    <t>True fan of travel.</t>
  </si>
  <si>
    <t>https://a0.muscache.com/im/pictures/user/User/original/03857ebc-44d8-41e1-a41c-c536750e21b2.jpeg?aki_policy=profile_small</t>
  </si>
  <si>
    <t>https://a0.muscache.com/im/pictures/user/User/original/03857ebc-44d8-41e1-a41c-c536750e21b2.jpeg?aki_policy=profile_x_medium</t>
  </si>
  <si>
    <t>["Microwave", "TV", "First aid kit", "Hangers", "Hair dryer", "Dishes and silverware", "Kitchen", "Fire extinguisher", "Refrigerator", "Luggage dropoff allowed", "Oven", "Wifi", "Essentials", "Dryer", "Shampoo", "Gym", "Coffee maker", "Self check-in", "Hot water", "Mini fridge", "Iron", "Stove", "Paid parking off premises", "Washer", "Building staff", "Cooking basics"]</t>
  </si>
  <si>
    <t>https://www.airbnb.com/rooms/45752129</t>
  </si>
  <si>
    <t>110 Loft Iluminado, Donceles 1, Calle Bellas Artes</t>
  </si>
  <si>
    <t>Enjoying a beautiful view and good lighting, this incredible apartment is ideal for work or vacation stays, this place allows you a good rest because it is equipped with a full kitchen, refrigerator, oven, washing machine, iron, screen with access to Netflix, WiFi, linens and towels. It also has access to a shared rooftop terrace, where you can enjoy a nice sunrise or a night chat, like an excellent view of the city streets.</t>
  </si>
  <si>
    <t>https://a0.muscache.com/pictures/ba056950-e585-42de-b36b-f128a1fbb89a.jpg</t>
  </si>
  <si>
    <t>["Hot water", "Exterior security cameras on property", "Hangers", "Essentials", "Wifi", "City skyline view", "Washer", "Dryer", "TV", "Clothing storage: closet", "Fire extinguisher", "Kitchen", "Iron", "Shampoo", "Building staff", "Room-darkening shades", "Smoke alarm", "Laundromat nearby", "Cooking basics", "Private entrance", "Self check-in"]</t>
  </si>
  <si>
    <t>https://www.airbnb.com/rooms/45752172</t>
  </si>
  <si>
    <t>Bello y luminoso DepartamentoTerraza coplico 3 rec</t>
  </si>
  <si>
    <t>Fully furnished and equipped.  Very comfortable. All services included, wifi, water, electricity, gas. Excellent location two blocks from the Unam and Coplic Metro. Illuminated, large terrace for a meeting,  trees , 3 spacious bedrooms, with double bed and large closet each. A full bathroom. Large laundry patio,  washing machine. Equipped kitchen and dining room and excellent view. Close to shops, banks, schools,  museums, cinemas, theaters. Excellent transport ; Metro, metro bus.</t>
  </si>
  <si>
    <t>Unam, coplico metro, theater,  concerts, museums,  movie theaters, shops, local markets. Transportation. Everything.</t>
  </si>
  <si>
    <t>https://a0.muscache.com/pictures/e18dd948-13ea-429b-bac0-9c648065636e.jpg</t>
  </si>
  <si>
    <t>https://www.airbnb.com/users/show/178789935</t>
  </si>
  <si>
    <t xml:space="preserve">Me dedico al psicoanÃ¡lisis. Amo mi familia y mi trabajo Me gusta leer, el cine, el baile. Prefiero la tranquilidad y el sol. Me gusta sonreÃ­r,  la conversaciÃ³n suave,  sincera,  profunda con respeto y sin juicios.  </t>
  </si>
  <si>
    <t>https://a0.muscache.com/im/pictures/user/e377df7a-9f87-45e2-b350-6a450044f1ce.jpg?aki_policy=profile_small</t>
  </si>
  <si>
    <t>https://a0.muscache.com/im/pictures/user/e377df7a-9f87-45e2-b350-6a450044f1ce.jpg?aki_policy=profile_x_medium</t>
  </si>
  <si>
    <t>["Backyard", "Coffee maker", "Board games", "Patio or balcony", "Portable fans", "Window guards", "Oven", "Extra pillows and blankets", "Kitchen", "Stove", "Cooking basics", "Shampoo", "Lockbox", "Wifi", "Hangers", "Body soap", "Dishes and silverware", "Bed linens", "Iron", "Free street parking", "Laundromat nearby", "Private entrance", "Paid parking off premises", "First aid kit", "Children\u2019s books and toys", "Shower gel", "Essentials", "Hot water", "Long term stays allowed", "Babysitter recommendations", "Cleaning products", "Fire pit", "Conditioner", "Refrigerator", "Free parking on premises", "Self check-in", "Room-darkening shades", "Luggage dropoff allowed", "Cleaning available during stay", "Washer"]</t>
  </si>
  <si>
    <t>https://www.airbnb.com/rooms/45688694</t>
  </si>
  <si>
    <t>Gorgeous 1940s biblioteca turned private apartment</t>
  </si>
  <si>
    <t>Originally built as a private library inside a classic 1940â€™s Roma mansion, this fully remodeled two-bedroom apartment features 15 foot high ceilings, original stained-glass windows, gorgeous cubed skylights, and mid-century modern furniture built by Mexican designers, artisans and carpenters.&lt;br /&gt;&lt;br /&gt;Plant-filled, and set in the heart of Roma Norte, this is an ideal place to chill while exploring this famous Mexico City neighborhood.</t>
  </si>
  <si>
    <t>Restaurants and bars within short walking distance include our neighbor Meroma, Maximo Bistrot, LicorerÃ­a Limantour, PanaderÃ­a Rosetta, Campobaja, Traspatio, Pizza Felix, and vegan mecca Gracias Madre TaquerÃ­a.</t>
  </si>
  <si>
    <t>https://a0.muscache.com/pictures/hosting/Hosting-45688694/original/c96c75c1-c9d9-4249-9f1c-f9df4ceee13d.jpeg</t>
  </si>
  <si>
    <t>https://www.airbnb.com/users/show/33390107</t>
  </si>
  <si>
    <t>Turning places useful, special.</t>
  </si>
  <si>
    <t>https://a0.muscache.com/im/pictures/user/User/original/88e1baca-455a-4e92-b522-17eeaeecff8f.jpeg?aki_policy=profile_small</t>
  </si>
  <si>
    <t>https://a0.muscache.com/im/pictures/user/User/original/88e1baca-455a-4e92-b522-17eeaeecff8f.jpeg?aki_policy=profile_x_medium</t>
  </si>
  <si>
    <t>["Dining table", "Hot water", "Acondicionador 100% natural con aceites esenciales conditioner", "Hangers", "Essentials", "Coffee", "Microwave", "Shower gel", "Toaster", "Self check-in", "Free dryer \u2013 In unit", "Cleaning available during stay", "Pocket wifi", "Smart lock", "Minibar Whirlpool  refrigerator", "100% natural aceites:Jengibre y te blanco body soap", "Long term stays allowed", "Cleaning products", "Dishes and silverware", "Hair dryer", "Sh\u00f6nes Bauen induction stove", "Kitchen", "Iron", "Paid washer \u2013 In unit", "Coffee maker: Keurig coffee machine", "Hot water kettle", "Clothing storage: dresser", "Room-darkening shades", "Mosquito net", "Mini fridge", "Portable fans", "Fast wifi \u2013 452 Mbps", "First aid kit", "Cooking basics", "De aceites 100% natural Jengibre y Te Blanco  shampoo", "Bed linens", "Dedicated workspace", "Extra pillows and blankets", "Single level home", "Luggage dropoff allowed", "Wine glasses", "Portable heater"]</t>
  </si>
  <si>
    <t>https://www.airbnb.com/rooms/45689052</t>
  </si>
  <si>
    <t>NEW! City Gem 24/7 Door Security. ZÃ³calo 4 Blocks</t>
  </si>
  <si>
    <t>- Bright 6th-floor apartment surrounded by historic landmarks!   &lt;br /&gt;- Reliable WiFi for working &amp; streaming, laptop-friendly workspace, Smart TV       &lt;br /&gt;- Kitchenette with the basics, coffee maker &amp; blender, laundry in the building  &lt;br /&gt;- 4 blocks from the ZÃ³calo and in the heart of the historic center of the city &lt;br /&gt;- Donâ€™t wait to reserve this great apartment and enjoy a great city retreat!</t>
  </si>
  <si>
    <t>Located just 4 blocks away from the ZÃ³calo, the vibrant heart of Mexico City. Surrounded by historic landmarks like the Metropolitan Cathedral and the National Palace, decorated with stunning murals by Diego Rivera, the ZÃ³calo buzzes with activity. Visitors can explore the area's rich history and culture, with opportunities to visit the Templo Mayor archaeological site and enjoy the lively street atmosphere filled with vendors, performers, amazing food of all kinds, and local festivities.</t>
  </si>
  <si>
    <t>https://a0.muscache.com/pictures/prohost-api/Hosting-45689052/original/048c3753-533e-4bb5-92be-2264211601f3.jpeg</t>
  </si>
  <si>
    <t>https://www.airbnb.com/users/show/90963939</t>
  </si>
  <si>
    <t>Davide</t>
  </si>
  <si>
    <t>Alesso, Italy</t>
  </si>
  <si>
    <t>https://a0.muscache.com/im/pictures/user/8ef3ab7d-7b16-49f0-88c5-a89706a9fa04.jpg?aki_policy=profile_small</t>
  </si>
  <si>
    <t>https://a0.muscache.com/im/pictures/user/8ef3ab7d-7b16-49f0-88c5-a89706a9fa04.jpg?aki_policy=profile_x_medium</t>
  </si>
  <si>
    <t>["Clothing storage", "Coffee maker", "Oven", "Paid parking lot off premises", "Kitchen", "Stove", "Cooking basics", "Shampoo", "Wifi", "Hangers", "Hair dryer", "Dishes and silverware", "TV with standard cable", "Bed linens", "Microwave", "Iron", "Private entrance", "First aid kit", "Essentials", "Hot water", "Refrigerator"]</t>
  </si>
  <si>
    <t>https://www.airbnb.com/rooms/45689324</t>
  </si>
  <si>
    <t>ZÃ³calo Nearby: Smart TV. 24/7 Security</t>
  </si>
  <si>
    <t>- Bright 6th-floor apartment surrounded by historic landmarks!    &lt;br /&gt;- Reliable WiFi for working &amp; streaming, laptop-friendly workspace, Smart TV       &lt;br /&gt;- Kitchenette with the basics, coffee maker &amp; blender, laundry in the building  &lt;br /&gt;- 4 blocks from the ZÃ³calo and in the heart of the historic center of the city &lt;br /&gt;- Donâ€™t wait to reserve this great apartment and enjoy a great city retreat!</t>
  </si>
  <si>
    <t>https://a0.muscache.com/pictures/prohost-api/Hosting-45689324/original/6e6030d6-4406-420d-a28a-5172a9838394.jpeg</t>
  </si>
  <si>
    <t>["Essentials", "Kitchen", "Hangers", "Stove", "Shampoo", "Crib", "Iron", "First aid kit", "TV", "Wifi", "Private entrance", "Dryer", "Washer"]</t>
  </si>
  <si>
    <t>https://www.airbnb.com/rooms/45690022</t>
  </si>
  <si>
    <t>CÃ©ntrico Loft Reforma/Roma Norte Con Terraza</t>
  </si>
  <si>
    <t>https://a0.muscache.com/pictures/4a52b090-7236-4429-9322-c2cac54cb6e8.jpg</t>
  </si>
  <si>
    <t>["Dedicated workspace", "Microwave", "TV", "Safe", "Private entrance", "Hair dryer", "Dishes and silverware", "Patio or balcony", "Kitchen", "Fire extinguisher", "Refrigerator", "Luggage dropoff allowed", "Wifi", "Essentials", "Shampoo", "Backyard", "Carbon monoxide alarm", "Self check-in", "Hot water", "Iron", "Stove", "Building staff", "Free street parking", "Cooking basics"]</t>
  </si>
  <si>
    <t>https://www.airbnb.com/rooms/45690607</t>
  </si>
  <si>
    <t>Loft ideal para descanso excelente ubicaciÃ³n.</t>
  </si>
  <si>
    <t>Loft 004 is on the ground floor.  Immediate access from the outside, clean and sanitized. Security/Surveillance 24 hours. Equipped with lid with double bed for 1-2 people. It has kitchenette, mini-bar, its own bathroom, shower, TV., closet, mini dining room, WiFi. Children under 12 years old are not accepted. Outside beads with more showers and bathrooms. Gym, Communal kitchen, TV room, meeting room or work, Roof garden and a swim canal.</t>
  </si>
  <si>
    <t>The neighborhood is traditional, located steps from the Monument to the Revolution, which is one of the city's landmarks, which is also steps from Reforma Avenue and Insurgentes Avenue, which are one of the main ones in Mexico.</t>
  </si>
  <si>
    <t>https://a0.muscache.com/pictures/hosting/Hosting-45690607/original/07e94854-b716-464c-89d4-aa128d167375.jpeg</t>
  </si>
  <si>
    <t>["Free washer \u2013 In building", "Portable air conditioning", "Dedicated workspace", "Portable fans", "Pool", "Bathtub", "Ethernet connection", "Shared patio or balcony", "Kitchen", "Gym", "Stove", "Cooking basics", "Outdoor shower", "Shampoo", "Outdoor furniture", "Outdoor dining area", "Wifi", "Private living room", "Fire extinguisher", "Hangers", "Shared backyard", "Body soap", "Dishes and silverware", "Dining table", "Bed linens", "Microwave", "Free street parking", "Laundromat nearby", "Private entrance", "Essentials", "Exercise equipment: elliptical, free weights, treadmill", "Hot water", "Exterior security cameras on property", "Mini fridge", "Shared outdoor kitchen", "Long term stays allowed", "Clothing storage: closet", "Freezer", "TV", "Refrigerator", "Room-darkening shades", "Luggage dropoff allowed"]</t>
  </si>
  <si>
    <t>https://www.airbnb.com/rooms/45698310</t>
  </si>
  <si>
    <t>Miyana | Piso 20 | Luxury Apartment</t>
  </si>
  <si>
    <t>An apartment on the 20th floor that has 3 parking drawers, finishes and luxury furniture. You have direct access to the shopping center "Miyana" which has a Super Market that is open 24 hours a day. You have the "Antara" shopping center right in front and the "Carso" complex with its museums and theaters 2 blocks away. The hospital "EspaÃ±ol" is a few blocks away and the famous street "Mazaryk" is a few minutes away. Definitely one of the best areas in Mexico City.</t>
  </si>
  <si>
    <t>Shopping malls, hospitals, Super Markets, Theaters, Museums, Movie Theaters.</t>
  </si>
  <si>
    <t>https://a0.muscache.com/pictures/ce3f3c82-bb13-45dc-bf6b-ef1d00f23036.jpg</t>
  </si>
  <si>
    <t>https://www.airbnb.com/users/show/188792844</t>
  </si>
  <si>
    <t>https://a0.muscache.com/im/pictures/user/be3d3f02-5bf4-4754-ae41-1c051fde47d2.jpg?aki_policy=profile_small</t>
  </si>
  <si>
    <t>https://a0.muscache.com/im/pictures/user/be3d3f02-5bf4-4754-ae41-1c051fde47d2.jpg?aki_policy=profile_x_medium</t>
  </si>
  <si>
    <t>["Free parking on premises", "Hot water", "Hangers", "Essentials", "Elevator", "Lockbox", "Wifi", "Gym", "City skyline view", "Washer", "Dryer", "TV", "Dishes and silverware", "Fire extinguisher", "Kitchen", "Iron", "Shampoo", "Smoke alarm", "First aid kit", "Refrigerator", "Shared pool", "Self check-in"]</t>
  </si>
  <si>
    <t>https://www.airbnb.com/rooms/45700817</t>
  </si>
  <si>
    <t>Hermoso studio cerca del Monu. a la RevoluciÃ³n</t>
  </si>
  <si>
    <t>Studio 2 minutes from the Monument to the Revolution. It has a double bed, complimentary Wi-Fi and 24-hour security. It is located in a very beautiful and safe hotel. &lt;br /&gt;&lt;br /&gt;On the top floor, we have a terrace for working or relaxing outdoors, and we also have cleaning service included in the rate. &lt;br /&gt;I recommend long stays as it has a refrigerator, microwave and coffee maker. You could feel like you're in an apartment.</t>
  </si>
  <si>
    <t>Our exclusive room is located in the colorful Colonia Tabacalera. Surrounded by restaurants, bars, nightclubs and shopping malls.&lt;br /&gt;&lt;br /&gt;Undoubtedly one of the best neighborhoods in town.</t>
  </si>
  <si>
    <t>https://a0.muscache.com/pictures/hosting/Hosting-U3RheVN1cHBseUxpc3Rpbmc6NDU3MDA4MTc=/original/95edf7ad-7d37-4952-b6c5-ddf869f457ff.jpeg</t>
  </si>
  <si>
    <t>["Clothing storage", "Backyard", "Patio or balcony", "Dedicated workspace", "Safe", "Smoke alarm", "Single level home", "Shampoo", "Wifi", "Fire extinguisher", "Hangers", "TV with standard cable", "Bed linens", "Microwave", "Iron", "Private entrance", "Noise decibel monitors on property", "First aid kit", "Essentials", "Hot water", "Exterior security cameras on property", "Mini fridge", "Carbon monoxide alarm", "Long term stays allowed", "Conditioner", "Room-darkening shades", "Luggage dropoff allowed", "Cleaning available during stay", "Lock on bedroom door"]</t>
  </si>
  <si>
    <t>https://www.airbnb.com/rooms/45700820</t>
  </si>
  <si>
    <t>El Estudio de CocÃ³</t>
  </si>
  <si>
    <t>Cozy studio with separate entrance for 2 people, kitchen, bathroom, breakfast bar. SmartTV and high speed WiFi. 15 minutes from the airport. On a quiet, cozy street with easy access by car or public transport (4 blocks from the Balbuena metro). Great location, we are 10 minutes from the Palacio de lo Deportes, Autodromo Hermanos Rodriguez, Foro Sol, TAPO bus terminal. And a 20-minute drive to the Historic Center.</t>
  </si>
  <si>
    <t>I like living here because it is a quiet neighborhood. I have a Walmart 5 blocks away, restaurants very close by such as Argentine, Chinese, Japanese, taquerias, pharmacies and several medical specialists. I can walk to all these places</t>
  </si>
  <si>
    <t>https://a0.muscache.com/pictures/airflow/Hosting-45700820/original/4f6a3ea9-af45-4930-b230-b5a80bb0569f.jpg</t>
  </si>
  <si>
    <t>https://www.airbnb.com/users/show/369760416</t>
  </si>
  <si>
    <t>https://a0.muscache.com/im/pictures/user/User-369760416/original/8d8fef17-1e9e-41d8-92d0-544977162092.jpeg?aki_policy=profile_small</t>
  </si>
  <si>
    <t>https://a0.muscache.com/im/pictures/user/User-369760416/original/8d8fef17-1e9e-41d8-92d0-544977162092.jpeg?aki_policy=profile_x_medium</t>
  </si>
  <si>
    <t>["Baby safety gates", "Body soap", "Microwave", "TV", "Private entrance", "Smoke alarm", "Freezer", "Hangers", "Hair dryer", "Dishes and silverware", "Patio or balcony", "Kitchen", "Fire extinguisher", "Refrigerator", "Luggage dropoff allowed", "Coffee maker: pour-over coffee", "Wifi", "Laundromat nearby", "Long term stays allowed", "Essentials", "Shampoo", "Host greets you", "Bed linens", "Pets allowed", "Cleaning available during stay", "Lockbox", "Extra pillows and blankets", "Exterior security cameras on property", "Carbon monoxide alarm", "Room-darkening shades", "Hot water", "Self check-in", "Iron", "Stove", "Portable fans", "Free street parking", "Cooking basics"]</t>
  </si>
  <si>
    <t>https://www.airbnb.com/rooms/45700946</t>
  </si>
  <si>
    <t>Amplio Depto a 2 min del Monumento a la RevoluciÃ³n</t>
  </si>
  <si>
    <t>Cozy room next to the Monument to the Revolution, it has a double bed, full bathroom, closet, small desk and Smart TV.  Ideal for long stays and discerning travelers. The building is excellent very safe and comfortable, it has 24 hour security, There is a terrace on the top floor to work or relax outdoors.  Wifi is free and we have a cleaning service included in the rate.</t>
  </si>
  <si>
    <t>The apartment is located in the colorful Colonia Tabacalera. Surrounded by restaurants, bars, nightclubs, and malls.&lt;br /&gt;&lt;br /&gt;Definitely one of the best neighborhoods in the city.</t>
  </si>
  <si>
    <t>https://a0.muscache.com/pictures/hosting/Hosting-U3RheVN1cHBseUxpc3Rpbmc6NDU3MDA5NDY=/original/c55de063-1d5e-4f60-b8d0-9b508de91a82.jpeg</t>
  </si>
  <si>
    <t>["Essentials", "Backyard", "Smoke alarm", "Hangers", "Exterior security cameras on property", "Fire extinguisher", "Body soap", "Carbon monoxide alarm", "Long term stays allowed", "Shampoo", "TV with standard cable", "Conditioner", "Iron", "Luggage dropoff allowed", "Wifi", "Private entrance", "Noise decibel monitors on property", "First aid kit"]</t>
  </si>
  <si>
    <t>https://www.airbnb.com/rooms/46054835</t>
  </si>
  <si>
    <t>Nice View Loft in CDMX 403CP</t>
  </si>
  <si>
    <t>In the heart of the Historic Center, just 5 minutes walk from the base of the CDMX- in a beautiful building completely remodeled, designed in a contemporary style. The building has guards 24/7 , laundry for guests and a beautiful roof garden. It's ideal for single or couple only.</t>
  </si>
  <si>
    <t>Just 5 minutes from the ZÃ³calo and the main temple, surrounded by restaurants, small food stores,  parking lots, conventional shops, banks and pharmacies etc.</t>
  </si>
  <si>
    <t>https://a0.muscache.com/pictures/d4bd6b21-e8e2-42d1-8e68-f23ffa747260.jpg</t>
  </si>
  <si>
    <t>["Clothing storage", "Exercise equipment", "Coffee maker", "Wine glasses", "Dedicated workspace", "Portable fans", "Kitchen", "Safe", "Smoke alarm", "Cooking basics", "City skyline view", "Shampoo", "Elevator", "Wifi", "Paid dryer \u2013 In building", "Hangers", "Hair dryer", "Body soap", "Dishes and silverware", "Bed linens", "Microwave", "Iron", "Stainless steel gas stove", "Toaster", "Building staff", "Essentials", "Hot water", "Exterior security cameras on property", "Mini fridge", "Carbon monoxide alarm", "Long term stays allowed", "Paid washer \u2013 In building", "TV", "Self check-in", "Room-darkening shades", "Luggage dropoff allowed", "Hammock", "Shared gym in building"]</t>
  </si>
  <si>
    <t>https://www.airbnb.com/rooms/45755406</t>
  </si>
  <si>
    <t>Condesa Comfortable Apt. Stunning view  5*</t>
  </si>
  <si>
    <t>The apartment is on a 8th floor in a 24-hour security building.&lt;br /&gt;&lt;br /&gt;It is located in la Condesa, the most enjoyable neighborhood in the City, very fashionable among young businesspeople, students and tourists. &lt;br /&gt;&lt;br /&gt;La Condesa is the perfect base to visit Mexico City, since it is very close to Reforma, El Zocalo, Bellas Artes, etc. Within a 5-minute walk, you will find grocery stores, cafÃ©s, restaurants, cinemas, Metrobus and Metro a station.</t>
  </si>
  <si>
    <t>https://a0.muscache.com/pictures/miso/Hosting-45755406/original/53a2eb96-2124-45e8-ad32-168f43de9060.jpeg</t>
  </si>
  <si>
    <t>https://www.airbnb.com/users/show/175956273</t>
  </si>
  <si>
    <t>https://a0.muscache.com/im/pictures/user/User/original/ffebf48c-524f-40cb-80a3-50d96077060d.jpeg?aki_policy=profile_small</t>
  </si>
  <si>
    <t>https://a0.muscache.com/im/pictures/user/User/original/ffebf48c-524f-40cb-80a3-50d96077060d.jpeg?aki_policy=profile_x_medium</t>
  </si>
  <si>
    <t>["Elevator", "Microwave", "TV", "Portable heater", "First aid kit", "Private entrance", "Smoke alarm", "Freezer", "Hangers", "Hair dryer", "Dishes and silverware", "Kitchen", "Fire extinguisher", "Refrigerator", "Luggage dropoff allowed", "Oven", "Free parking on premises", "Babysitter recommendations", "Wifi", "Laundromat nearby", "Essentials", "Shampoo", "Bed linens", "Coffee maker", "Children\u2019s books and toys", "Single level home", "Extra pillows and blankets", "Carbon monoxide alarm", "Self check-in", "Room-darkening shades", "Hot water", "Park view", "Iron", "Stove", "Portable fans", "Dining table", "Building staff", "Toaster", "Private patio or balcony", "Free street parking", "Cooking basics"]</t>
  </si>
  <si>
    <t>https://www.airbnb.com/rooms/45756920</t>
  </si>
  <si>
    <t>Loft in Private Neighborhood</t>
  </si>
  <si>
    <t>Complete loft for yourself within a private complex in the Condesa neighborhood.&lt;br /&gt;&lt;br /&gt;- Full equipped kitchen&lt;br /&gt;- One room with bathroom&lt;br /&gt;- 100mb Wi-Fi&lt;br /&gt;- Home office friendly&lt;br /&gt;- Terrace to chill out&lt;br /&gt;- Living room&lt;br /&gt;- Dining room</t>
  </si>
  <si>
    <t>https://a0.muscache.com/pictures/miso/Hosting-45756920/original/be4c0389-0847-4096-925a-afbb2e22f4e7.jpeg</t>
  </si>
  <si>
    <t>https://www.airbnb.com/users/show/147260297</t>
  </si>
  <si>
    <t>https://a0.muscache.com/im/pictures/user/adf7a6ae-49db-4a96-9d99-6e7fcbe24108.jpg?aki_policy=profile_small</t>
  </si>
  <si>
    <t>https://a0.muscache.com/im/pictures/user/adf7a6ae-49db-4a96-9d99-6e7fcbe24108.jpg?aki_policy=profile_x_medium</t>
  </si>
  <si>
    <t>["Free street parking", "47 inch HDTV with Apple TV, Roku, Netflix, Hulu, Amazon Prime Video", "Hot water", "Exterior security cameras on property", "Hangers", "Essentials", "Oven", "Microwave", "Coffee maker", "Wifi", "Paid parking lot on premises \u2013 1 space", "Long term stays allowed", "Freezer", "Dishes and silverware", "Fire extinguisher", "Hair dryer", "Kitchen", "Iron", "Gas stove", "High chair", "Cooking basics", "Dedicated workspace", "Books and reading material", "Private patio or balcony", "Refrigerator", "Luggage dropoff allowed", "Private entrance", "Ethernet connection", "Smoking allowed"]</t>
  </si>
  <si>
    <t>https://www.airbnb.com/rooms/45757392</t>
  </si>
  <si>
    <t>Recamara para una persona, incluye baÃ±o a un lado</t>
  </si>
  <si>
    <t>https://a0.muscache.com/pictures/9d16187f-7a16-4875-bb47-2df26712df16.jpg</t>
  </si>
  <si>
    <t>https://www.airbnb.com/users/show/370960728</t>
  </si>
  <si>
    <t>https://a0.muscache.com/im/pictures/user/1537f150-3409-4f77-ba4a-20d5a79d39c3.jpg?aki_policy=profile_small</t>
  </si>
  <si>
    <t>https://a0.muscache.com/im/pictures/user/1537f150-3409-4f77-ba4a-20d5a79d39c3.jpg?aki_policy=profile_x_medium</t>
  </si>
  <si>
    <t>["Ski-in/Ski-out", "Hot water", "Smoking allowed", "Free street parking", "Wifi", "Pocket wifi", "Lock on bedroom door"]</t>
  </si>
  <si>
    <t>https://www.airbnb.com/rooms/45758009</t>
  </si>
  <si>
    <t>Great location. Renovated apartament in Roma Norte</t>
  </si>
  <si>
    <t>Enjoy Roma Norte and Condesa great galleries, Restaurants, cofee shops great design and harmony with space in a wonderfull location.&lt;br /&gt;&lt;br /&gt;You will be able to explore the city in a safe area and  diversity people  in a safe spot.</t>
  </si>
  <si>
    <t>The neighborhood is fulled of coffe shops and really nice restaurants. &lt;br /&gt;We have a park right in the corner and one of the nicest median strip in the city, fulled of trees and a lot of life arround.</t>
  </si>
  <si>
    <t>https://a0.muscache.com/pictures/miso/Hosting-45758009/original/cc32f956-2983-4402-ae42-545b7d15b8ec.jpeg</t>
  </si>
  <si>
    <t>["Coffee maker", "Portable air conditioning", "Wine glasses", "Dedicated workspace", "Heating", "Kitchen", "Smoke alarm", "Electric stove", "Cooking basics", "Shampoo", "Lockbox", "Wifi", "Hangers", "Hair dryer", "Microwave", "Iron", "Free street parking", "Private entrance", "Essentials", "Hot water", "Exterior security cameras on property", "Carbon monoxide alarm", "TV", "Refrigerator", "Self check-in"]</t>
  </si>
  <si>
    <t>https://www.airbnb.com/rooms/45766419</t>
  </si>
  <si>
    <t>Loft  with BEST view Mexico City</t>
  </si>
  <si>
    <t>Welcome to my beloved Loft with the BEST view of Mexico City. Located in the world famous Colonia CONDESA.&lt;br /&gt;Subway station at only 500m called JuanacatlÃ¡n or 600m from Chapultepec.&lt;br /&gt;Awesome apartment, King size Bed, Private Bathroom, and huge Balcony with incredible Plants and Cactai.&lt;br /&gt;Best location for tourists and business trips. Many famous Museums and Reforma are 10mins away by foot!&lt;br /&gt;Building has 24/7 Security.&lt;br /&gt;Note: Condesa is a loud area.</t>
  </si>
  <si>
    <t>La Condesa is one of Mexico City's most beloved, traditional, and unique neighborhoods. It has many tourist attractions, the best transportation facilities and is very safe, but don't trust me (eye... in all of Mexico you have to be careful, never lower your guard).&lt;br /&gt;It is possible and advisable to walk around the condesa as you will find many bars, restaurants and other typical businesses of Mexico.</t>
  </si>
  <si>
    <t>https://a0.muscache.com/pictures/miso/Hosting-45766419/original/98929974-3e0e-4c93-84b9-8c1d5fc1c362.jpeg</t>
  </si>
  <si>
    <t>https://www.airbnb.com/users/show/371028457</t>
  </si>
  <si>
    <t>Lander</t>
  </si>
  <si>
    <t>https://a0.muscache.com/im/pictures/user/3498f462-cfb1-48cd-8f35-8dc2db47dad0.jpg?aki_policy=profile_small</t>
  </si>
  <si>
    <t>https://a0.muscache.com/im/pictures/user/3498f462-cfb1-48cd-8f35-8dc2db47dad0.jpg?aki_policy=profile_x_medium</t>
  </si>
  <si>
    <t>["Gas stove", "Backyard", "Coffee maker", "Wine glasses", "Dedicated workspace", "Portable fans", "Heating", "Private patio or balcony", "Extra pillows and blankets", "Kitchen", "Smoke alarm", "Cooking basics", "Single level home", "City skyline view", "Shampoo", "Elevator", "Lockbox", "Garden view", "Trash compactor", "Outdoor dining area", "Wifi", "Fire extinguisher", "Hangers", "Hair dryer", "Body soap", "Dishes and silverware", "Dining table", "Bed linens", "Microwave", "Iron", "Free street parking", "Laundromat nearby", "Resort view", "Toaster", "Private entrance", "Paid parking off premises", "First aid kit", "Shower gel", "Essentials", "Hot water", "Mini fridge", "Park view", "Carbon monoxide alarm", "Clothing storage: closet", "Freezer", "Cleaning products", "Conditioner", "TV", "Refrigerator", "Self check-in", "Room-darkening shades", "Mountain view"]</t>
  </si>
  <si>
    <t>https://www.airbnb.com/rooms/45766959</t>
  </si>
  <si>
    <t>Estancia muy bien ubicada, Aeropuerto, Foro Sol.06</t>
  </si>
  <si>
    <t>Beautiful apartments, located in the same condominium, for 3 families or groups of up to 15 Guests who do not want to lose contact with their travel companions, each apartment is independent, they have 2 rooms each, one room with double bed and the other room with 2 single beds.&lt;br /&gt;&lt;br /&gt;Each apartment has 2 full bathrooms.&lt;br /&gt;&lt;br /&gt;Each apartment has one covered and private parking space.&lt;br /&gt;&lt;br /&gt;Price is for 3 apartments.</t>
  </si>
  <si>
    <t>The area where it is located is quiet, it is an old industrial area in the middle of the east of the CDMX, on the main avenue to a street in Viaducto. It is a popular neighborhood, however, the building is new, secure, has internal surveillance and controlled access.&lt;br /&gt;A few blocks from the Via 515 shopping center.</t>
  </si>
  <si>
    <t>https://a0.muscache.com/pictures/miso/Hosting-45766959/original/25924384-71c9-4d52-afbc-0080cb1bbabf.jpeg</t>
  </si>
  <si>
    <t>https://www.airbnb.com/users/show/335168400</t>
  </si>
  <si>
    <t>https://a0.muscache.com/im/pictures/user/91d2520f-38e7-4326-b05f-1967ddfa7bc3.jpg?aki_policy=profile_small</t>
  </si>
  <si>
    <t>https://a0.muscache.com/im/pictures/user/91d2520f-38e7-4326-b05f-1967ddfa7bc3.jpg?aki_policy=profile_x_medium</t>
  </si>
  <si>
    <t>["Essentials", "Kitchen", "Smoke alarm", "Hangers", "Cooking basics", "Smoking allowed", "Patio or balcony", "Shampoo", "Microwave", "Iron", "Smart lock", "TV", "Free parking on premises", "Self check-in", "Wifi", "Private entrance", "Dryer", "Washer"]</t>
  </si>
  <si>
    <t>https://www.airbnb.com/rooms/45767016</t>
  </si>
  <si>
    <t>Linda Casa Para Grupos En El Mejor Barrio De CDMX.</t>
  </si>
  <si>
    <t>Spectacular house with private terrace and patio, right in the heart of downtown CoyoacÃ¡n in CDMX, just a few steps from the mythical Plaza de la Iglesia de San Juan Bautista. The house can accommodate 12 people in 6 bedrooms, a TV room, large kitchen, dining room, plus a barbecue. The house has 4 full bathrooms and a half bathroom, as well as a laundry area and two parking spaces. Magnificent place to enjoy CoyoacÃ¡n and experience magical moments as a family</t>
  </si>
  <si>
    <t>https://a0.muscache.com/pictures/6cd6ea4c-81b6-4030-bc37-204f699cde3c.jpg</t>
  </si>
  <si>
    <t>https://www.airbnb.com/users/show/314492551</t>
  </si>
  <si>
    <t>SociÃ³logo de profesiÃ³n, profundamente apasionado con los temas sociales, histÃ³ricos, culturales y filosÃ³ficos. Embajador cultural de la riqueza mesoamericana y mexicana. GuÃ­a de turistas federal. 
Tengo mÃ¡s de 13 aÃ±os dedicado al turismo en general. Me considero un especialista en las necesidades de los viajeros, y las oportunidades que el paÃ­s tiene para ofrecer. Estoy seguro que disfrutarÃ¡n al mÃ¡ximo su estancia en cualquiera de mis espacios.</t>
  </si>
  <si>
    <t>https://a0.muscache.com/im/pictures/user/f6794703-eccc-40a3-aea8-37ff5c4e27ff.jpg?aki_policy=profile_small</t>
  </si>
  <si>
    <t>https://a0.muscache.com/im/pictures/user/f6794703-eccc-40a3-aea8-37ff5c4e27ff.jpg?aki_policy=profile_x_medium</t>
  </si>
  <si>
    <t>["Dining table", "Free street parking", "Free parking on premises", "Hot water", "Exterior security cameras on property", "Hangers", "Outdoor dining area", "Essentials", "Coffee", "Oven", "Microwave", "HDTV with premium cable", "Coffee maker", "Wifi", "Shower gel", "Indoor fireplace", "Dryer", "Smart lock", "Pets allowed", "Baby bath", "Stove", "Freezer", "Cleaning products", "Dishes and silverware", "Hair dryer", "Fire extinguisher", "Kitchen", "Iron", "Shampoo", "Free washer \u2013 In unit", "Board games", "Body soap", "Hot water kettle", "Mosquito net", "Private backyard \u2013 Fully fenced", "Smoke alarm", "Crib", "Outdoor furniture", "Bathtub", "Shared patio or balcony", "Carbon monoxide alarm", "First aid kit", "Cooking basics", "Bed linens", "Dedicated workspace", "Drying rack for clothing", "Extra pillows and blankets", "Clothing storage: walk-in closet, closet, wardrobe, and dresser", "Refrigerator", "Private entrance", "Ethernet connection", "Self check-in", "Smoking allowed"]</t>
  </si>
  <si>
    <t>https://www.airbnb.com/rooms/46054899</t>
  </si>
  <si>
    <t>CUARTO CON BAÃ‘O PROPIO</t>
  </si>
  <si>
    <t>ROOM WITH ITS OWN BATHROOM,</t>
  </si>
  <si>
    <t>https://a0.muscache.com/pictures/b4c5ea5f-cd0b-469d-86ae-84f6656eb5c7.jpg</t>
  </si>
  <si>
    <t>https://www.airbnb.com/users/show/291694663</t>
  </si>
  <si>
    <t>https://a0.muscache.com/im/pictures/user/da72db0a-a33d-4057-9d3a-55184133c1e7.jpg?aki_policy=profile_small</t>
  </si>
  <si>
    <t>https://a0.muscache.com/im/pictures/user/da72db0a-a33d-4057-9d3a-55184133c1e7.jpg?aki_policy=profile_x_medium</t>
  </si>
  <si>
    <t>["Essentials", "Kitchen", "Iron", "Wifi", "Washer"]</t>
  </si>
  <si>
    <t>https://www.airbnb.com/rooms/46055198</t>
  </si>
  <si>
    <t>New and Comfortable Apartment in Mexico City 203CP</t>
  </si>
  <si>
    <t>In the heart of the Historic Center, just a 5-minute walk from the CDMX base - in a beautiful completely remodeled building, designed in a contemporary style. The building has 24/7 surveillance, laundry for guests, and a beautiful roof garden.</t>
  </si>
  <si>
    <t>https://a0.muscache.com/pictures/f2fa8040-2640-4b19-8a04-61b513bc3394.jpg</t>
  </si>
  <si>
    <t>["Exercise equipment", "Coffee maker", "Dedicated workspace", "Kitchen", "Smoke alarm", "Cooking basics", "City skyline view", "Shampoo", "Wifi", "Paid dryer \u2013 In building", "Hangers", "Hair dryer", "Dishes and silverware", "Microwave", "Stainless steel gas stove", "Iron", "Paid parking off premises", "Building staff", "Essentials", "Hot water", "Exterior security cameras on property", "Carbon monoxide alarm", "Paid washer \u2013 In building", "TV", "Refrigerator", "Self check-in", "Luggage dropoff allowed", "Portable heater", "Shared gym in building"]</t>
  </si>
  <si>
    <t>https://www.airbnb.com/rooms/46055223</t>
  </si>
  <si>
    <t>New Apartment in Downtown 204CP</t>
  </si>
  <si>
    <t>In the heart of the Historic Center, just a 5-minute walk from the CDMX Zocalo â€” in a beautiful, completely remodeled building, designed in a contemporary style. The building has 24/7 surveillance, a gym, a laundry room for guests, and a beautiful roof garden.</t>
  </si>
  <si>
    <t>Just 5 minutes from the ZÃ³calo and the main temple, surrounded by restaurants, museums, small food establishments, parking lots, conventional stores, banks and pharmacies etc.</t>
  </si>
  <si>
    <t>https://a0.muscache.com/pictures/57623eb9-2fdf-4d18-ad66-93ed5983f34d.jpg</t>
  </si>
  <si>
    <t>["Shower gel", "Dedicated workspace", "Exercise equipment", "Microwave", "TV", "Smoke alarm", "Hangers", "Stainless steel gas stove", "Hair dryer", "Dishes and silverware", "Heating", "Kitchen", "Fire extinguisher", "Refrigerator", "Shared gym in building", "Luggage dropoff allowed", "Paid washer \u2013 In building", "Wifi", "Long term stays allowed", "Paid dryer \u2013 In building", "Essentials", "Shampoo", "Coffee maker", "Exterior security cameras on property", "Carbon monoxide alarm", "Self check-in", "Hot water", "Iron", "Paid parking off premises", "City skyline view", "Building staff", "Cooking basics"]</t>
  </si>
  <si>
    <t>https://www.airbnb.com/rooms/46055981</t>
  </si>
  <si>
    <t>Amazing &amp; secure apartment 107</t>
  </si>
  <si>
    <t>In the heart of the Historic Center, just 5 minutes walk from the base of the CDMX- in a beautiful building completely remodeled, designed in a contemporary style. The building has 24/7 surveillance, laundry for guests and a beautiful roof garden where you can have the best view of the place.</t>
  </si>
  <si>
    <t>Just 5 minutes from the ZÃ³calo and the major temple, surrounded by restaurants, museums, small food venues,  parking lots, conventional stores, banks and pharmacies etc.</t>
  </si>
  <si>
    <t>https://a0.muscache.com/pictures/b1f43060-4ce3-42d9-b955-0e0a7c70a4d4.jpg</t>
  </si>
  <si>
    <t>["Clothing storage", "Blender", "Coffee", "Wine glasses", "Dedicated workspace", "Portable fans", "Shared patio or balcony", "Kitchen", "Safe", "Smoke alarm", "Cooking basics", "City skyline view", "Shampoo", "Elevator", "Wifi", "Paid dryer \u2013 In building", "Hangers", "Hair dryer", "Body soap", "Dishes and silverware", "Dining table", "Bed linens", "Microwave", "Iron", "Stainless steel gas stove", "Toaster", "Building staff", "Essentials", "Exercise equipment: elliptical, treadmill", "Hot water", "Exterior security cameras on property", "Mini fridge", "Coffee maker: pour-over coffee", "40 inch TV", "Carbon monoxide alarm", "Paid washer \u2013 In building", "Long term stays allowed", "Self check-in", "Room-darkening shades", "Luggage dropoff allowed", "Portable heater", "Shared gym in building"]</t>
  </si>
  <si>
    <t>https://www.airbnb.com/rooms/46056031</t>
  </si>
  <si>
    <t>Moderno y Nuevo Loft en el Centro HistÃ³rico 105 CP</t>
  </si>
  <si>
    <t>In the heart of the Historic Center, just a 5-minute walk from the CDMX Zocalo â€” in a beautiful, completely remodeled building, designed in a contemporary style. The building has 24/7 surveillance, a laundry room for guests, and a beautiful roof garden where you can enjoy the best view of the place.</t>
  </si>
  <si>
    <t>https://a0.muscache.com/pictures/387540e8-f174-44c6-b403-01568e1cfc2a.jpg</t>
  </si>
  <si>
    <t>["Exercise equipment", "Coffee maker", "Dedicated workspace", "Heating", "Kitchen", "Smoke alarm", "Cooking basics", "City skyline view", "Shampoo", "Wifi", "Paid dryer \u2013 In building", "Hangers", "Hair dryer", "Dishes and silverware", "Microwave", "Stainless steel gas stove", "Iron", "Paid parking off premises", "Building staff", "Essentials", "Hot water", "Exterior security cameras on property", "Carbon monoxide alarm", "Paid washer \u2013 In building", "TV", "Refrigerator", "Self check-in", "Luggage dropoff allowed", "Shared gym in building"]</t>
  </si>
  <si>
    <t>https://www.airbnb.com/rooms/46056245</t>
  </si>
  <si>
    <t>Departamento entero , estilo japonÃ©s en San Ãngel.</t>
  </si>
  <si>
    <t>House with one bedroom, with a beautiful Japanese garden. Exclusively for couples or people looking to rest (not a location for events, videos, or thirst for photographs)&lt;br /&gt;Ground floor industrial style, first and second level Japanese design.&lt;br /&gt;Brand new, fully equipped, with luxury finishes.  The place is completely for you. &lt;br /&gt;We have parking outside the accommodation (street). &lt;br /&gt;A unique experience in the heart of San Angel. Three blocks from San Angelin Restaurant.</t>
  </si>
  <si>
    <t>Mexico City's best restaurants are two blocks away.&lt;br /&gt;A safe neighborhood with 24-hour security patrols. &lt;br /&gt;We are just one block from Av. RevoluciÃ³n and two blocks from Av. Insurgentes, the financial center of the city's south side.&lt;br /&gt;Walking distance to the Portal San Ãngel and PabellÃ³n Altavista shopping malls</t>
  </si>
  <si>
    <t>https://a0.muscache.com/pictures/miso/Hosting-46056245/original/aae850fe-94fa-45f1-8dd0-f6c9c8e76cbf.jpeg</t>
  </si>
  <si>
    <t>https://www.airbnb.com/users/show/343835838</t>
  </si>
  <si>
    <t>Luccio</t>
  </si>
  <si>
    <t>https://a0.muscache.com/im/pictures/user/c0edc396-100e-4d7e-9048-f42945b33cdb.jpg?aki_policy=profile_small</t>
  </si>
  <si>
    <t>https://a0.muscache.com/im/pictures/user/c0edc396-100e-4d7e-9048-f42945b33cdb.jpg?aki_policy=profile_x_medium</t>
  </si>
  <si>
    <t>["Dining table", "Courtyard view", "Free street parking", "Conditioner", "Hot water", "Hangers", "Exterior security cameras on property", "Outdoor dining area", "Essentials", "Coffee", "Microwave", "Private hot tub - available all year, open 24 hours", "Noise decibel monitors on property", "Wifi", "Lockbox", "Shower gel", "Toaster", "Rice maker", "Self check-in", "Safe", "Long term stays allowed", "Freezer", "Clothing storage: closet", "Cleaning products", "Dishes and silverware", "Hair dryer", "Kitchen", "Iron", "Shampoo", "HDTV with Amazon Prime Video, Netflix", "Teka stainless steel gas stove", "Hot water kettle", "Body soap", "Coffee maker: Nespresso", "Room-darkening shades", "Mini fridge", "Private backyard \u2013 Fully fenced", "Portable fans", "Laundromat nearby", "Outdoor furniture", "Host greets you", "Bathtub", "Blender", "First aid kit", "Cooking basics", "Bed linens", "Dedicated workspace", "Private patio or balcony", "Extra pillows and blankets", "Refrigerator", "Stainless steel oven", "Private entrance", "Wine glasses", "Portable heater", "Smoking allowed"]</t>
  </si>
  <si>
    <t>https://www.airbnb.com/rooms/46056354</t>
  </si>
  <si>
    <t>Loft with terrace Reforma/Roma Excellent Location!</t>
  </si>
  <si>
    <t>The apartment is located in one of the best areas of Mexico City, a couple of blocks from the Angel of Independence. It is located in a tourist area, surrounded by museums, restaurants, embassies and the most important corporations in the country.&lt;br /&gt;&lt;br /&gt;The apartment has an equipped kitchen.&lt;br /&gt;&lt;br /&gt;Your safety and comfort is our priority. The apartment is located in a very secure building that has 24/hour security.</t>
  </si>
  <si>
    <t>https://a0.muscache.com/pictures/1b55d3e8-2314-426f-950b-6d6aed17c2af.jpg</t>
  </si>
  <si>
    <t>["Hot water", "Essentials", "Microwave", "Wifi", "Safe", "TV", "Stove", "Dishes and silverware", "Hair dryer", "Kitchen", "Iron", "Patio or balcony", "Shampoo", "Building staff", "Air conditioning", "Mini fridge", "Smoke alarm", "Outdoor furniture", "Carbon monoxide alarm", "Cooking basics", "Dedicated workspace", "Backyard", "Refrigerator", "Private entrance", "Self check-in"]</t>
  </si>
  <si>
    <t>https://www.airbnb.com/rooms/46065532</t>
  </si>
  <si>
    <t>Acogedora estancia Tepeyac en cÃ©ntrica ubicaciÃ³n</t>
  </si>
  <si>
    <t>Exclusive and central apartment, spacious, with elevator and 24-hour surveillance in Guadalupe Tepeyac with an underground parking space.&lt;br /&gt;Walking you can reach the Metro, recreational parks, Plaza Tepeyac shopping mall, Bicentenario inner ring road. 15 minutes from the Basilica of Guadalupe, Benito JuÃ¡rez Airport, North Central Bus Terminal, Historic Center and the Michin Aquarium in the new Tepeyac Park.</t>
  </si>
  <si>
    <t>Accessible to: &lt;br /&gt;&lt;br /&gt;In front of an Oxxo&lt;br /&gt;&lt;br /&gt;Main avenues: Circuito Interior or Circuito Bicentenario, Calzada de Guadalupe and Insurgentes&lt;br /&gt;&lt;br /&gt;Shopping Centers: Plaza Tepeyac, Sam's, Walmart, Chedraui, Parque Tepeyac.&lt;br /&gt;&lt;br /&gt;Cinemas: Cinemex.&lt;br /&gt;&lt;br /&gt;Recreational areas (Park, Theaters): Tepeyac Theater, (...)&lt;br /&gt;&lt;br /&gt;Restaurants: Vips, Toks, Chilis, El PortÃ³n, Wingstop</t>
  </si>
  <si>
    <t>https://a0.muscache.com/pictures/a84f96c3-e148-4407-a190-2ffc2d41e34b.jpg</t>
  </si>
  <si>
    <t>https://www.airbnb.com/users/show/297968722</t>
  </si>
  <si>
    <t>Norma Patricia</t>
  </si>
  <si>
    <t>Soy muy afortunada de tener tiempo para dedicÃ¡rselo  a  mi familia, amigos y  contar con un espacio para poder recibir a mis huÃ©spedes. No hay nada mÃ¡s motivador que conocer  lugares, gente, y poder disfrutar de la alegrÃ­a de vivir. El aprendizaje es una constante en mi vida.</t>
  </si>
  <si>
    <t>https://a0.muscache.com/im/pictures/user/6362ba3d-94ad-48fe-9f2a-665f51662a54.jpg?aki_policy=profile_small</t>
  </si>
  <si>
    <t>https://a0.muscache.com/im/pictures/user/6362ba3d-94ad-48fe-9f2a-665f51662a54.jpg?aki_policy=profile_x_medium</t>
  </si>
  <si>
    <t>["LG 11 pies cubicos refrigerator", "40 inch HDTV with Disney+, Roku, standard cable", "Shower gel", "Body soap", "Elevator", "Dedicated workspace", "Microwave", "Table corner guards", "First aid kit", "Free street parking", "Freezer", "Toaster", "Hangers", "Hair dryer", "Dishes and silverware", "Window guards", "Kitchen", "Fire extinguisher", "Shared gym in building", "Oven", "Coffee maker: pour-over coffee", "Shared backyard \u2013 Fully fenced", "Cleaning products", "Coffee", "Blender", "Laundromat nearby", "Long term stays allowed", "Ethernet connection", "Clothing storage: closet", "Wifi \u2013 38 Mbps", "Essentials", "Shampoo", "Children\u2019s dinnerware", "Drying rack for clothing", "Smart lock", "Pets allowed", "Single level home", "Extra pillows and blankets", "Self check-in", "Room-darkening shades", "Hot water", "Dining table", "Iron", "Exercise equipment: elliptical, free weights, treadmill", "Board games", "Mabe stainless steel gas stove", "Free parking garage on premises \u2013 1 space", "Children's playroom", "Cooking basics"]</t>
  </si>
  <si>
    <t>https://www.airbnb.com/rooms/46066042</t>
  </si>
  <si>
    <t>Cozy &amp; New 2 BR Apartment</t>
  </si>
  <si>
    <t>A new apartment located in one of the most interesting areas of the city.</t>
  </si>
  <si>
    <t>https://a0.muscache.com/pictures/a5f8f5ed-8976-434e-8251-34db2dfca5d0.jpg</t>
  </si>
  <si>
    <t>["Essentials", "Kitchen", "Hot water", "Cooking basics", "Coffee maker", "Hair dryer", "Long term stays allowed", "Dishes and silverware", "Dedicated workspace", "Microwave", "Lockbox", "Iron", "TV", "Refrigerator", "Self check-in", "Wifi", "Private entrance"]</t>
  </si>
  <si>
    <t>https://www.airbnb.com/rooms/46068574</t>
  </si>
  <si>
    <t>House Living2|Aeropuerto|Estadio GNP|PalacioDep</t>
  </si>
  <si>
    <t>Independent apartment, 100% privacy, located on the upper floor (1st floor) has all the amenities of an apartment, TV with Netflix, YouTube and open TV channels. Ideal for travelers who want to make a stopover, flight attendants, business travel pilots or enjoy the events and concerts offered by CDMX</t>
  </si>
  <si>
    <t>The Federal Colony where we are located is known for being a safe and quiet residential colony. It has a roundabout with several amenities to spend a leisurely time with the family or on your own. In the vicinity, there are all kinds of convenience stores (Oxxo, Walt Mart, Cinema, Plaza, Burger King, Dominos Pizza, Sanborns, Gyms, Church, Restaurants, a Market, Laundries, Bakery, Pharmacies and Doctors). It also has coverage for food services by application (Uber eats, Rappi, Didi Food, among others). There is a nearby Police station so you will always be safe.</t>
  </si>
  <si>
    <t>https://a0.muscache.com/pictures/miso/Hosting-46068574/original/999da1de-09df-41ca-ad1a-4cf8eba02336.jpeg</t>
  </si>
  <si>
    <t>["Body soap", "Outdoor shower", "Dedicated workspace", "Microwave", "TV", "First aid kit", "Private entrance", "Books and reading material", "Smoke alarm", "Freezer", "Hangers", "Hair dryer", "Dishes and silverware", "Hot water kettle", "Window guards", "Kitchen", "Fire extinguisher", "Refrigerator", "Luggage dropoff allowed", "Cleaning products", "Coffee", "Blender", "Laundromat nearby", "Essentials", "Clothing storage", "Shampoo", "Gas stove", "Ceiling fan", "Bed linens", "Smart lock", "Extra pillows and blankets", "Pocket wifi", "Exterior security cameras on property", "Self check-in", "Room-darkening shades", "Hot water", "Dining table", "Iron", "Fast wifi \u2013 97 Mbps", "Portable fans", "Smoking allowed", "Free street parking", "Cooking basics"]</t>
  </si>
  <si>
    <t>https://www.airbnb.com/rooms/46070842</t>
  </si>
  <si>
    <t>Cozy and quite home in the heart of Condesa</t>
  </si>
  <si>
    <t>Located among the best Streets in Roma-Condesa, a unique decoration, very warm, high ceilings, ventilated and cozy look and feel. In the heart of in the bohemian neighborhood, "Roma-Condesa". Surrounded by restaurants, cafes, trees, bars and parks. &lt;br /&gt;&lt;br /&gt;Consisting of  a living room, a bathroom, dining room, two bedrooms and a fully equipped kitchen. There is also a working space in the roof available under request.</t>
  </si>
  <si>
    <t>Roma-Condesa is the bohemian neighborhood of Mexico City, is very well know for its restaurants, bars, cafes, gyms and great  social activities. &lt;br /&gt;&lt;br /&gt;It's surrounded by lost of parks and galleries, is very charming place with a felling of neoclassical and art deco styles. It is the residential area closest to every spot you need to see in the City.  Colima Street is one of the most quite and peaceful streets in the area.&lt;br /&gt;&lt;br /&gt; If you love to do some cycling, running, jogging or just woking around on your own or with family Amsterdam circuit and Parque Mexico are the best to do it. If you are more adventurous, you can go cycling to Ciudad Universitaria or Chapultepec park throughout the well connected bicycle network.</t>
  </si>
  <si>
    <t>https://a0.muscache.com/pictures/miso/Hosting-46070842/original/17078a0b-7018-4309-a3b4-e7c71a9b91b1.jpeg</t>
  </si>
  <si>
    <t>https://www.airbnb.com/users/show/59232164</t>
  </si>
  <si>
    <t xml:space="preserve">I love travelling, nature and making tight friendships. Entrepreneur, architect and sporty guy how loves to live in Mexico City. </t>
  </si>
  <si>
    <t>https://a0.muscache.com/im/pictures/user/ff5737f5-7f42-4146-92df-9d34c439ed31.jpg?aki_policy=profile_small</t>
  </si>
  <si>
    <t>https://a0.muscache.com/im/pictures/user/ff5737f5-7f42-4146-92df-9d34c439ed31.jpg?aki_policy=profile_x_medium</t>
  </si>
  <si>
    <t>["Dining table", "Courtyard view", "Conditioner", "Hot water", "Hangers", "Exterior security cameras on property", "Essentials", "Coffee", "Oven", "Microwave", "Wifi", "Shower gel", "Toaster", "Free dryer \u2013 In unit", "Cleaning available during stay", "Long term stays allowed", "Freezer", "Clothing storage: closet", "Coffee maker: french press", "Cleaning products", "Dishes and silverware", "Hair dryer", "Fire extinguisher", "Kitchen", "Iron", "Gas stove", "Shampoo", "Free washer \u2013 In unit", "Hot water kettle", "Body soap", "Room-darkening shades", "Portable fans", "Smoke alarm", "Laundromat nearby", "Host greets you", "Blender", "Carbon monoxide alarm", "First aid kit", "Cooking basics", "Bed linens", "Drying rack for clothing", "Books and reading material", "Refrigerator", "Luggage dropoff allowed", "Wine glasses", "Portable heater"]</t>
  </si>
  <si>
    <t>https://www.airbnb.com/rooms/45774028</t>
  </si>
  <si>
    <t>Blue Cactus. with Great Location walkable NBH 5â­</t>
  </si>
  <si>
    <t>Beautiful and luminous apartment at a third floor, right in the edge of Condesa, the trendiest neighborhood in the city. Walkable bars, great restaurants, parks, museums, etc.&lt;br /&gt;Security in the apartment building 24/7 Just across Chapultepec park, the biggest lung in the city and one 1/2 block away from a metro station.</t>
  </si>
  <si>
    <t>Beloved for its world-class nightlife, Condesa gives posh young Chilangos countless excuses to slip into stilettos or suits. Condesaâ€™s days begin with beautiful people streaming through parks and designer boutiques, pausing to sip lattes al fresco. &lt;br /&gt;It's extravagant nights begin once valets take the keys and velvet ropes are pushed aside. Marked by a larger corporate presence than neighboring Roma or HipÃ³dromo, Condesaâ€™s venues might seem all-too-familiar, but the crowd is always fresh.</t>
  </si>
  <si>
    <t>https://a0.muscache.com/pictures/30de42d5-883c-4f9f-a5eb-ecc62eb83378.jpg</t>
  </si>
  <si>
    <t>["Free street parking", "Free parking on premises", "Hot water", "Exterior security cameras on property", "Hangers", "Essentials", "Oven", "Microwave", "Coffee maker", "Fast wifi \u2013 88 Mbps", "Free dryer \u2013 In unit", "TV", "Dishes and silverware", "Fire extinguisher", "Hair dryer", "Kitchen", "Iron", "Shampoo", "Park view", "Free washer \u2013 In unit", "Building staff", "Room-darkening shades", "Mabe gas stove", "Portable fans", "Laundromat nearby", "Heating", "First aid kit", "Cooking basics", "Bed linens", "Private patio or balcony", "Refrigerator", "Luggage dropoff allowed", "Private entrance", "Self check-in"]</t>
  </si>
  <si>
    <t>https://www.airbnb.com/rooms/45774115</t>
  </si>
  <si>
    <t>AM402 Centrally located and safe, steps from P. de</t>
  </si>
  <si>
    <t>Comfortable stay in the heart of Mexico City! If you like tranquility, Mexican culture and exclusivity, this apartment is for you. This location has the advantage of wrapping you in both modernity and ancient architecture. Live the magic of this beautiful city, just one block away from Paseo de la Reforma, Alameda Central, Palacio de Bellas Artes, Monumento a la RevoluciÃ³n, Angel de la Independencia.</t>
  </si>
  <si>
    <t>Near the building is the art garden, a beautiful garden, the stock exchange building and the reform building two blocks away.</t>
  </si>
  <si>
    <t>https://a0.muscache.com/pictures/miso/Hosting-45774115/original/469f4347-185d-4e52-8134-34561dbf5e87.jpeg</t>
  </si>
  <si>
    <t>["Free parking garage on premises", "Gas stove", "Blender", "Coffee maker", "Free washer \u2013 In building", "Wine glasses", "Coffee", "Portable fans", "Pets allowed", "Smart lock", "Oven", "Paid parking on premises", "Pack \u2019n play/Travel crib", "Paid parking lot off premises", "Kitchen", "Smoke alarm", "Cooking basics", "Shampoo", "Elevator", "Crib", "Hangers", "Hair dryer", "Dishes and silverware", "Dining table", "Bed linens", "Microwave", "Iron", "High chair", "Wifi \u2013 40 Mbps", "Shower gel", "Essentials", "Exterior security cameras on property", "Carbon monoxide alarm", "Long term stays allowed", "Clothing storage: closet", "Freezer", "Babysitter recommendations", "Cleaning products", "Conditioner", "TV", "Refrigerator", "Self check-in", "Luggage dropoff allowed", "Free dryer \u2013 In building"]</t>
  </si>
  <si>
    <t>https://www.airbnb.com/rooms/45774814</t>
  </si>
  <si>
    <t>Solo personas moderadas y educadas</t>
  </si>
  <si>
    <t>This home is fully remodeled, features a double bed for a comfortable sleep, a closet, hooks, dressing table, desk to do your jobs comfortably, a comfortable leather office chair and you also have the advantage found in PB.</t>
  </si>
  <si>
    <t>https://a0.muscache.com/pictures/3a8885b5-9fda-4b56-9056-3bc28109e577.jpg</t>
  </si>
  <si>
    <t>["Outlet covers", "Body soap", "Outdoor furniture", "Dedicated workspace", "Microwave", "First aid kit", "Paid dryer \u2013 In unit", "Smoke alarm", "Freezer", "Hangers", "Hair dryer", "Dishes and silverware", "Patio or balcony", "Window guards", "Kitchen", "Fire extinguisher", "Refrigerator", "Luggage dropoff allowed", "Self check-in", "Shared backyard \u2013 Fully fenced", "Cleaning products", "Blender", "Wifi", "Lock on bedroom door", "Laundromat nearby", "Long term stays allowed", "Ethernet connection", "Essentials", "Shampoo", "Drying rack for clothing", "Clothing storage: closet and wardrobe", "Bed linens", "Coffee maker", "Shared BBQ grill: charcoal", "Single level home", "Extra pillows and blankets", "Outdoor dining area", "Exterior security cameras on property", "Carbon monoxide alarm", "Room-darkening shades", "Hot water", "Dining table", "Iron", "Stove", "Portable fans", "Paid parking off premises", "Smoking allowed", "Washer", "Building staff", "Free street parking", "Cooking basics"]</t>
  </si>
  <si>
    <t>https://www.airbnb.com/rooms/45774948</t>
  </si>
  <si>
    <t>Amazing view  Great location@ Condesa. 5 â­ place.</t>
  </si>
  <si>
    <t>Mexican deco apartment and beautiful view at a 7th floor.&lt;br /&gt;Located in the best neighborhood called Condesa, the most trendy one in the city.&lt;br /&gt;Close to bars, restaurants and museums. &lt;br /&gt;Two blocks away from the metro station and walking distance to Reforma avenue (one of the main avenues in the city).</t>
  </si>
  <si>
    <t>Oh yes! a great location. Next to the biggest park in the city, walk distance from the main avenue of our Metropoli and located in the most trendy neighborhood, where you can find great restaurants, bars, concerts , museums, etc..</t>
  </si>
  <si>
    <t>https://a0.muscache.com/pictures/1d264059-2b52-455d-a20c-cfdfcbfbb310.jpg</t>
  </si>
  <si>
    <t>["Wine glasses", "Portable fans", "Heating", "Oven", "Private patio or balcony", "Pack \u2019n play/Travel crib", "Kitchen", "Smoke alarm", "Cooking basics", "Free washer \u2013 In unit", "Shampoo", "Baby bath", "Crib", "Wifi", "Fire extinguisher", "Hangers", "Hair dryer", "Dishes and silverware", "Dining table", "Free dryer \u2013 In unit", "Bed linens", "Iron", "High chair", "Microwave", "Stainless steel gas stove", "Free street parking", "Toaster", "Private entrance", "Paid parking off premises", "First aid kit", "Building staff", "Children\u2019s books and toys", "Essentials", "Coffee maker: pour-over coffee", "Children\u2019s dinnerware", "Park view", "Carbon monoxide alarm", "Freezer", "Babysitter recommendations", "Baby monitor", "TV", "Refrigerator", "Free parking on premises", "Room-darkening shades", "Luggage dropoff allowed", "Self check-in"]</t>
  </si>
  <si>
    <t>https://www.airbnb.com/rooms/45780808</t>
  </si>
  <si>
    <t>Bright and beautiful apartment</t>
  </si>
  <si>
    <t>The apartment is located on the first floor of a small building with 4 more neighbors. The bedroom has a very comfortable bed and a spacious closet. There is a sofa bed in the living room to sleep up to two additional persons . The kitchen is fully equipped for cooking and has kitchenware for 4 people, the washing machine is ready to use. In the same block of the building is a 24 hours shop.</t>
  </si>
  <si>
    <t>https://a0.muscache.com/pictures/109594339/4ef58e69_original.jpg</t>
  </si>
  <si>
    <t>https://www.airbnb.com/users/show/17609823</t>
  </si>
  <si>
    <t>https://a0.muscache.com/im/users/17609823/profile_pic/1440494916/original.jpg?aki_policy=profile_small</t>
  </si>
  <si>
    <t>https://a0.muscache.com/im/users/17609823/profile_pic/1440494916/original.jpg?aki_policy=profile_x_medium</t>
  </si>
  <si>
    <t>["Dining table", "Free street parking", "Hot water", "Hangers", "Essentials", "Oven", "Coffee maker", "Toaster", "Radiant heating", "Washer", "Cleaning available during stay", "Stove", "Freezer", "Long term stays allowed", "Clothing storage: closet", "Cleaning products", "Dishes and silverware", "Kitchen", "Iron", "Shampoo", "Dove  body soap", "Fast wifi \u2013 117 Mbps", "Portable fans", "Smoke alarm", "Host greets you", "Blender", "Bikes", "Carbon monoxide alarm", "Cooking basics", "Bed linens", "Dedicated workspace", "Drying rack for clothing", "Private patio or balcony", "Extra pillows and blankets", "Refrigerator", "Single level home", "Luggage dropoff allowed", "Wine glasses", "Ethernet connection"]</t>
  </si>
  <si>
    <t>https://www.airbnb.com/rooms/46071317</t>
  </si>
  <si>
    <t>Recamara privada en condominio de lujo.</t>
  </si>
  <si>
    <t>Hello, this apartment is located within a luxury condominium, with more than 23 amenities, the gym, swimming lanes, pools, jacuzis will be at your disposal. We also have grills, virtual golf, bowling, etc. In the apartment live me and my 2 dogs who are super quiet and polite, that if very loving and sure will give you the most beautiful welcome. You will have your own super cute room and private bathroom. You'll have the DPA's common areas and make yourself at home.</t>
  </si>
  <si>
    <t>https://a0.muscache.com/pictures/1e629005-3996-487c-bc75-d9994269a083.jpg</t>
  </si>
  <si>
    <t>https://www.airbnb.com/users/show/103781705</t>
  </si>
  <si>
    <t>Fatima</t>
  </si>
  <si>
    <t>Hola, me llamo Fatima, vivo actualmente en CDMX con mis 2 perritos, rento una habitaciÃ³n en mi departamento, el cuÃ¡l tiene 2 recamaras, la tuya serÃ¡ muy linda con baÃ±o propio, si vienes de vacaciones te ayudo a darte muy buenos tips en CDMX si tu estancia es de trabajo este lugar es muy cÃ©ntrico para desplazarte a varias partes de la ciudad. AnÃ­mate a rentar conmigo te sentirÃ¡s como en casa!</t>
  </si>
  <si>
    <t>https://a0.muscache.com/im/pictures/user/f215d75b-e2f6-4c93-bebc-c12d423e944a.jpg?aki_policy=profile_small</t>
  </si>
  <si>
    <t>https://a0.muscache.com/im/pictures/user/f215d75b-e2f6-4c93-bebc-c12d423e944a.jpg?aki_policy=profile_x_medium</t>
  </si>
  <si>
    <t>["Shared sauna", "Pool table", "Free parking on premises", "Hot water", "Hangers", "Essentials", "Coffee", "Elevator", "Lock on bedroom door", "Microwave", "Wifi", "Gym", "Washer", "Exercise equipment", "Pets allowed", "TV", "Long term stays allowed", "Freezer", "Clothing storage: closet", "Dishes and silverware", "Fire extinguisher", "Hair dryer", "Kitchen", "Iron", "Barbecue utensils", "Shared hot tub", "Room-darkening shades", "Private living room", "Laundromat nearby", "Blender", "Cooking basics", "Bed linens", "Private patio or balcony", "Drying rack for clothing", "Books and reading material", "Extra pillows and blankets", "Ping pong table", "Refrigerator", "Luggage dropoff allowed", "Stainless steel oven", "Wine glasses", "Shared pool"]</t>
  </si>
  <si>
    <t>https://www.airbnb.com/rooms/46072854</t>
  </si>
  <si>
    <t>Bohemian green with a castle view 5 * at Condesa.</t>
  </si>
  <si>
    <t>Super luminous apartment. &lt;br /&gt;We call it Verdant green. A bohemian studio with a stunning view. &lt;br /&gt;&lt;br /&gt;This is a small apartment 600sq2 with a big bathroom and an open kitchen at the 5th floor of a new condo. &lt;br /&gt;&lt;br /&gt;The bed is Queen and our windows have black out in case you want less light to sleep better. &lt;br /&gt;We are located at the edge of one of the best and trendiest neighborhoods in the city. &lt;br /&gt;Why the edge? Look at the pictures. Can you see the park and the castle in the view?  &lt;br /&gt;&lt;br /&gt;Beautiful right?</t>
  </si>
  <si>
    <t>Condesa or La Condesa is an area in the CuauhtÃ©moc Borough of Mexico City, south of the Zona Rosa and 4 to 5 km west of the ZÃ³calo, the city's main square.&lt;br /&gt; It is immediately west of Colonia Roma, together with which it is designated as a "Barrio MÃ¡gico TurÃ­stico" ("Magic Neighborhood for Tourists"). Together they are often referred to as Condesaâ€“Roma, one of the most architecturally significant and bastion of the creative communities of the city. It is also one the neighborhoods with some of the best restaurants and bars in the city. Very walkable district.</t>
  </si>
  <si>
    <t>https://a0.muscache.com/pictures/be10927e-78ec-4275-b7b5-99fd6490c911.jpg</t>
  </si>
  <si>
    <t>["Free parking on premises", "Hot water", "Exterior security cameras on property", "Hangers", "Essentials", "Oven", "Microwave", "Coffee maker", "Self check-in", "Free dryer \u2013 In unit", "TV", "Dishes and silverware", "Fire extinguisher", "Hair dryer", "Kitchen", "Iron", "Gas stove", "Shampoo", "Park view", "Free washer \u2013 In unit", "Building staff", "Fast wifi \u2013 92 Mbps", "Smoke alarm", "Pack \u2019n play/Travel crib", "Carbon monoxide alarm", "First aid kit", "Cooking basics", "Private patio or balcony", "Refrigerator", "Luggage dropoff allowed", "Private entrance", "Portable heater"]</t>
  </si>
  <si>
    <t>https://www.airbnb.com/rooms/46089394</t>
  </si>
  <si>
    <t>Colonia Napoles muy cerca del World trade center</t>
  </si>
  <si>
    <t>Loft located in an unbeatable location, Naples neighborhood, Mexico City. Close to restaurants, bars, and convention centers.&lt;br /&gt;&lt;br /&gt;Minutes walk from parks and shopping centers. Great location to enjoy Mexico City.</t>
  </si>
  <si>
    <t>Central area in Mexico City, perfect for strolling and enjoying bars and restaurants. Ideal for business stays due to its proximity to business centers One block from Mexico's main avenue.</t>
  </si>
  <si>
    <t>https://a0.muscache.com/pictures/miso/Hosting-46089394/original/cf20534e-7c3b-432f-80db-b022b40e74ed.jpeg</t>
  </si>
  <si>
    <t>["Clothing storage", "Wine glasses", "Dedicated workspace", "Private backyard", "Oven", "Private patio or balcony", "Kitchen", "Stove", "Cooking basics", "Free washer \u2013 In unit", "Shampoo", "Elevator", "Wifi", "Hot water kettle", "Hangers", "Smoking allowed", "Hair dryer", "Dishes and silverware", "Dining table", "Bed linens", "Microwave", "Iron", "Laundromat nearby", "Toaster", "Private entrance", "Essentials", "Hot water", "Coffee maker: pour-over coffee", "Long term stays allowed", "Freezer", "Cleaning products", "Refrigerator", "Free parking on premises", "Room-darkening shades", "Free dryer \u2013 In building"]</t>
  </si>
  <si>
    <t>https://www.airbnb.com/rooms/46091229</t>
  </si>
  <si>
    <t>Pent House compartido. Excelentes vistas y jacuzzi</t>
  </si>
  <si>
    <t>Spacious loft, with jacuzzi and excellent city views.&lt;br /&gt;&lt;br /&gt;The apartment has two floors. &lt;br /&gt;&lt;br /&gt;In the first is the kitchen, the laundry room, the dining room, a bathroom, the living room with a balcony overlooking the volcanoes and a work room.&lt;br /&gt;&lt;br /&gt;On the second floor is a bed with its own space, an outdoor dining area, a living room, a barbecue grill and a jacuzzi.&lt;br /&gt;&lt;br /&gt;The common space is shared, the room is not, but it is located on top of the loft, so it is open.</t>
  </si>
  <si>
    <t>Very quiet neighborhood. Two shopping malls very close and all the necessary amenities are within walking distance</t>
  </si>
  <si>
    <t>https://a0.muscache.com/pictures/96442679-9fed-4f80-8df1-50f34331e7f1.jpg</t>
  </si>
  <si>
    <t>["Valley view", "Dining table", "Free street parking", "Hot water", "Exterior security cameras on property", "Hangers", "Exercise equipment: free weights", "Essentials", "Oven", "Microwave", "Coffee maker", "Gym", "Shower gel", "City skyline view", "Washer", "Dryer", "Pocket wifi", "Sound system with Bluetooth and aux", "Pets allowed", "Stove", "Freezer", "Long term stays allowed", "Cleaning products", "Dishes and silverware", "Fire extinguisher", "Private hot tub", "Kitchen", "Iron", "Shampoo", "HDTV with Amazon Prime Video, Netflix", "BBQ grill: charcoal", "Fast wifi \u2013 93 Mbps", "Barbecue utensils", "Private backyard \u2013 Fully fenced", "Smoke alarm", "Carbon monoxide alarm", "Heating", "First aid kit", "Cooking basics", "Bed linens", "Dedicated workspace", "Private patio or balcony", "Paid parking lot on premises \u2013 2 spaces", "Extra pillows and blankets", "Refrigerator", "Luggage dropoff allowed", "Smoking allowed"]</t>
  </si>
  <si>
    <t>https://www.airbnb.com/rooms/46100125</t>
  </si>
  <si>
    <t>La casa de la roma 5</t>
  </si>
  <si>
    <t>If you are looking for a cozy spot in one of the most bohemian and beautiful colonies in the CDMX, this is the place for you whether you want to go out or enjoy the house. &lt;br /&gt;&lt;br /&gt;A 2 min walk from the MedellÃ­n Market, famous for the variety of Latin American products (especially from Mexico and Venezuela) where you can eat delicious, 5 and 10 min walk from the Countess and Ãlvaro ObregÃ³n, full of bars and restaurants.&lt;br /&gt;&lt;br /&gt;Big house where young people from all over the world usually live</t>
  </si>
  <si>
    <t xml:space="preserve">Spanish/EspaÃ±ol &lt;br /&gt;&lt;br /&gt;I love the southern Roma neighborhood, it is a mostly residential neighborhood, so you can enjoy the Tranquility that that entails without being far from the action.&lt;br /&gt;&lt;br /&gt;We are 5 min walk from the Countess, neighborhood full of bars and restaurants; there is Parque MÃ©xico, where you can walk on weekends and find one of the most beautiful environments of the CDMX, you can also buy delicious churros del moro with hot chocolate (a must of the city).&lt;br /&gt;&lt;br /&gt;A 10 min walk is Ãlvaro ObregÃ³n, one of the most popular avenues in the city to go out there I recommend eating tacos! &lt;br /&gt;&lt;br /&gt;20 minutes by Metro or Uber (which is not expensive in Mexico) from the city center, full of museums and history and 10 minutes from the Chapultepec forest with its imposing castle.You will live very close to everything!&lt;br /&gt;_________&lt;br /&gt;&lt;br /&gt;I love Roma Sur neighborhood, it's mostly residential, so you can enjoy the tranquility that comes with it without being far </t>
  </si>
  <si>
    <t>https://a0.muscache.com/pictures/dd733aeb-c3f5-4ac2-a4bd-479bae7a2ef2.jpg</t>
  </si>
  <si>
    <t>https://www.airbnb.com/users/show/107475129</t>
  </si>
  <si>
    <t>https://a0.muscache.com/im/pictures/user/64272e5c-ca55-4423-b8c8-6d304aaf81aa.jpg?aki_policy=profile_small</t>
  </si>
  <si>
    <t>https://a0.muscache.com/im/pictures/user/64272e5c-ca55-4423-b8c8-6d304aaf81aa.jpg?aki_policy=profile_x_medium</t>
  </si>
  <si>
    <t>["Shower gel", "Body soap", "Dedicated workspace", "Microwave", "Free street parking", "Smoke alarm", "Freezer", "Hangers", "Patio or balcony", "Dishes and silverware", "Kitchen", "Fire extinguisher", "Refrigerator", "Luggage dropoff allowed", "Oven", "Blender", "Wifi", "Lock on bedroom door", "Laundromat nearby", "Long term stays allowed", "TV with standard cable", "Essentials", "Shampoo", "Bed linens", "Coffee maker", "Lockbox", "Carbon monoxide alarm", "Self check-in", "Dining table", "Hot water", "Stove", "Smoking allowed", "BBQ grill", "Cooking basics"]</t>
  </si>
  <si>
    <t>https://www.airbnb.com/rooms/46100587</t>
  </si>
  <si>
    <t>La casa de la Roma 2</t>
  </si>
  <si>
    <t>If you're looking for a cozy spot in one of the most bohemian and beautiful colonies in CDMX, this is the place for you, whether you want to get out or enjoy the house. &lt;br /&gt;&lt;br /&gt;2 min walk from the Mercado de MedellÃ­n, famous for the variety of Latin American products (especially from Colombia, Mexico and Venezuela) where you can eat delicious, 5 and 10 min walk from the countess and Ãlvaro ObregÃ³n, full of bars and restaurants.&lt;br /&gt;&lt;br /&gt;Big house where usually live young people from all over the world.</t>
  </si>
  <si>
    <t>https://a0.muscache.com/pictures/ef07c6b6-d209-4c79-9f8c-a9d982a4dfb0.jpg</t>
  </si>
  <si>
    <t>["Clothing storage", "Blender", "Coffee maker", "Dedicated workspace", "Oven", "Shared patio or balcony", "BBQ grill", "Kitchen", "Smoke alarm", "Stove", "Cooking basics", "Shampoo", "Lockbox", "Wifi", "Fire extinguisher", "Hangers", "Smoking allowed", "Body soap", "Dishes and silverware", "TV with standard cable", "Bed linens", "Microwave", "Free street parking", "Laundromat nearby", "Shower gel", "Essentials", "Hot water", "Carbon monoxide alarm", "Long term stays allowed", "Freezer", "Refrigerator", "Self check-in", "Luggage dropoff allowed", "Lock on bedroom door"]</t>
  </si>
  <si>
    <t>https://www.airbnb.com/rooms/46101314</t>
  </si>
  <si>
    <t>La casa de la roma 8</t>
  </si>
  <si>
    <t>If you're looking for a cozy place in one of the most bohemian and beautiful neighborhoods in CDMX, this is the place for you, whether you want to go out or enjoy the house. &lt;br /&gt;&lt;br /&gt;A 2-minute walk from the MedellÃ­n Market, famous for its variety of Latin American products (especially from Colombia, Mexico, and Venezuela) where you can eat delicious food, a 5 and 10-minute walk from La Condesa and Ãlvaro ObregÃ³n, full of bars and restaurants.&lt;br /&gt;&lt;br /&gt;A large house where young people from all over the world usually live.</t>
  </si>
  <si>
    <t>Spanish/English &lt;br /&gt;&lt;br /&gt;I love the Roma Sur neighborhood. It's mostly a residential neighborhood, so you can enjoy the tranquility that comes with it without being far from the action.&lt;br /&gt;&lt;br /&gt;We are a 5-minute walk from La Condesa, a neighborhood full of restaurants, bars, and nightclubs. There you will find Parque MÃ©xico, where you can walk on weekends and find one of the most beautiful atmospheres in Mexico City. You can also buy some delicious churros del moro with hot chocolate (a must in the city).&lt;br /&gt;&lt;br /&gt;A 10-minute walk away is Ãlvaro ObregÃ³n, one of the most popular avenues in the city to go out. I recommend eating tacos there! &lt;br /&gt;&lt;br /&gt;20 minutes by Metro or Uber (which is not expensive in Mexico) from downtown, full of museums and history, and 10 minutes from the Chapultepec Forest with its imposing castle.&lt;br /&gt;&lt;br /&gt;You'll live very close to everything!&lt;br /&gt;_________&lt;br /&gt;&lt;br /&gt;I love Roma Sur neighborhood. It's mostly residential, so you can enjoy the tranq</t>
  </si>
  <si>
    <t>https://a0.muscache.com/pictures/306b15ba-4846-4cb4-b667-614b52db3437.jpg</t>
  </si>
  <si>
    <t>["Blender", "Coffee maker", "Dedicated workspace", "Oven", "Shared patio or balcony", "BBQ grill", "Kitchen", "Smoke alarm", "Stove", "Cooking basics", "Shampoo", "Lockbox", "Wifi", "Fire extinguisher", "Hangers", "Smoking allowed", "Dishes and silverware", "Dining table", "TV with standard cable", "Bed linens", "Microwave", "Free street parking", "Laundromat nearby", "Shower gel", "Essentials", "Hot water", "Carbon monoxide alarm", "Long term stays allowed", "Freezer", "Refrigerator", "Self check-in", "Luggage dropoff allowed", "Lock on bedroom door"]</t>
  </si>
  <si>
    <t>https://www.airbnb.com/rooms/45789155</t>
  </si>
  <si>
    <t>https://a0.muscache.com/pictures/59020822-f814-4f30-96e4-d3390cf0068d.jpg</t>
  </si>
  <si>
    <t>["Backyard", "Coffee maker", "Kitchen", "Stove", "Cooking basics", "Shampoo", "Wifi", "Fire extinguisher", "Hangers", "Smoking allowed", "Hair dryer", "Bed linens", "Microwave", "Iron", "Free street parking", "First aid kit", "Building staff", "Essentials", "Hot water", "Long term stays allowed", "Washer", "TV", "Self check-in", "Luggage dropoff allowed", "Lock on bedroom door"]</t>
  </si>
  <si>
    <t>https://www.airbnb.com/rooms/45795820</t>
  </si>
  <si>
    <t>Suites Havre-Suite JR</t>
  </si>
  <si>
    <t>In the neighborhood you will find Cafes, restaurants, laundromats, Oxxo, supermarkets, supermarkets, Reforma 222 shopping plaza, traditional market, art galleries, bookstores, etc.</t>
  </si>
  <si>
    <t>https://a0.muscache.com/pictures/47a19d4e-49ca-48af-bc6d-73213d0275af.jpg</t>
  </si>
  <si>
    <t>["Essentials", "Kitchen", "Smoke alarm", "Hangers", "Hot water", "Exterior security cameras on property", "Hair dryer", "Fire extinguisher", "Carbon monoxide alarm", "Cooking basics", "Shampoo", "Dishes and silverware", "Elevator", "Heating", "Iron", "TV", "Wifi", "First aid kit"]</t>
  </si>
  <si>
    <t>https://www.airbnb.com/rooms/45803453</t>
  </si>
  <si>
    <t>3 Bedroom, great light, great location</t>
  </si>
  <si>
    <t>Remodelled apartment located between Parque MÃ©xico and Parque EspaÃ±a in the middle of La Condesa.&lt;br /&gt;*Please note thereâ€™s no lift and the apartment is on the fourth floor!</t>
  </si>
  <si>
    <t>La Condesa is one of the 'trendiest' areas in Mexico City and also one of the safest. It's full of great wee places to explore on foot including a wealth of bars, restaurants, cafes, galleries and shops.  Parque MÃ©xico and EspaÃ±a are great for wandering around or exercising - both have free open air gym facilities and jogging tracks - and are the perfect option if you have kids as they both have excellent play parks and are just 100 meters from the apartment. If you fancy a bit more of an adventure the massive Chapultepec park is just 1km away, it's brilliant for running, walking, cycling or visiting the museums and huge free zoo inside it.  Roma neighbourhood is also just a stone's throw away which is another great neighbourhood, that's where you'll find Mercado Medellin, our favourite market for all things food related.</t>
  </si>
  <si>
    <t>https://a0.muscache.com/pictures/40dcee58-864c-496e-84cb-2cbae24ee2a6.jpg</t>
  </si>
  <si>
    <t>["Dining table", "Courtyard view", "Hot water", "Exterior security cameras on property", "Organic body soap", "Hangers", "Children\u2019s books and toys", "Essentials", "Keypad", "Oven", "Microwave", "Coffee maker", "Wifi", "Baking sheet", "Shower gel", "Toaster", "Babysitter recommendations", "Washer", "Dryer", "Pocket wifi", "Baby bath", "Stove", "Freezer", "Long term stays allowed", "Clothing storage: closet", "Cleaning products", "Dishes and silverware", "102 inch HDTV with standard cable", "Hair dryer", "Kitchen", "Iron", "Shampoo", "Paid parking off premises", "Hot water kettle", "Room-darkening shades", "Portable fans", "Smoke alarm", "Crib", "Laundromat nearby", "High chair", "Pack \u2019n play/Travel crib", "Blender", "Carbon monoxide alarm", "Heating", "Cooking basics", "Bed linens", "Children\u2019s dinnerware", "Drying rack for clothing", "Books and reading material", "Dedicated workspace", "Extra pillows and blankets", "Organic conditioner", "Refrigerator", "Luggage dropoff allowed", "Private entrance", "Self check-in"]</t>
  </si>
  <si>
    <t>https://www.airbnb.com/rooms/45804504</t>
  </si>
  <si>
    <t>Trendy apt with a Castle view, Yes! a Castle 5â­ pl</t>
  </si>
  <si>
    <t>Brand new with a spectacular view  Super chic apartment.Located at the most trendy neighborhood in the city. Two blocks away of Metro station.&lt;br /&gt;Very convenient with all the basics for a great stay.&lt;br /&gt;Great place for couples. You will have the castle of Chapultepec  just in front of the window. It's brand new, comfortable and obviously a clean space. Close to bars, restaurants and Reforma, the main avenue in the city.</t>
  </si>
  <si>
    <t>Located in La Condesa, the most enjoyable neighborhood in the City, very fashionable among young businesspeople, students, and tourists.&lt;br /&gt;La Condesa is the perfect base to visit Mexico City, since it is very close to Reforma, El Zocalo, Bellas Artes, etc. Within a 5-minute walk, you will find grocery stores, cafÃ©s, restaurants, cinemas, Metrobus and Metro station.&lt;br /&gt;There are some wide avenues and lined with trees. It is mostly filled with restaurants, cafÃ©s, boutiques and art galleries. Some of these shops include the Rosario Castellanos bookstore, which includes a cÃ¡fe, an auditorium theatre and a childrenâ€™s room, the Bar Malverde, with its lucha libre theme, and the CafÃ© La Gloria, which has been around for over a decade. Most of the bars and cafes are concentrated along Amsterdam and MichoacÃ¡n avenues.</t>
  </si>
  <si>
    <t>https://a0.muscache.com/pictures/0bb42c0b-0013-4425-b104-f1968d1df3de.jpg</t>
  </si>
  <si>
    <t>https://www.airbnb.com/users/show/181902187</t>
  </si>
  <si>
    <t>JosÃ© Ignacio</t>
  </si>
  <si>
    <t>Padre de familia con tres hijos . 
Amante de la mÃºsica.
Me encanta dormir 
Amo la mÃºsica y la comida cubana . 
Disfruto enormemente de la playa .</t>
  </si>
  <si>
    <t>https://a0.muscache.com/im/pictures/user/57cd02ff-b6bb-4c13-80c9-78a84ee8a329.jpg?aki_policy=profile_small</t>
  </si>
  <si>
    <t>https://a0.muscache.com/im/pictures/user/57cd02ff-b6bb-4c13-80c9-78a84ee8a329.jpg?aki_policy=profile_x_medium</t>
  </si>
  <si>
    <t>["Free washer \u2013 In unit", "Microwave", "TV", "First aid kit", "Private entrance", "Smoke alarm", "Hangers", "Hair dryer", "Dishes and silverware", "Heating", "Kitchen", "Fire extinguisher", "Refrigerator", "Self check-in", "Oven", "Coffee maker: pour-over coffee", "Free parking on premises", "Essentials", "Shampoo", "Bed linens", "Exterior security cameras on property", "Carbon monoxide alarm", "Room-darkening shades", "Hot water", "Park view", "Iron", "Fast wifi \u2013 274 Mbps", "Portable fans", "Stove", "Free dryer \u2013 In unit", "Building staff", "Private patio or balcony", "Free street parking", "Cooking basics"]</t>
  </si>
  <si>
    <t>https://www.airbnb.com/rooms/45811052</t>
  </si>
  <si>
    <t>Departamento  CoyoacÃ¡n, Insurgentes</t>
  </si>
  <si>
    <t>Amazing  and comfortable apartment,  in an  unbeatable location for work and pleasure trips.&lt;br /&gt;&lt;br /&gt;It has  space for work, wifi, cable TV, parking, a coffee maker, and cooking utensils. &lt;br /&gt;&lt;br /&gt;Close to major roads, malls, restaurants, movie theater, and supermarkets.&lt;br /&gt;&lt;br /&gt;The location is excellent for touring CoyoacÃ¡n, one of the  best tourist attractions in CDMX.</t>
  </si>
  <si>
    <t>https://a0.muscache.com/pictures/miso/Hosting-45811052/original/f8efab6d-e88c-4487-8dc0-578d4cf1f5ea.jpeg</t>
  </si>
  <si>
    <t>https://www.airbnb.com/users/show/371038012</t>
  </si>
  <si>
    <t>https://a0.muscache.com/im/pictures/user/ac45fb57-3f97-4f2f-9d5b-67269315cf29.jpg?aki_policy=profile_small</t>
  </si>
  <si>
    <t>https://a0.muscache.com/im/pictures/user/ac45fb57-3f97-4f2f-9d5b-67269315cf29.jpg?aki_policy=profile_x_medium</t>
  </si>
  <si>
    <t>["Free parking on premises", "Hot water", "Hangers", "Essentials", "Oven", "Microwave", "Coffee maker", "Washer", "Smart lock", "Fast wifi \u2013 130 Mbps", "TV", "Clothing storage: closet", "Dishes and silverware", "Cleaning products", "Hair dryer", "Kitchen", "Iron", "Shampoo", "Cooking basics", "Bed linens", "Dedicated workspace", "Drying rack for clothing", "Private patio or balcony", "Refrigerator", "Self check-in"]</t>
  </si>
  <si>
    <t>https://www.airbnb.com/rooms/45815067</t>
  </si>
  <si>
    <t>Nice Apartment in the center of Mexico City</t>
  </si>
  <si>
    <t>PLEASE, READ THE INFORMATION CAREFULLY BEFORE YOU BOOK!! Apartment is located in the popular neighbourhood Narvarte. Nearby there are a lot of nice coffee shops and restaurants, laundries, parks, bookstores, nice markets and a big mall. Itâ€˜s near of  two subway stations (EtiopÃ­a and Eugenia) and one Metrobus station (Luz SaviÃ±Ã³n). If you want to go to the ZÃ³calo, you only need 20 minutes by the subway. &lt;br /&gt;No pets allowed.&lt;br /&gt;Iâ€˜m NOT INTERESTED in renting the Appartement outside airbnb.</t>
  </si>
  <si>
    <t>Narvarte is a quiet neighbourhood with nice CafÃ©s and near to all the important attractions of Mexico-City. The apartment is on a busy street and on front of a metro bus station.</t>
  </si>
  <si>
    <t>https://a0.muscache.com/pictures/hosting/Hosting-45815067/original/1be538c0-e21f-472d-8433-20c4c361d5cd.jpeg</t>
  </si>
  <si>
    <t>https://www.airbnb.com/users/show/74829691</t>
  </si>
  <si>
    <t>Bern, Switzerland</t>
  </si>
  <si>
    <t>https://a0.muscache.com/im/pictures/user/User-74829691/original/89b96047-5683-4a56-8adf-c947dc482e39.jpeg?aki_policy=profile_small</t>
  </si>
  <si>
    <t>https://a0.muscache.com/im/pictures/user/User-74829691/original/89b96047-5683-4a56-8adf-c947dc482e39.jpeg?aki_policy=profile_x_medium</t>
  </si>
  <si>
    <t>["Essentials", "Extra pillows and blankets", "Kitchen", "Clothing storage", "Hangers", "Dishes and silverware", "Host greets you", "Dedicated workspace", "Wifi \u2013 38 Mbps", "Bed linens", "Books and reading material", "Refrigerator", "Private entrance", "Sound system"]</t>
  </si>
  <si>
    <t>https://www.airbnb.com/rooms/45816550</t>
  </si>
  <si>
    <t>Delightful place to feel like home, be my guest!</t>
  </si>
  <si>
    <t>"Luxury apartment in the best area of La Condesa, with bamboo flooring providing a feeling of warmth, comfort and freshness." Fully equipped, with a cutting-edge design, surrounded by restaurants, parks, and local shops. High-speed Internet, desks, Smart TV in each room, and a large laundry and ironing room. It has 2 fixed parking spaces, and a gym is part of the building</t>
  </si>
  <si>
    <t>It is in the best location in Condesa where you will find the best cultural and gastronomic options on foot, in addition to enjoying beautiful streets full of trees and parks. Undoubtedly one of the best neighborhoods in Mexico City.</t>
  </si>
  <si>
    <t>https://a0.muscache.com/pictures/e4f18293-a3e0-4f52-a416-10f4b8834eb0.jpg</t>
  </si>
  <si>
    <t>["Dining table", "Free parking on premises", "Hot water", "Exterior security cameras on property", "Hangers", "Essentials", "Coffee", "Elevator", "Oven", "Microwave", "Coffee maker", "Wifi", "Gym", "Bluetooth sound system", "Toaster", "Washer", "Dryer", "Safe", "TV", "Stove", "Freezer", "Long term stays allowed", "Pantene conditioner", "Cleaning products", "Dishes and silverware", "Hair dryer", "Kitchen", "Iron", "Patio or balcony", "Shampoo", "Building staff", "Board games", "Hot water kettle", "Clothing storage: closet and dresser", "Room-darkening shades", "Portable fans", "Smoke alarm", "Crib", "Record player", "Blender", "Carbon monoxide alarm", "Heating", "Cooking basics", "Bed linens", "DOVE body soap", "Drying rack for clothing", "Dedicated workspace", "Extra pillows and blankets", "Refrigerator", "Luggage dropoff allowed", "Wine glasses", "Ethernet connection", "Self check-in"]</t>
  </si>
  <si>
    <t>https://www.airbnb.com/rooms/45820535</t>
  </si>
  <si>
    <t>Next to Cibeles, two balconies, full of light</t>
  </si>
  <si>
    <t>Enjoy one of the best locations in the city, in a completely renovated apartment. You will live an unforgettable experience in an exclusive space thought and designed for the comfort of our guests.&lt;br /&gt;&lt;br /&gt;Very safe area, 24 hour security and a very professional team ready to help you in whatever you need.&lt;br /&gt;&lt;br /&gt;Our accommodation is located in a building with more than 100 years of history rehabilitated for the safety of our tenants. &lt;br /&gt;&lt;br /&gt;Everything you need you will find it</t>
  </si>
  <si>
    <t>Unbeatable location, just behind the Plaza de las Cibeles, you are surrounded by the best gastronomic corridors of the city in one of the most exclusive areas.&lt;br /&gt;&lt;br /&gt;You will find a very authentic environment, a mix between the folklore of Mexico and the most innovative and authentic Mexico. &lt;br /&gt;&lt;br /&gt;Boutiques, galleries, restaurants, shopping malls, green areas, museums, tranquility and security.</t>
  </si>
  <si>
    <t>https://a0.muscache.com/pictures/airflow/Hosting-45820535/original/4e21b249-095f-43f4-97ce-03285c6053bf.jpg</t>
  </si>
  <si>
    <t>["Dining table", "Hot water", "Hangers", "Essentials", "Coffee", "Oven", "Microwave", "Toaster", "City skyline view", "Cleaning available during stay", "Smart lock", "Safe", "Otro gas stove", "Long term stays allowed", "Freezer", "Clothing storage: closet", "Indoor fireplace: electric", "Cleaning products", "Dishes and silverware", "Hair dryer", "Kitchen", "Iron", "Shampoo", "Paid parking off premises", "Hot water kettle", "Body soap", "Room-darkening shades", "Portable fans", "Smoke alarm", "112 inch HDTV with HBO Max, Netflix, Roku", "Crib - available upon request", "Blender", "Carbon monoxide alarm", "Heating", "First aid kit", "Cooking basics", "Bed linens", "Window guards", "Fast wifi \u2013 347 Mbps", "Dedicated workspace", "Private patio or balcony", "Extra pillows and blankets", "Refrigerator", "Coffee maker: pour-over coffee", "Luggage dropoff allowed", "Wine glasses", "Self check-in"]</t>
  </si>
  <si>
    <t>https://www.airbnb.com/rooms/45830039</t>
  </si>
  <si>
    <t>Sunny &amp; cozy apartment in Mexico City (Roma Norte)</t>
  </si>
  <si>
    <t>Comfortable and sunny apartment located in the heart of Roma Norte, the most vibrant area in Mexico City.&lt;br /&gt;It has all the services including high speed WiFi and 1 parking space.&lt;br /&gt;The master bedroom has private bathroom and walking closet.&lt;br /&gt;The living room and dining room are spacious and accommodate comfortably up to 6 people. Kitchen equipped with stove, refrigerator, plates, glasses, wine cups, cutlery and kitchenware.&lt;br /&gt;&lt;br /&gt;The second room is a study with an independent closet.</t>
  </si>
  <si>
    <t>Colonia Roma is one of Mexico Cityâ€™s most famous and popular areas, not least for its hipster tendencies. The hub of the cityâ€™s quirky subculture, with amazing restaurants, bars and museums to match, there are a plethora of things to see and do in this neighborhood.&lt;br /&gt;&lt;br /&gt;The apartment is located one block away from museums, department stores, independent designers stores, top restaurants, chic bars and coffee shops. It is also one block away from Chapultepec Ave.  and four blocks away from Paseo de la Reforma Ave., the most emblematic avenue in Mexico City.&lt;br /&gt;&lt;br /&gt;A supermarket and several grocery stores are walking distance from it, as well as a hospital with emergency room.</t>
  </si>
  <si>
    <t>https://a0.muscache.com/pictures/bf5b106a-b39c-444c-93c5-dfb025323339.jpg</t>
  </si>
  <si>
    <t>https://www.airbnb.com/users/show/49214316</t>
  </si>
  <si>
    <t>#Music Lover / #Travel Junkie / #BonVivant / #Foodie / #Marketing @ (Hidden by Airbnb) / Former #Radio host "Rarities RMX" @RMXradio /#Mexican</t>
  </si>
  <si>
    <t>https://a0.muscache.com/im/pictures/user/ede04c45-cbf3-418b-884b-113926682dc6.jpg?aki_policy=profile_small</t>
  </si>
  <si>
    <t>https://a0.muscache.com/im/pictures/user/ede04c45-cbf3-418b-884b-113926682dc6.jpg?aki_policy=profile_x_medium</t>
  </si>
  <si>
    <t>["Free parking on premises", "Hot water", "Hangers", "Essentials", "Oven", "Microwave", "Wifi", "Pocket wifi", "Pets allowed", "Long term stays allowed", "HDTV", "Cleaning products", "Dishes and silverware", "Fire extinguisher", "Kitchen", "Iron", "Gas stove", "Shampoo", "Free washer \u2013 In unit", "Body soap", "Coffee maker: Nespresso", "Laundromat nearby", "Host greets you", "Carbon monoxide alarm", "First aid kit", "Cooking basics", "Bed linens", "Dedicated workspace", "Sound system with aux", "Refrigerator", "Private entrance", "Ethernet connection"]</t>
  </si>
  <si>
    <t>https://www.airbnb.com/rooms/45830468</t>
  </si>
  <si>
    <t>Lofts San Angel "Chihuahua"</t>
  </si>
  <si>
    <t>Bright, Spacious &amp; Fully Equipped&lt;br /&gt;&lt;br /&gt;Enjoy a large and comfortable space perfect for relaxing or working during your stay in Mexico City:&lt;br /&gt;ðŸ›ï¸ Cozy double bed&lt;br /&gt;ðŸªŸ Large window with great natural light&lt;br /&gt;ðŸª‘ Table for work or meals&lt;br /&gt;ðŸ³ Full kitchen with fridge &amp; coffee maker&lt;br /&gt;ðŸš¿ Private full bathroom&lt;br /&gt;&lt;br /&gt;Ideal for solo travelers or couples looking for space, light, and convenience. Whether you're here for a few days or a longer stay â€” Loft 11 has everything you need.</t>
  </si>
  <si>
    <t>https://a0.muscache.com/pictures/hosting/Hosting-U3RheVN1cHBseUxpc3Rpbmc6NDU4MzA0Njg%3D/original/cf096d25-5794-4153-b744-657fa6dd7dff.jpeg</t>
  </si>
  <si>
    <t>["Dining table", "Free street parking", "Hot water", "Hangers", "Essentials", "Microwave", "Noise decibel monitors on property", "Wifi", "Coffee maker", "Lockbox", "TV", "Stove", "Long term stays allowed", "Clothing storage: closet", "Dishes and silverware", "Kitchen", "Iron", "Shampoo", "Air conditioning", "Room-darkening shades", "Smoke alarm", "Blender", "Carbon monoxide alarm", "Cooking basics", "Bed linens", "Dedicated workspace", "Extra pillows and blankets", "Refrigerator", "Self check-in"]</t>
  </si>
  <si>
    <t>https://www.airbnb.com/rooms/46103651</t>
  </si>
  <si>
    <t>Estudio moderno y cÃ³modo, cerca de parque</t>
  </si>
  <si>
    <t>It is the ground floor of the house we have worked to make it safe so that the sheet is better as well as the safety of the windows.  It's all for you and your partner if you're accompanied.&lt;br /&gt;&lt;br /&gt;Opposite you will have Chapultepec where you can find a place to exercise. Extra action area is 20 minutes away when there is no traffic with cafes and restaurants, on Thursdays within the same neighborhood this mobile market you can enjoy everything very cool.</t>
  </si>
  <si>
    <t>It's quiet and safe. Action and other coffee activities are 20 minutes away without city traffic in Col Condesa</t>
  </si>
  <si>
    <t>https://a0.muscache.com/pictures/d6c366b4-c1fc-4938-8209-1560a551b4ae.jpg</t>
  </si>
  <si>
    <t>["Blender", "Coffee maker: drip coffee maker", "Coffee", "Dedicated workspace", "Portable fans", "Extra pillows and blankets", "Kitchen", "Cooking basics", "Single level home", "Free washer \u2013 In unit", "Lockbox", "Ge refrigerator", "Wifi", "Pocket wifi", "Mabe gas stove", "Hot water kettle", "31 inch HDTV with premium cable, standard cable", "Hangers", "Courtyard view", "Hair dryer", "Dishes and silverware", "Dining table", "Bed linens", "Microwave", "Iron", "Free street parking", "Private entrance", "Shower gel", "Essentials", "Hot water", "Drying rack for clothing", "Carbon monoxide alarm", "Private backyard \u2013 Fully fenced", "Clothing storage: closet", "Freezer", "Long term stays allowed", "Cleaning products", "Self check-in", "Room-darkening shades"]</t>
  </si>
  <si>
    <t>https://www.airbnb.com/rooms/46106479</t>
  </si>
  <si>
    <t>Cosy and modern apartment! Excellent location.</t>
  </si>
  <si>
    <t>Clean, modern and well located apartment, very near the METRO Barranca del Muerto, Mall Portal San Ãngel and avenues that connect the whole city. Located in a quiet and safe neighborhood on a low traffic street.</t>
  </si>
  <si>
    <t>Quiet and safe neighborhood, a 10 min walk from Metro (Barranca del Muerto) and Mall (Portal San Angel). Access to 4 main avenues and boulevards.</t>
  </si>
  <si>
    <t>https://a0.muscache.com/pictures/0c523393-035e-4b4f-b3af-9fc6dc44d594.jpg</t>
  </si>
  <si>
    <t>https://www.airbnb.com/users/show/29805612</t>
  </si>
  <si>
    <t>https://a0.muscache.com/im/pictures/user/f674b7f7-fd71-4e7e-811b-111350c91fdc.jpg?aki_policy=profile_small</t>
  </si>
  <si>
    <t>https://a0.muscache.com/im/pictures/user/f674b7f7-fd71-4e7e-811b-111350c91fdc.jpg?aki_policy=profile_x_medium</t>
  </si>
  <si>
    <t>["Dining table", "Free street parking", "Free parking on premises", "Hot water", "Hangers", "Exercise equipment: free weights", "Essentials", "Coffee", "Oven", "Microwave", "Wifi", "Washer", "TV", "Stove", "Freezer", "Long term stays allowed", "Clothing storage: closet", "Cleaning products", "Dishes and silverware", "Hair dryer", "Kitchen", "Iron", "Shampoo", "Hot water kettle", "Garden view", "Room-darkening shades", "Portable fans", "Laundromat nearby", "Blender", "Carbon monoxide alarm", "Cooking basics", "Free dryer", "Bed linens", "Drying rack for clothing", "Books and reading material", "Dedicated workspace", "Extra pillows and blankets", "Backyard", "Refrigerator", "Ethernet connection"]</t>
  </si>
  <si>
    <t>https://www.airbnb.com/rooms/46109191</t>
  </si>
  <si>
    <t>HabitaciÃ³n en a 10 min del centro de CoyoacÃ¡n 1</t>
  </si>
  <si>
    <t>Enjoy a quiet stay in a cozy room inside a shared apartment, located in the beautiful Romero de Terreros neighborhood, CoyoacÃ¡n. The room features a double bed, bureaus, desk, closet, and a window that offers a beautiful view of the garden, allowing natural light to enter. In addition, the area has cafes, parks and cultural centers that enrich the experience.&lt;br /&gt;&lt;br /&gt;It will be a pleasure to welcome you and make your stay a pleasant experience.</t>
  </si>
  <si>
    <t>It is very quiet and very nice for walking. &lt;br /&gt;&lt;br /&gt;We are in a very central location and you can find supermarkets, shopping malls, resorts, restaurants, parks, transportation, pharmacies and everything you can imagine very close by!</t>
  </si>
  <si>
    <t>https://a0.muscache.com/pictures/miso/Hosting-46109191/original/b005b471-56b1-4544-be41-73f710b78be4.jpeg</t>
  </si>
  <si>
    <t>https://www.airbnb.com/users/show/197167691</t>
  </si>
  <si>
    <t>Joalid</t>
  </si>
  <si>
    <t>Soy Joalid, me gusta compartir mi espacio con personas agradables. TambiÃ©n me gusta platicar con las personas que llegan y sugerirles cosas si asÃ­ lo necesitan :)</t>
  </si>
  <si>
    <t>https://a0.muscache.com/im/pictures/user/User-197167691/original/651172a3-c3a2-4f08-9f53-5271f8ac485a.jpeg?aki_policy=profile_small</t>
  </si>
  <si>
    <t>https://a0.muscache.com/im/pictures/user/User-197167691/original/651172a3-c3a2-4f08-9f53-5271f8ac485a.jpeg?aki_policy=profile_x_medium</t>
  </si>
  <si>
    <t>["Dedicated workspace", "Extra pillows and blankets", "Kitchen", "Stove", "Cooking basics", "Garden view", "Wifi", "Hangers", "Smoking allowed", "Hair dryer", "Dishes and silverware", "Host greets you", "Bed linens", "Microwave", "Iron", "Free street parking", "First aid kit", "Essentials", "Resort access", "Hot water", "Clothing storage: closet", "Refrigerator", "Room-darkening shades", "Luggage dropoff allowed", "Cleaning available during stay", "Lock on bedroom door"]</t>
  </si>
  <si>
    <t>https://www.airbnb.com/rooms/46119174</t>
  </si>
  <si>
    <t>Depa, muy cÃ©ntrico,  del Valle, Narvarte, Portales</t>
  </si>
  <si>
    <t>Excellent location, only 30 minutes from the city center, with main roads, Central axis,  axis 6 South, axis 5, Tlalpan, Xola, metro stations very close. &lt;br /&gt;Close to shopping, park , gyms, cafes and bars market, safe area &lt;br /&gt;very quiet building, apartment located in the first floor, with outside view,  has a equipped kitchen, laundry area, cable TV, wifi ,</t>
  </si>
  <si>
    <t>https://a0.muscache.com/pictures/df1949e6-3234-4e07-aa11-a29924a94308.jpg</t>
  </si>
  <si>
    <t>https://www.airbnb.com/users/show/372932329</t>
  </si>
  <si>
    <t>https://a0.muscache.com/im/pictures/user/6d60b9fb-9ee9-454b-9e95-ebdbe5d07a6a.jpg?aki_policy=profile_small</t>
  </si>
  <si>
    <t>https://a0.muscache.com/im/pictures/user/6d60b9fb-9ee9-454b-9e95-ebdbe5d07a6a.jpg?aki_policy=profile_x_medium</t>
  </si>
  <si>
    <t>["Carbon monoxide alarm", "Washer", "Dedicated workspace", "Pets allowed", "TV", "Essentials", "Fire extinguisher", "Wifi", "Kitchen", "Iron", "Private entrance"]</t>
  </si>
  <si>
    <t>https://www.airbnb.com/rooms/46120103</t>
  </si>
  <si>
    <t>HabitaciÃ³n   pequeÃ±a, acogedora con baÃ±o propio</t>
  </si>
  <si>
    <t>A small room with its own bathroom. It has a single bed, WiFi, cable TV, common areas such as a kitchen that has a microwave, refrigerator, stove, blender, dishwasher, as well as a washing machine, a very nice patio where you can spend some time in a hammock, go out for a smoke or read a good book</t>
  </si>
  <si>
    <t>The Roma Norte neighborhood is emblematic, where you will find everything you need. It is full of life, you have any type of transportation, the subway and metrobus a few blocks away. Here you will find museums, art, restaurants, bars, clubs, supermarkets, shops, it really is cosmopolitan</t>
  </si>
  <si>
    <t>https://a0.muscache.com/pictures/3f46fbc1-cb1f-4692-8c1f-dfdb29241064.jpg</t>
  </si>
  <si>
    <t>["Essentials", "Lock on bedroom door", "Kitchen", "Smoke alarm", "Cooking basics", "Carbon monoxide alarm", "Shampoo", "Keypad", "Iron", "First aid kit", "TV", "Outdoor furniture", "Outdoor dining area", "Wifi", "Self check-in", "Washer"]</t>
  </si>
  <si>
    <t>https://www.airbnb.com/rooms/46121233</t>
  </si>
  <si>
    <t>HabitaciÃ³n amplia y confortable con baÃ±o privado</t>
  </si>
  <si>
    <t>Spacious room with private bathroom, has a large closet, desk, wifi , 1 double bed: terrace where you can sunbathe, or if you want breakfast or a good glass of wine, kitchen with utensils, microwave, stove, blender, dishwasher and cooking utensils, the kitchen is spacious and has a large bar</t>
  </si>
  <si>
    <t>https://a0.muscache.com/pictures/e7e96b94-b636-4943-adfd-8d9be7fde83d.jpg</t>
  </si>
  <si>
    <t>["Essentials", "Kitchen", "Smoke alarm", "Hangers", "Exterior security cameras on property", "Cooking basics", "Carbon monoxide alarm", "Shampoo", "Private living room", "Iron", "First aid kit", "TV", "Outdoor furniture", "Outdoor dining area", "Wifi", "Self check-in", "Smart lock", "Washer"]</t>
  </si>
  <si>
    <t>https://www.airbnb.com/rooms/46121520</t>
  </si>
  <si>
    <t>Habitacion  Amplia con  baÃ±o propio 4 personas</t>
  </si>
  <si>
    <t>Comfortable private room has wifi, cable TV, private bathroom, 2 double beds, a wardrobe, large desk, as well as shared kitchen with other guests, large with refrigerator, microwave, stove, dishwasher, a large bar, washing machine for clothes , terrace where you can associate has a table with umbrella, where you can have a rich coffee or a glass of wine and where you can appreciate the moon, sunset or sunrise really love it and I know you will love it</t>
  </si>
  <si>
    <t>https://a0.muscache.com/pictures/miso/Hosting-46121520/original/367cba4d-033f-4768-990a-837b56c75ac0.png</t>
  </si>
  <si>
    <t>["Dedicated workspace", "Kitchen", "Smoke alarm", "Cooking basics", "Shampoo", "Outdoor furniture", "Outdoor dining area", "Wifi", "Keypad", "Air conditioning", "Hangers", "Iron", "First aid kit", "Essentials", "Exterior security cameras on property", "Carbon monoxide alarm", "Washer", "TV", "Self check-in", "Lock on bedroom door"]</t>
  </si>
  <si>
    <t>https://www.airbnb.com/rooms/46127066</t>
  </si>
  <si>
    <t>Bonita habitaciÃ³n en cÃ³modo departamento.</t>
  </si>
  <si>
    <t>Furnished room with 40â€™â€™ screen, Closet quite spacious, closed circuit, refrigerator, washing machine, stove, microwave, coffee maker and kitchen utensils. Very well located, transport right in front of the unit to move towards Santa Fe, Las Aguilas, San Angel, Metro Barranca del Muerto, Mixcoac, Observatory, Zapata. Deportivo GÃ³mez FarÃ­as on one side. Supermarket a few steps away and shopping plazas very close by.</t>
  </si>
  <si>
    <t>https://a0.muscache.com/pictures/b51cece5-fd1d-4ad7-a687-1d0e12cd72ba.jpg</t>
  </si>
  <si>
    <t>https://www.airbnb.com/users/show/373815778</t>
  </si>
  <si>
    <t>Jorge Alonso</t>
  </si>
  <si>
    <t>https://a0.muscache.com/im/pictures/user/7e6ac8eb-69f5-4533-998f-c877ea4a581d.jpg?aki_policy=profile_small</t>
  </si>
  <si>
    <t>https://a0.muscache.com/im/pictures/user/7e6ac8eb-69f5-4533-998f-c877ea4a581d.jpg?aki_policy=profile_x_medium</t>
  </si>
  <si>
    <t>["Washer", "Exterior security cameras on property", "Hangers", "TV", "Essentials", "Wifi", "Kitchen", "Iron", "Smoking allowed"]</t>
  </si>
  <si>
    <t>https://www.airbnb.com/rooms/46133177</t>
  </si>
  <si>
    <t>Alojamiento cercano al metro TlÃ¡huac #2</t>
  </si>
  <si>
    <t>Small apartment with everything you need for a pleasant stay, with equipped kitchen, cable TV, hot water 24 hours per solar heater, bathroom in the room, wifi, zotehuela, is on the ground floor. 10 minutes from the metro line 12 TlÃ¡huac station.</t>
  </si>
  <si>
    <t>https://a0.muscache.com/pictures/53c4c322-0bb7-436b-9349-c03f86d14893.jpg</t>
  </si>
  <si>
    <t>["Paid parking on premises", "Kitchen", "Cooking basics", "Single level home", "32 inch TV", "Wifi", "Fire extinguisher", "Hangers", "Body soap", "Dishes and silverware", "Bed linens", "Microwave", "Essentials", "Hot water", "Drying rack for clothing", "Exterior security cameras on property", "Carbon monoxide alarm", "Long term stays allowed", "Refrigerator", "Cleaning available during stay"]</t>
  </si>
  <si>
    <t>https://www.airbnb.com/rooms/46137888</t>
  </si>
  <si>
    <t>Beautiful Apartment @Carso Residential w/Pool</t>
  </si>
  <si>
    <t>Central, safe and comfortable accommodation for tourists and national and foreign businesses. Unbeatable location, within your reach corporate offices and hotels that are held Congresses and important events; also, very close to &lt;br /&gt; Polanco , Soumaya Museum  10 mins distance Chapultepec Castle, Museum of Anthropology, Angel of Independence, National Auditorium and the CAS of the American Embassy. Excellent public transport to any point</t>
  </si>
  <si>
    <t>https://a0.muscache.com/pictures/miso/Hosting-46137888/original/7b04fbeb-5cfb-4a0d-8322-06d4a860d901.jpeg</t>
  </si>
  <si>
    <t>https://www.airbnb.com/users/show/373871024</t>
  </si>
  <si>
    <t>https://a0.muscache.com/im/pictures/user/097c5ce7-57c9-4b92-aee3-345f9755d128.jpg?aki_policy=profile_small</t>
  </si>
  <si>
    <t>https://a0.muscache.com/im/pictures/user/097c5ce7-57c9-4b92-aee3-345f9755d128.jpg?aki_policy=profile_x_medium</t>
  </si>
  <si>
    <t>["Coffee maker", "Pets allowed", "Kitchen", "Gym", "Shampoo", "Wifi", "Hangers", "Hair dryer", "Dishes and silverware", "Shared pool", "Microwave", "Iron", "Private entrance", "Building staff", "Essentials", "TV", "Refrigerator", "Free parking on premises", "Self check-in"]</t>
  </si>
  <si>
    <t>https://www.airbnb.com/rooms/45832994</t>
  </si>
  <si>
    <t>HabitaciÃ³n en Excelente UbicaciÃ³n Cosmopolita CDMX</t>
  </si>
  <si>
    <t>"Comfortable room in a well-lit, pleasant apartment in an excellent location, the Poliforum metrobus station is located 3 blocks away on Av. Insurgentes, around there are all kinds of services, laundries, restaurants, banks, etc. It is 5 minutes from the World Trade Center Tower, in addition to the building there is an Oxxo". Ideal for people who come for business reasons to visit Mexico City or as tourists.â€</t>
  </si>
  <si>
    <t>https://a0.muscache.com/pictures/8a377aea-7073-43cb-ba27-5c43de754c77.jpg</t>
  </si>
  <si>
    <t>https://www.airbnb.com/users/show/371590897</t>
  </si>
  <si>
    <t>https://a0.muscache.com/im/pictures/user/da741572-6de4-4cfd-9b15-d5b916b440f3.jpg?aki_policy=profile_small</t>
  </si>
  <si>
    <t>https://a0.muscache.com/im/pictures/user/da741572-6de4-4cfd-9b15-d5b916b440f3.jpg?aki_policy=profile_x_medium</t>
  </si>
  <si>
    <t>["Hangers", "Private living room", "Essentials", "Wifi", "Kitchen"]</t>
  </si>
  <si>
    <t>https://www.airbnb.com/rooms/45846106</t>
  </si>
  <si>
    <t>Departamento Zona Hospital la Raza</t>
  </si>
  <si>
    <t>Beautiful apartment 60m2 ground floor, ideal for professionals, newlyweds, small families, etc. just 6 blocks from the Hospital La Raza. &lt;br /&gt;Two blocks from Circuit Interior and nearby shopping malls.&lt;br /&gt;&lt;br /&gt;The apartment has:&lt;br /&gt;1 bedroom&lt;br /&gt;1 laundry room/studio (can be occupied as a second bedroom).&lt;br /&gt;1 bathroom.&lt;br /&gt;Living/dining room with breakfast room.&lt;br /&gt;Kitchen.&lt;br /&gt;It has laundry area (laundry room and rooftop laying place).</t>
  </si>
  <si>
    <t>Apartment located only 8 blocks from the La Raza Medical Center, ideal for Internists</t>
  </si>
  <si>
    <t>https://a0.muscache.com/pictures/4e74529b-4a89-466b-9a66-bb50ba7b5dad.jpg</t>
  </si>
  <si>
    <t>https://www.airbnb.com/users/show/371682630</t>
  </si>
  <si>
    <t>Dora Luz</t>
  </si>
  <si>
    <t>https://a0.muscache.com/im/pictures/user/8fdabf8b-08d6-4213-8895-4a80e1622e8b.jpg?aki_policy=profile_small</t>
  </si>
  <si>
    <t>https://a0.muscache.com/im/pictures/user/8fdabf8b-08d6-4213-8895-4a80e1622e8b.jpg?aki_policy=profile_x_medium</t>
  </si>
  <si>
    <t>https://www.airbnb.com/rooms/45848462</t>
  </si>
  <si>
    <t>CÃ©ntrico y cÃ³modo Loft</t>
  </si>
  <si>
    <t>Central Loft with equipped kitchen, desk, bathroom and dressing room.&lt;br /&gt;&lt;br /&gt;The space has all the services, it is located on a very safe and quiet closed street, a few blocks from the main roads (Patriotism, Revolution, Insurgentes and PerifÃ©rico).&lt;br /&gt;&lt;br /&gt;A few meters walking from Plaza MÃ©xico, supermarkets, self-service shops, shopping malls, cinemas, restaurants, cafes, banks, and 5 minutes walk from Parque Hundido.</t>
  </si>
  <si>
    <t>https://a0.muscache.com/pictures/9635040c-a56a-449a-b53e-27ad8b2fa6ad.jpg</t>
  </si>
  <si>
    <t>https://www.airbnb.com/users/show/37420766</t>
  </si>
  <si>
    <t>IÂ´m a Corporate Lawyer based in Mexico City, I love sports, traveling, outdoors, coffee and food.</t>
  </si>
  <si>
    <t>https://a0.muscache.com/im/pictures/user/54c283a8-e442-4c4c-97a2-6d349088d5c5.jpg?aki_policy=profile_small</t>
  </si>
  <si>
    <t>https://a0.muscache.com/im/pictures/user/54c283a8-e442-4c4c-97a2-6d349088d5c5.jpg?aki_policy=profile_x_medium</t>
  </si>
  <si>
    <t>["Free street parking", "Paid street parking off premises", "Hot water", "Hangers", "Shared backyard", "42 inch HDTV with Amazon Prime Video, Apple TV, Disney+, HBO Max, Netflix, premium cable", "Essentials", "Coffee", "Coffee maker: drip coffee maker", "Microwave", "Lockbox", "Wifi", "Shower gel", "Washer", "Dryer", "Pets allowed", "Long term stays allowed", "Freezer", "Cleaning products", "Dishes and silverware", "Hair dryer", "Kitchen", "Iron", "Shampoo", "Body soap", "Clothing storage: dresser", "Room-darkening shades", "Portable fans", "Smoke alarm", "Laundromat nearby", "High chair", "Shared patio or balcony", "Blender", "Carbon monoxide alarm", "Cooking basics", "Bed linens", "Dedicated workspace", "Drying rack for clothing", "Induction stove", "Extra pillows and blankets", "Refrigerator", "Private entrance", "Wine glasses", "Ethernet connection", "Self check-in"]</t>
  </si>
  <si>
    <t>https://www.airbnb.com/rooms/45848803</t>
  </si>
  <si>
    <t>Un depa acogedor que se siente como hotel</t>
  </si>
  <si>
    <t>Perfect for business or tourism trips, weekend or month stays.&lt;br /&gt;&lt;br /&gt;It's in a condo with over 10 Amenities so you can swim, go to the gym, enjoy the outdoor hot tub, and thousands of other things.&lt;br /&gt;&lt;br /&gt;We are 5 minutes away from coyoacan by car, if you like to walk without a problem you arrive super well. 5 min walk to shopping plazas.&lt;br /&gt;&lt;br /&gt;The apartment has Wifi and everything you need to make your stay delicious</t>
  </si>
  <si>
    <t>https://a0.muscache.com/pictures/13968f89-54e1-4f63-99ba-697d94402af8.jpg</t>
  </si>
  <si>
    <t>https://www.airbnb.com/users/show/371708779</t>
  </si>
  <si>
    <t>https://a0.muscache.com/im/pictures/user/90561046-763a-41a8-b8ff-68e17ea2b0e4.jpg?aki_policy=profile_small</t>
  </si>
  <si>
    <t>https://a0.muscache.com/im/pictures/user/90561046-763a-41a8-b8ff-68e17ea2b0e4.jpg?aki_policy=profile_x_medium</t>
  </si>
  <si>
    <t>["Free parking on premises", "Washer", "Dryer", "Hangers", "Breakfast", "Hot tub", "TV", "Essentials", "Pool", "Hair dryer", "Wifi", "Kitchen", "Iron", "Private entrance", "Gym", "Shampoo"]</t>
  </si>
  <si>
    <t>https://www.airbnb.com/rooms/45849144</t>
  </si>
  <si>
    <t>Cosy Private Room Bo , in Penthouse La Palma</t>
  </si>
  <si>
    <t>It is a very safe residential area, with many services and amenities around it, people in general are very polite and quiet .</t>
  </si>
  <si>
    <t>https://a0.muscache.com/pictures/hosting/Hosting-45849144/original/27c84e7c-785f-4318-901d-4f463e907b54.jpeg</t>
  </si>
  <si>
    <t>["Free street parking", "Courtyard view", "Hot water", "Hangers", "Essentials", "Microwave", "Coffee maker", "Wifi", "Lockbox", "Safe", "Pets allowed", "TV", "Dishes and silverware", "Fire extinguisher", "Kitchen", "Iron", "Patio or balcony", "Shampoo", "Clothing storage", "Garden view", "Private living room", "First aid kit", "Cooking basics", "Stainless steel gas stove", "Backyard", "Refrigerator", "Private entrance", "Self check-in"]</t>
  </si>
  <si>
    <t>https://www.airbnb.com/rooms/45858156</t>
  </si>
  <si>
    <t>https://a0.muscache.com/pictures/miso/Hosting-45858156/original/ef6c6b30-0546-4a2f-b360-9d0f543636e6.jpeg</t>
  </si>
  <si>
    <t>["Patio or balcony", "Window guards", "Oven", "Ethernet connection", "BBQ grill", "Kitchen", "Stove", "Cooking basics", "Shampoo", "Wifi", "Dryer", "Hangers", "Smoking allowed", "Hair dryer", "Barbecue utensils", "Dishes and silverware", "TV with standard cable", "Microwave", "Iron", "Free street parking", "Building staff", "Essentials", "Hot water", "Exterior security cameras on property", "Long term stays allowed", "Freezer", "Refrigerator", "Self check-in", "Room-darkening shades", "Luggage dropoff allowed", "Washer"]</t>
  </si>
  <si>
    <t>https://www.airbnb.com/rooms/45858938</t>
  </si>
  <si>
    <t>Private room for woman</t>
  </si>
  <si>
    <t>["Backyard", "Coffee maker", "Patio or balcony", "Ethernet connection", "Kitchen", "Smoke alarm", "Stove", "Cooking basics", "Shampoo", "Outdoor furniture", "Outdoor dining area", "Wifi", "Pocket wifi", "Fire extinguisher", "Hangers", "Smoking allowed", "Hair dryer", "Dishes and silverware", "Bed linens", "Microwave", "Iron", "Free street parking", "Laundromat nearby", "First aid kit", "Building staff", "Essentials", "Hot water", "Drying rack for clothing", "Carbon monoxide alarm", "Long term stays allowed", "Clothing storage: closet", "Freezer", "Washer", "TV", "Refrigerator", "Self check-in", "Luggage dropoff allowed", "Lock on bedroom door"]</t>
  </si>
  <si>
    <t>https://www.airbnb.com/rooms/45859125</t>
  </si>
  <si>
    <t>https://a0.muscache.com/pictures/miso/Hosting-45859125/original/dd287510-b63c-4acd-941c-0beadda7a316.jpeg</t>
  </si>
  <si>
    <t>["Microwave", "TV", "First aid kit", "Hangers", "Hair dryer", "Kitchen", "Fire extinguisher", "Luggage dropoff allowed", "Wifi", "Lock on bedroom door", "Laundromat nearby", "Long term stays allowed", "Essentials", "Shampoo", "Bed linens", "Coffee maker", "Backyard", "Exterior security cameras on property", "Self check-in", "Hot water", "Iron", "Stove", "Smoking allowed", "Washer", "Building staff", "Free street parking", "Cooking basics"]</t>
  </si>
  <si>
    <t>https://www.airbnb.com/rooms/45860009</t>
  </si>
  <si>
    <t>Suites Havre-Suite Jr 2 camas Individuales</t>
  </si>
  <si>
    <t>https://a0.muscache.com/pictures/8e5a0b2f-9f6a-49a6-b1c5-15f0688b6d95.jpg</t>
  </si>
  <si>
    <t>["Essentials", "Kitchen", "Hot water", "Cooking basics", "Hair dryer", "Carbon monoxide alarm", "Shampoo", "Elevator", "Heating", "Iron", "TV", "Wifi"]</t>
  </si>
  <si>
    <t>https://www.airbnb.com/rooms/45861128</t>
  </si>
  <si>
    <t>Encantadora habitaciÃ³n al sur de la Ciudad</t>
  </si>
  <si>
    <t>Private, new and very functional bedroom. Comfortable, with a bathroom and independent access. Ideal for work or getting to know the city. Located south of the city in a nice residential area (National Pediatric Institute 8 minutes away; very close to Perisur; next to UNAM). You can walk to the metro bus; we are very close to the intersection of Perisur and Insurgentes. &lt;br /&gt;&lt;br /&gt;With a closet; rest area overlooking the garden and coffee maker. Use of washing machine and cleaning materials at an additional cost.</t>
  </si>
  <si>
    <t>The neighborhood is residential and an important commercial enclave. Perisur is a few meters away. It is a very important shopping center that has a beautiful terrace and cafes; enjoy them after an afternoon of shopping. You can walk to the UNAM cultural center (or by bicycle; rent is available if you are interested).&lt;br /&gt;&lt;br /&gt;Artz is 10 minutes away, as is the CU stadium and the emblematic RectorÃ­a buildings. Free street parking is available and, subject to availability and prior agreement, parking is available at the accommodation (for a fee).&lt;br /&gt;&lt;br /&gt;We are also an 8-minute walk from the National Pediatric Institute and 20 more (by car) from the Tlalpan hospital area.</t>
  </si>
  <si>
    <t>https://a0.muscache.com/pictures/airflow/Hosting-45861128/original/10532857-50d2-4dea-b14c-6dc84cc46b77.jpg</t>
  </si>
  <si>
    <t>https://www.airbnb.com/users/show/9008734</t>
  </si>
  <si>
    <t>Dulce Alejandra</t>
  </si>
  <si>
    <t>Soy abogada. Me dedico a la consultorÃ­a y a la docencia. Me gusta la  filosofÃ­a. Tengo un hijo adolescentes  que me encanta y me hace sufrir... Me gusta leer y tengo por autores favoritos a Octavio Paz y Jorge Luis Borges. Adoro viajar y sueÃ±o con hacerlo mÃ¡s a menudo de lo que puedo.</t>
  </si>
  <si>
    <t>https://a0.muscache.com/im/users/9008734/profile_pic/1414788566/original.jpg?aki_policy=profile_small</t>
  </si>
  <si>
    <t>https://a0.muscache.com/im/users/9008734/profile_pic/1414788566/original.jpg?aki_policy=profile_x_medium</t>
  </si>
  <si>
    <t>["Paid washer \u2013 In unit", "Paid parking lot on premises \u2013 1 space", "Coffee", "Dedicated workspace", "Extra pillows and blankets", "Shampoo", "Bikes", "Wifi", "Hangers", "Hair dryer", "Body soap", "Dishes and silverware", "TV with standard cable", "Bed linens", "Iron", "Free street parking", "Laundromat nearby", "Private entrance", "Shower gel", "Essentials", "Hot water", "Drying rack for clothing", "Coffee maker: pour-over coffee", "Carbon monoxide alarm", "Shared backyard \u2013 Fully fenced", "Clothing storage: closet", "Long term stays allowed", "Cleaning products", "Books and reading material", "Room-darkening shades", "Luggage dropoff allowed", "Lock on bedroom door"]</t>
  </si>
  <si>
    <t>https://www.airbnb.com/rooms/45864031</t>
  </si>
  <si>
    <t>Alberca climatizada con departamento para grupos!!</t>
  </si>
  <si>
    <t>Tree-lined area, pure air, 28 degree heated pool, closed, cctv surveillance, wifi, gardens, swings, swing games, slides, swings, water fountains, grills, meat grills, covered parking lots, drinking water, fully equipped apartments to be from one day to years if you like, fifteen minutes from downtown Xochimilco, trajineras, and food in the area, etc.</t>
  </si>
  <si>
    <t>["Exercise equipment", "Coffee maker", "Board games", "Dedicated workspace", "Heating", "Pets allowed", "Oven", "Shared patio or balcony", "BBQ grill", "Kitchen", "Smoke alarm", "Cooking basics", "Shampoo", "Private gym in building", "Outdoor furniture", "Garden view", "Outdoor dining area", "Wifi", "Dryer", "Children's playroom", "Hangers", "Courtyard view", "Outdoor playground", "Hair dryer", "Fire extinguisher", "Outdoor kitchen", "Smoking allowed", "Dishes and silverware", "Host greets you", "Pool view", "Bed linens", "Microwave", "Iron", "High chair", "32 inch HDTV with Netflix, standard cable", "Ping pong table", "Shared indoor pool - available all year, open specific hours, heated, lap pool, pool toys", "Private entrance", "Arcade games", "Children\u2019s books and toys", "Essentials", "Resort access", "Hot water", "Exterior security cameras on property", "Children\u2019s dinnerware", "Carbon monoxide alarm", "Private backyard \u2013 Fully fenced", "Shared hot tub", "Long term stays allowed", "Fire pit", "Refrigerator", "Free parking on premises", "Luggage dropoff allowed", "Mountain view", "Cleaning available during stay", "Washer"]</t>
  </si>
  <si>
    <t>https://www.airbnb.com/rooms/45881322</t>
  </si>
  <si>
    <t>Beautiful apartment at prime location</t>
  </si>
  <si>
    <t>Beautiful apartment suite located inside the Plaza del Angel Antique Center, two blocks away from Angel de la Independencia in Reforma. &lt;br /&gt;The suite is fully equipped for you to have a nice and warm stay. Imagine waking up to having morning coffee at a private terrace in a prime location with views of El Angel. &lt;br /&gt;The apartment itself was designed by a prominent Mexican architect as his personal escape.</t>
  </si>
  <si>
    <t>Zona Rosa is a centrally located, diverse and colorful neighborhood. From historic high end restaurants to the newest wet spots in the city. Everything you need within walking distance and easily accesible by public transportation.</t>
  </si>
  <si>
    <t>https://a0.muscache.com/pictures/c2609835-bd25-423e-bacd-50536e8cc1cd.jpg</t>
  </si>
  <si>
    <t>https://www.airbnb.com/users/show/2738588</t>
  </si>
  <si>
    <t>Mexican photographer who loves traveling.</t>
  </si>
  <si>
    <t>https://a0.muscache.com/im/users/2738588/profile_pic/1371135219/original.jpg?aki_policy=profile_small</t>
  </si>
  <si>
    <t>https://a0.muscache.com/im/users/2738588/profile_pic/1371135219/original.jpg?aki_policy=profile_x_medium</t>
  </si>
  <si>
    <t>["Backyard", "Coffee maker", "Coffee", "Pets allowed", "Private patio or balcony", "Kitchen", "Dove body soap", "Electric stove", "Cooking basics", "Lockbox", "Outdoor dining area", "Wifi", "Hangers", "Courtyard view", "Smoking allowed", "Hair dryer", "Dishes and silverware", "Dining table", "Bed linens", "Microwave", "Iron", "Private entrance", "First aid kit", "Shower gel", "Essentials", "Hot water", "Clothing storage: closet", "Freezer", "Cleaning products", "TV", "Refrigerator", "Free parking on premises", "Self check-in"]</t>
  </si>
  <si>
    <t>https://www.airbnb.com/rooms/45882670</t>
  </si>
  <si>
    <t>HabitaciÃ³n privada al sur de la Ciudad de MÃ©xico</t>
  </si>
  <si>
    <t>Enjoy a private and well-lit room, in a very quiet and warm apartment. &lt;br /&gt;Share your stay with 1 person.&lt;br /&gt;A safe and forested town, the depa is located in the southern area of Mexico City, in the Tlalpan mayor's office.&lt;br /&gt;- 2 blocks from Patio Tlalpan&lt;br /&gt;- 500m to Metrobus Santa Ursula L1&lt;br /&gt;- 1km from the National Institute of Neurology and Neurosurgery Manuel Velasco SuÃ¡rez. &lt;br /&gt;- 1km from the Intercontinental University (UIC). &lt;br /&gt;- 3 km from the National Autonomous University of Mexico</t>
  </si>
  <si>
    <t>Very nice and warm apartment, located in a closed room with 24/7 surveillance and pedestrian and road access.&lt;br /&gt;We are next to the forest of Fuentes Brotantes, two blocks from the Patio Tlalpan shopping center and 500 meters from the Metrobus Santa Ursula. &lt;br /&gt;We are very close to CEFORMA, National Institute of Neurology and Neurosurgery, Perisur and UNAM. &lt;br /&gt;The depa is on the top floor (2nd) and has 2 bedrooms, a bathroom that is shared as well as kitchen, living room and dining room.</t>
  </si>
  <si>
    <t>https://a0.muscache.com/pictures/hosting/Hosting-45882670/original/db6b2053-704a-4468-b158-008b37a5ec8b.jpeg</t>
  </si>
  <si>
    <t>https://www.airbnb.com/users/show/118259364</t>
  </si>
  <si>
    <t>Ixchel</t>
  </si>
  <si>
    <t>Somos Luisi e Ixchel y nos gusta mucho recibir  a personas de todo el mundo. Nos gusta platicar, caminar y salir de paseo.</t>
  </si>
  <si>
    <t>https://a0.muscache.com/im/pictures/user/User/original/af994b1f-35bf-418e-b99b-20072ebd706e.jpeg?aki_policy=profile_small</t>
  </si>
  <si>
    <t>https://a0.muscache.com/im/pictures/user/User/original/af994b1f-35bf-418e-b99b-20072ebd706e.jpeg?aki_policy=profile_x_medium</t>
  </si>
  <si>
    <t>["Dining table", "Courtyard view", "Free parking on premises", "Hot water", "Exterior security cameras on property", "Hangers", "Essentials", "Lock on bedroom door", "Oven", "Coffee maker", "Wifi", "Babysitter recommendations", "Pets allowed", "Stove", "Freezer", "Long term stays allowed", "Dishes and silverware", "Kitchen", "Iron", "Shampoo", "Building staff", "Body soap", "Clothing storage", "Room-darkening shades", "Laundromat nearby", "Blender", "Cooking basics", "Bed linens", "Extra pillows and blankets", "Refrigerator", "Luggage dropoff allowed", "Self check-in"]</t>
  </si>
  <si>
    <t>https://www.airbnb.com/rooms/46138967</t>
  </si>
  <si>
    <t>COZY ROOM!!!  Excelente ubicaciÃ³n en CDMX</t>
  </si>
  <si>
    <t>Charming hotel room within a renovated house that has the concept of hotel/hostel in a privileged location and close to all the sights of Mexico City. Quiet, modern atmosphere, with all the facilities to make an unforgettable stay.________________________________&lt;br /&gt;&lt;br /&gt;Charming hotel-type room in restored house. Hotel/hostel concept. Great location, close from all the important and touristic areas of Mexico City. Modern and relaxed atmosphere.</t>
  </si>
  <si>
    <t>https://a0.muscache.com/pictures/4db9b7c6-1f97-4033-923e-ea7401f40eab.jpg</t>
  </si>
  <si>
    <t>Private room in resort</t>
  </si>
  <si>
    <t>["Hot water", "Washer", "Dryer", "Bed linens", "Pets allowed", "TV", "Essentials", "Fire extinguisher", "Wifi", "Kitchen", "Patio or balcony", "Shampoo"]</t>
  </si>
  <si>
    <t>https://www.airbnb.com/rooms/46141792</t>
  </si>
  <si>
    <t>HG â›‘ï¸ Habitaciones - Rooms - MÃ©dicos y estudiantes</t>
  </si>
  <si>
    <t>Only long stays, students/doctors (internal, residents, etc.), price per person/room&lt;br /&gt;&lt;br /&gt;$ Special long term price,question&lt;br /&gt;&lt;br /&gt;New, ideal for General Hospital and Medical Center Siglo XXI (1 street).&lt;br /&gt;&lt;br /&gt;Do not waste time on transfers, get enough rest. Perfect for studying and resting during internship and residence. Get up, walk 100 meters and arrive at the hospital.&lt;br /&gt;&lt;br /&gt;Metro and metrobus 1 street away.</t>
  </si>
  <si>
    <t>Ideal for students and workers at nearby hospitals. Close to Roma colony and Delta Park</t>
  </si>
  <si>
    <t>https://a0.muscache.com/pictures/45aaffc0-22e4-4219-9680-aa6a7a53f47b.jpg</t>
  </si>
  <si>
    <t>https://www.airbnb.com/users/show/71554821</t>
  </si>
  <si>
    <t>Portland, OR</t>
  </si>
  <si>
    <t>Occasional traveler</t>
  </si>
  <si>
    <t>https://a0.muscache.com/im/pictures/user/4f25acf8-0f22-4973-9e03-cd267b618178.jpg?aki_policy=profile_small</t>
  </si>
  <si>
    <t>https://a0.muscache.com/im/pictures/user/4f25acf8-0f22-4973-9e03-cd267b618178.jpg?aki_policy=profile_x_medium</t>
  </si>
  <si>
    <t>["Window guards", "Kitchen", "Stove", "Cooking basics", "Wifi", "Hangers", "Smoking allowed", "Bed linens", "Microwave", "Iron", "Free street parking", "Laundromat nearby", "Paid parking off premises", "Hot water", "Long term stays allowed", "Freezer", "Washer", "Refrigerator", "Free parking on premises", "Room-darkening shades", "Luggage dropoff allowed", "Lock on bedroom door"]</t>
  </si>
  <si>
    <t>https://www.airbnb.com/rooms/46144773</t>
  </si>
  <si>
    <t>Preciosa casa 5 habitaciones en Roma Norte</t>
  </si>
  <si>
    <t>Large house with 5 bedrooms, 4 with private bathroom and fan, 4 double beds, 2 single beds and a 1/2 bathroom, terrace with table, umbrella, chairs for sunbathing or enjoying a pleasant evening and patio, located in one of the favorite areas of the city full of life, as you will find museums, gastronomy, supermarket, bars, parks, gym, etc. and you can do everything on foot, you will enjoy this beautiful neighborhood AIR CONDITIONING IN THE MAIN ROOM</t>
  </si>
  <si>
    <t>The Roma Norte neighborhood is the perfect place to enjoy cultural and lively places. Walking you will find restaurants, bars, cafes, parks, museums, art galleries and many street activities. I love living here because I do everything on foot. It's a safe area where you can find a neighborhood full of life! It's very close to the Angel de Independencia, Chapultepec Castle. Downtown is 15 minutes away. Walking, you will find the restaurant area, also the bar area. It's very close to Reforma.</t>
  </si>
  <si>
    <t>https://a0.muscache.com/pictures/hosting/Hosting-U3RheVN1cHBseUxpc3Rpbmc6NDYxNDQ3NzM%3D/original/b76e37f9-e062-4fb1-a0d9-87d49160ebea.jpeg</t>
  </si>
  <si>
    <t>["Gas stove", "Blender", "Coffee maker: drip coffee maker", "Board games", "Dedicated workspace", "Portable fans", "Window guards", "Ethernet connection", "Paid parking lot off premises", "AC - split type ductless system", "Shared patio or balcony", "Extra pillows and blankets", "Kitchen", "Smoke alarm", "Cooking basics", "Free washer \u2013 In unit", "Shampoo", "Outdoor furniture", "Trash compactor", "Outdoor dining area", "Wifi", "Pocket wifi", "Keypad", "HDTV with Roku, standard cable", "Hangers", "Hair dryer", "Body soap", "Dishes and silverware", "Dining table", "Bed linens", "Microwave", "Iron", "Dishwasher", "Laundromat nearby", "Private entrance", "First aid kit", "Mosquito net", "Shower gel", "Essentials", "Hot water", "Drying rack for clothing", "Carbon monoxide alarm", "Private backyard \u2013 Fully fenced", "Clothing storage: closet", "Freezer", "Long term stays allowed", "Cleaning products", "Books and reading material", "Refrigerator", "Self check-in", "Room-darkening shades", "Luggage dropoff allowed", "Hammock", "Ceiling fan"]</t>
  </si>
  <si>
    <t>https://www.airbnb.com/rooms/46151761</t>
  </si>
  <si>
    <t>IncreÃ­ble! Rooftop privado! Entre parques!</t>
  </si>
  <si>
    <t>https://a0.muscache.com/pictures/hosting/Hosting-46151761/original/1b581e60-6bc8-4561-807b-7bfa6d0efc2c.jpeg</t>
  </si>
  <si>
    <t>["Dining table", "Free street parking", "Paid street parking off premises", "Free parking on premises", "Hot water", "Hangers", "Outdoor dining area", "Essentials", "Coffee", "Oven", "Microwave", "Coffee maker", "Palmolive  conditioner", "Wifi", "Baking sheet", "Lockbox", "80 inch HDTV with Netflix, Apple TV, standard cable", "Shower gel", "Toaster", "Free dryer \u2013 In unit", "City skyline view", "Pets allowed", "Long term stays allowed", "Freezer", "Clothing storage: closet", "Cleaning products", "Dishes and silverware", "Hair dryer", "Fire extinguisher", "Kitchen", "Iron", "Shampoo", "Free washer \u2013 In unit", "Hot water kettle", "Grissi body soap", "Room-darkening shades", "Private backyard \u2013 Fully fenced", "Portable fans", "Crib", "Outdoor furniture", "Blender", "Carbon monoxide alarm", "First aid kit", "Cooking basics", "Bed linens", "Window guards", "Books and reading material", "Dedicated workspace", "Stainless steel gas stove", "Private patio or balcony", "Extra pillows and blankets", "Private entrance", "Wine glasses", "Self check-in"]</t>
  </si>
  <si>
    <t>https://www.airbnb.com/rooms/46155610</t>
  </si>
  <si>
    <t>HabitaciÃ³n acogedora en CoyoacÃ¡n/CDMX.</t>
  </si>
  <si>
    <t>Room inside a safe apartment in the mayor's office of Coyoacan, 15 min. from the TaxqueÃ±a and Copilco meters. Close to transportation routes to C.U., Perisur, Chapultepec, and main avenues (Div. Del Norte, Miguel A. Quevedo, Av. Aztecas and Eje 10). The room has a DOUBLE BED, burgundy and comfortable. The apartment is cozy, well equipped. It has a washing machine, internet, appliances, a heater.  Address: Av. Las Torres 54 Col. Los Reyes CoyoacÃ¡n</t>
  </si>
  <si>
    <t>https://a0.muscache.com/pictures/e6dc14a3-3005-45f3-a6a8-c83eda52e36f.jpg</t>
  </si>
  <si>
    <t>["Coffee maker", "Patio or balcony", "Dedicated workspace", "Heating", "Oven", "Extra pillows and blankets", "Kitchen", "Stove", "Cooking basics", "Shampoo", "Wifi", "Private living room", "Dryer", "Sound system", "Air conditioning", "Hangers", "Hair dryer", "Dishes and silverware", "Host greets you", "Bed linens", "Microwave", "Iron", "Free street parking", "First aid kit", "Essentials", "Hot water", "Long term stays allowed", "Washer", "Refrigerator", "Luggage dropoff allowed", "Cleaning available during stay", "Lock on bedroom door"]</t>
  </si>
  <si>
    <t>https://www.airbnb.com/rooms/46156269</t>
  </si>
  <si>
    <t>PET FRIENDLY CDMX Ven y disfruta Centro HistÃ³rico</t>
  </si>
  <si>
    <t>We know how important pets are, so we open the doors to travelers not to be separated from them. Enjoy a spacious and comfortable private room with a king size bed, plus the garage is private for your comfort.  In our surroundings you can get to know everything since we are in the historic center a 10-minute walk from the capital ZÃ³calo. The cost is $250 additional per pet / per day pets 10 kg max (max 2 pets per room)</t>
  </si>
  <si>
    <t>We are located right in Plaza Pino SuÃ¡rez, where you can enjoy a variety of clothing stores, shoes, typical food, stationery dispenser, etc. You can walk in just 10 minutes to the capital's ZÃ³calo, walk its traditional streets like Madero, or move to any point of the city by metro since leaving our facilities is the Pino SuÃ¡rez station line 1 and 2.&lt;br /&gt;If you are looking for the typical regional do not forget to visit Sonora market and Mercado de la Merced and if it is about history, you are in the best place since there are more than 43 museums, you can also take tours to learn about the  myths and legends of the same neighborhood. &lt;br /&gt;Enjoy a rich meal at the Roldan 37 restaurant delighting its quaint facilities.</t>
  </si>
  <si>
    <t>https://a0.muscache.com/pictures/miso/Hosting-46156269/original/cc3d7fde-9028-4d1c-aa4e-5694f58c2a51.jpeg</t>
  </si>
  <si>
    <t>https://www.airbnb.com/users/show/327817209</t>
  </si>
  <si>
    <t>https://a0.muscache.com/im/pictures/user/e48d7add-9af1-4639-9ede-7f722d6d10f0.jpg?aki_policy=profile_small</t>
  </si>
  <si>
    <t>https://a0.muscache.com/im/pictures/user/e48d7add-9af1-4639-9ede-7f722d6d10f0.jpg?aki_policy=profile_x_medium</t>
  </si>
  <si>
    <t>La Merced</t>
  </si>
  <si>
    <t>["Building staff", "Fire extinguisher", "Free parking on premises", "First aid kit", "Exterior security cameras on property", "Hangers", "Dedicated workspace", "Pets allowed", "TV", "Essentials", "Hair dryer", "Wifi", "Iron", "Self check-in"]</t>
  </si>
  <si>
    <t>https://www.airbnb.com/rooms/46157884</t>
  </si>
  <si>
    <t>Santa Fe, 2 rec, de lujo, piso alto, gran vista</t>
  </si>
  <si>
    <t>Very spacious apartment with spectacular views in Juan Salvador Agraz, privileged location in one of the most modern condominiums of Santa Fe. 2 bedrooms, 2 full bathrooms, TV in both rooms, 130mb internet and all the comforts.&lt;br /&gt;&lt;br /&gt;2 own parking lots, 24/7 security. &lt;br /&gt;&lt;br /&gt;Great for executives or families.</t>
  </si>
  <si>
    <t>The area is pedestrian, the City Market self-service steps away, restaurants on the same sidewalk, and the modern Parque La Mexicana in front, with many dining and leisure options</t>
  </si>
  <si>
    <t>https://a0.muscache.com/pictures/miso/Hosting-46157884/original/7c54ab77-e6e1-43a3-a028-a6754eafab41.jpeg</t>
  </si>
  <si>
    <t>["Pack \u2019n play/Travel crib", "Shared patio or balcony", "Shower gel", "Outlet covers", "Body soap", "Wine glasses", "Elevator", "Free washer \u2013 In unit", "Outdoor furniture", "Dedicated workspace", "Exercise equipment", "Crib", "Table corner guards", "Microwave", "Shared hot tub", "Safe", "Private entrance", "Smoke alarm", "Freezer", "Valley view", "Hangers", "Hair dryer", "Dishes and silverware", "Hot water kettle", "Window guards", "Kitchen", "Fire extinguisher", "Refrigerator", "Shared gym in building", "Clothing storage: walk-in closet and dresser", "Sound system", "Oven", "Luggage dropoff allowed", "Coffee maker: pour-over coffee", "Shared backyard \u2013 Fully fenced", "Cleaning products", "Free parking on premises", "Bathtub", "Wifi", "Long term stays allowed", "Ethernet connection", "Dishwasher", "Essentials", "Changing table", "Shampoo", "Shared sauna", "Children\u2019s dinnerware", "Drying rack for clothing", "Baby bath", "153 inch HDTV with Amazon Prime Video, Netflix, premium cable, standard cable", "Bed linens", "High chair", "Ceiling fan", "Outdoor kitchen", "Single level home", "Extra pillows and blankets", "Pocket wifi", "Outdoor dining area", "Carbon monoxide alarm", "Self check-in", "Room-darkening shades", "Hot water", "Shared pool", "Iron", "Stove", "Paid parking off premises", "Free dryer \u2013 In unit", "Conditioner", "Building staff", "Toaster", "BBQ grill", "Cooking basics"]</t>
  </si>
  <si>
    <t>https://www.airbnb.com/rooms/46159134</t>
  </si>
  <si>
    <t>â¤ of Downtown| â™› Size Bed |5min â†’ Zocalo|Netflix â¤</t>
  </si>
  <si>
    <t>â€¢ The apartment is 100 m2 and is on the first floor&lt;br /&gt;â€¢ The building has a terrace and has a grill so you can cook&lt;br /&gt;â€¢ Parking is next to the building at an additional cost.&lt;br /&gt;â€¢ The kitchen is fully equipped&lt;br /&gt;â€¢ The building is lit and secured&lt;br /&gt;â€¢ It is very easy to walk to many touristic places in the center (ZÃ³calo, Palace of Fine Arts, Garibaldi, etc.)&lt;br /&gt;â€¢ The pharmacy is on the ground floor, the convenience store and banks are just around the corner</t>
  </si>
  <si>
    <t>The center is the most touristic area of Mexico City with a colonial style. It is a safe and sufficiently lit area.&lt;br /&gt;&lt;br /&gt;There are many restaurants, museums, shops and places of interest to visit.&lt;br /&gt;&lt;br /&gt;â€¢ Take a look at my neighborhood Airbnb guide, there are my local recommendations.</t>
  </si>
  <si>
    <t>https://a0.muscache.com/pictures/prohost-api/Hosting-46159134/original/f0707fcf-ade8-47e0-b19e-fd3a2e7c1bd2.jpeg</t>
  </si>
  <si>
    <t>https://www.airbnb.com/users/show/135894880</t>
  </si>
  <si>
    <t>Hector Leonel</t>
  </si>
  <si>
    <t>https://a0.muscache.com/im/pictures/user/187140bc-1742-45a5-8c07-be55b6db78cf.jpg?aki_policy=profile_small</t>
  </si>
  <si>
    <t>https://a0.muscache.com/im/pictures/user/187140bc-1742-45a5-8c07-be55b6db78cf.jpg?aki_policy=profile_x_medium</t>
  </si>
  <si>
    <t>["Gas stove", "Blender", "Coffee maker", "Coffee", "Wine glasses", "Dedicated workspace", "Portable fans", "Regina spa therapy body soap", "Oven", "Ethernet connection", "Shared patio or balcony", "BBQ grill", "Extra pillows and blankets", "Kitchen", "Smoke alarm", "Cooking basics", "Shampoo", "Wifi", "Fire extinguisher", "Hangers", "Courtyard view", "Smoking allowed", "Hair dryer", "Dishes and silverware", "Dining table", "TV with standard cable", "Bed linens", "Microwave", "Iron", "Toaster", "Building staff", "Essentials", "Hot water", "Carbon monoxide alarm", "Long term stays allowed", "Freezer", "Refrigerator", "Self check-in", "Luggage dropoff allowed"]</t>
  </si>
  <si>
    <t>https://www.airbnb.com/rooms/46160075</t>
  </si>
  <si>
    <t>La casita</t>
  </si>
  <si>
    <t>Enjoy easy access to everything from this perfectly located home base. By Car: 10 minutes from Mexico City Airport, 50 minutes to AIFA, 35 minutes to Buenavista (Suburban Train), 25 minutes to Mexico City Historic Center, 40 minutes to Paseo de La Reforma, 40 minutes to Polanco, 25 minutes to CoyoacÃ¡n.&lt;br /&gt;Walking: 15 minutes to Velodromo Metro, 25 minutes to Blvd. Metro Airport, 25 minutes Palacio de los Deportes, 35 minutes Foro Sol/Autodromo, 15 minutes Fray Nano Baseball Stadium. Less than 15 minutes to Walmart, Bakery, Restaurants, etc.</t>
  </si>
  <si>
    <t>https://a0.muscache.com/pictures/hosting/Hosting-46160075/original/f8112100-332a-4a5f-9bfa-893ad9b7e3ea.jpeg</t>
  </si>
  <si>
    <t>https://www.airbnb.com/users/show/104354505</t>
  </si>
  <si>
    <t>Isaias Rodolfo</t>
  </si>
  <si>
    <t>https://a0.muscache.com/im/pictures/user/User/original/f56d6ed8-3f65-46c3-84e2-ba191eba2fff.jpeg?aki_policy=profile_small</t>
  </si>
  <si>
    <t>https://a0.muscache.com/im/pictures/user/User/original/f56d6ed8-3f65-46c3-84e2-ba191eba2fff.jpeg?aki_policy=profile_x_medium</t>
  </si>
  <si>
    <t>["Dedicated workspace", "Extra pillows and blankets", "Kitchen", "Cooking basics", "Shampoo", "Wifi", "Other electric stove", "Fire extinguisher", "Body soap", "Host greets you", "Bed linens", "Microwave", "Free street parking", "Laundromat nearby", "Private entrance", "First aid kit", "Hot water", "Clothing storage: closet", "Cleaning products", "TV", "Refrigerator", "Room-darkening shades", "Luggage dropoff allowed"]</t>
  </si>
  <si>
    <t>https://www.airbnb.com/rooms/45893355</t>
  </si>
  <si>
    <t>Hermoso y seguro departamento entero equipado</t>
  </si>
  <si>
    <t>Super cute and safe fully equipped apartment, 24hrs surveillance with parking only for Sedan type cars or medium SUV.&lt;br /&gt;&lt;br /&gt;The area is very safe with shops very close by, past the street you have dry cleaning,  gas station, GoMart, Farmacia San Pablo steps away you find Walmart etc.&lt;br /&gt;&lt;br /&gt;We do not have luggage storage or arrival before 2 pm.</t>
  </si>
  <si>
    <t>The colony is Olivar de los Padres is very nice, quiet, where you will find supermarket 5 minutes away.&lt;br /&gt;Opposite the condominium is the Go mart, dry cleaner and gas station.</t>
  </si>
  <si>
    <t>https://a0.muscache.com/pictures/8cabf982-75bf-4524-a3dd-b65a66470708.jpg</t>
  </si>
  <si>
    <t>https://www.airbnb.com/users/show/371646836</t>
  </si>
  <si>
    <t>Edgar Gabriel</t>
  </si>
  <si>
    <t>Mi esposa Claudia y yo, nos esmeramos en nuestro espacio para que tu estancia sea placentera.</t>
  </si>
  <si>
    <t>https://a0.muscache.com/im/pictures/user/ca2788bf-51b4-412c-a104-95ed19d63c3b.jpg?aki_policy=profile_small</t>
  </si>
  <si>
    <t>https://a0.muscache.com/im/pictures/user/ca2788bf-51b4-412c-a104-95ed19d63c3b.jpg?aki_policy=profile_x_medium</t>
  </si>
  <si>
    <t>["Courtyard view", "Hot water", "Hangers", "Children\u2019s books and toys", "Essentials", "Coffee", "Oven", "Microwave", "Coffee maker", "Wifi", "Shower gel", "Smart lock", "Long term stays allowed", "Freezer", "Cleaning products", "Dishes and silverware", "Hair dryer", "Fire extinguisher", "Kitchen", "Iron", "Shampoo", "50 inch HDTV with premium cable", "Board games", "Body soap", "Room-darkening shades", "Smoke alarm", "Blender", "Carbon monoxide alarm", "First aid kit", "Cooking basics", "Window guards", "Books and reading material", "Dedicated workspace", "Extra pillows and blankets", "Refrigerator", "Teka gas stove", "Private entrance", "Ethernet connection", "Self check-in"]</t>
  </si>
  <si>
    <t>https://www.airbnb.com/rooms/45894592</t>
  </si>
  <si>
    <t>PequeÃ±a pero muy bonita habitaciÃ³n en Polanco. 7</t>
  </si>
  <si>
    <t>âœ¨ Enjoy Polanco like never before&lt;br /&gt;&lt;br /&gt;Locate yourself in the heart of one of CDMX's most exclusive and secure areas. Steps away from Antara Fashion Hall, Plaza Carso, and the Soumaya Museum, you'll be surrounded by restaurants, upscale shops, and business centers. ðŸš¶â€â™‚ï¸ In addition, the area has excellent connectivity and is one of the most stable in seismic terms. Here you'll find comfort, style, and security in one place! ðŸ¡</t>
  </si>
  <si>
    <t>â€¢ ðŸ¢ Expo City Banamex â€“ 15 min en auto.&lt;br /&gt;Attend exhibitions, conventions and international events in one of the most important precincts of the CDMX.&lt;br /&gt;&lt;br /&gt;â€¢ ðŸŽ­ Soumaya &amp; Plaza Carso Museum â€“ 5 min walk.&lt;br /&gt;Discover an impressive collection of art from artists like DalÃ­ and Rodin, and enjoy a unique cultural experience.&lt;br /&gt;&lt;br /&gt;â€¢ ðŸ›ï¸ Antara Fashion Hall â€“ 5 min walk.&lt;br /&gt;Enjoy a day of shopping at exclusive shops, gourmet restaurants, and a luxurious cinema.&lt;br /&gt;&lt;br /&gt;â€¢ ðŸ¥ Hospital EspaÃ±ol â€“ 7 min by car.&lt;br /&gt;Access high-quality healthcare in one of the city's most recognized hospitals.&lt;br /&gt;&lt;br /&gt;â€¢ ðŸŽ° HipÃ³dromo de las AmÃ©ricas â€“ 10 min by car.&lt;br /&gt;Experience the excitement of horse racing, try your luck at the casino, or enjoy a dinner overlooking the track.</t>
  </si>
  <si>
    <t>https://a0.muscache.com/pictures/miso/Hosting-45894592/original/97096258-6eec-4f54-8c40-ddecd9cb9f1d.jpeg</t>
  </si>
  <si>
    <t>https://www.airbnb.com/users/show/4647678</t>
  </si>
  <si>
    <t>Cuenta operada por Rafael Salas:
Fintech Entrepreneur. Democratizing socially responsible investments</t>
  </si>
  <si>
    <t>https://a0.muscache.com/im/pictures/user/241fce84-36e7-44e7-814d-3b71c178f747.jpg?aki_policy=profile_small</t>
  </si>
  <si>
    <t>https://a0.muscache.com/im/pictures/user/241fce84-36e7-44e7-814d-3b71c178f747.jpg?aki_policy=profile_x_medium</t>
  </si>
  <si>
    <t>["Clothing storage", "Blender", "Coffee", "Private patio or balcony", "Kitchen", "Stove", "Cooking basics", "City skyline view", "Shampoo", "Elevator", "Wifi", "Fire extinguisher", "Hangers", "Dishes and silverware", "Host greets you", "Bed linens", "Microwave", "Iron", "First aid kit", "Shower gel", "Essentials", "Hot water", "Exterior security cameras on property", "Paid street parking off premises", "Long term stays allowed", "Freezer", "TV", "Refrigerator", "Luggage dropoff allowed", "Lock on bedroom door"]</t>
  </si>
  <si>
    <t>https://www.airbnb.com/rooms/45899608</t>
  </si>
  <si>
    <t>Cute little Room for 2 in Casa L a Vida Rentals</t>
  </si>
  <si>
    <t>INDEPENDENT BEDROOM WITH A BUNK BED , OWN FOR 2 PEOPLE HAS INTERNET , INDEPENDENT BATHROOM, VERY COMFORTABLE AND QUIET RESIDENCE, VERY SAFE AREA, RESIDENCE SUPER WELL LOCATED  , WE HAVE VARIOUS MEANS OF TRANSPORT SUCH AS METRO , METROBUS, ECOBICI , AND OTHERS .&lt;br /&gt;WE HAVE VERY CLOSE TO 6 SHOPPING MALLS , CINEMAS , BARS AND RESTAURANTS . NEAR THE NOVEMBER 20TH AND 21ST CENTURY HOSPITAL, GENERAL HOSPITAL, NEAR AV. INSURGENTS AND WTC .</t>
  </si>
  <si>
    <t>The Area is Mixed Residential and Commercial , very Plural  De Buen Socioeconomic Level In addition to very safe , We have 6 Shopping Centers in the Area very close to the property we have 5 Prestigio Super markets a few steps away , Important Hospitals such as November 20, Centro Medico Siglo 21 , General Hospital,Hospital Mexico . Also very close to Art Museums such as Frida Kahlo 10 minutes away , and 25 minutes from the Museum of Modern Art, Museum of History Anthropology,Zumuaya  Museum, Forest and&lt;br /&gt;Chapultepec Castle by metro , and A 2 Estaciones en Metro you arrive in 10 minutes Av, de los Insurgentes to direct you to the Condesa o Roma Norte</t>
  </si>
  <si>
    <t>https://a0.muscache.com/pictures/a9f1097c-498f-4e8b-9b42-d94b352d20f6.jpg</t>
  </si>
  <si>
    <t>["Blender", "Pets allowed", "Clothing storage: walk-in closet", "Shared patio or balcony", "Kitchen", "Cooking basics", "Shampoo", "Wifi", "Fire extinguisher", "Hangers", "Shared backyard", "Dishes and silverware", "Dining table", "Host greets you", "Bed linens", "Microwave", "Iron", "Stainless steel gas stove", "Laundromat nearby", "Free street parking", "TV with Roku", "Private entrance", "First aid kit", "Essentials", "Hot water", "Mini fridge", "Coffee maker: pour-over coffee", "Carbon monoxide alarm", "Long term stays allowed", "Babysitter recommendations", "Books and reading material", "Refrigerator", "Room-darkening shades", "Lock on bedroom door"]</t>
  </si>
  <si>
    <t>https://www.airbnb.com/rooms/45905521</t>
  </si>
  <si>
    <t>SANTA FÃ‰: MANSIÃ“N LUJOSA CON SERVICIO  DE HOTEL</t>
  </si>
  <si>
    <t>This is the most beautiful place, impeccable and with the best hp you will find, located in the heart of</t>
  </si>
  <si>
    <t>https://a0.muscache.com/pictures/7379475d-ca9f-4174-9616-6cca3f25dfa7.jpg</t>
  </si>
  <si>
    <t>https://www.airbnb.com/users/show/35770787</t>
  </si>
  <si>
    <t>https://a0.muscache.com/im/users/35770787/profile_pic/1440854086/original.jpg?aki_policy=profile_small</t>
  </si>
  <si>
    <t>https://a0.muscache.com/im/users/35770787/profile_pic/1440854086/original.jpg?aki_policy=profile_x_medium</t>
  </si>
  <si>
    <t>["Shower gel", "Essentials", "Extra pillows and blankets", "Backyard", "Hot water", "Hangers", "Body soap", "Hot tub", "Shampoo", "Long term stays allowed", "Bed linens", "Conditioner", "Free street parking", "Private living room", "Luggage dropoff allowed", "Wifi", "Pocket wifi", "Cleaning available during stay"]</t>
  </si>
  <si>
    <t>https://www.airbnb.com/rooms/45911328</t>
  </si>
  <si>
    <t>Downtown Nearly, 9min from Alameda central</t>
  </si>
  <si>
    <t>Accommodation very well located&lt;br /&gt;It is a private room in a shared apartment with 3 bedrooms, located three stations from the Historic Center, the Alameda Central and the Paseo de La Reforma, next to Insurgentes Avenue. Close to all kinds of commercial establishments, and recreation spaces, such as the Forum Buenavista, the Archaeological Zone of Tlatelolco. It is an ideal space for rest or work online because we have internet of 60 megs. We have two very affectionate kittens</t>
  </si>
  <si>
    <t>https://a0.muscache.com/pictures/4ff74d59-f526-4b50-a907-8f0691613f70.jpg</t>
  </si>
  <si>
    <t>["Shared gym nearby", "Clothing storage", "Blender", "Shared backyard \u2013 Not fully fenced", "Coffee", "Dedicated workspace", "Fast wifi \u2013 116 Mbps", "Bathtub", "Oven", "Ethernet connection", "Shared patio or balcony", "Kitchen", "Cooking basics", "Free washer \u2013 In unit", "City skyline view", "Shampoo", "Hangers", "Hair dryer", "Body soap", "Dishes and silverware", "Dining table", "Host greets you", "Bed linens", "Dishwasher", "Iron", "Free street parking", "Mabe stainless steel gas stove", "Laundromat nearby", "Paid parking off premises", "Shower gel", "Essentials", "Hot water", "Drying rack for clothing", "Coffee maker: pour-over coffee", "Park view", "Carbon monoxide alarm", "Long term stays allowed", "Cleaning products", "Books and reading material", "Conditioner", "Refrigerator", "Room-darkening shades", "Luggage dropoff allowed", "Lock on bedroom door"]</t>
  </si>
  <si>
    <t>https://www.airbnb.com/rooms/45914286</t>
  </si>
  <si>
    <t>Charming room with courtyard view</t>
  </si>
  <si>
    <t>Elegant &amp; comfortable private room with charming internal courtyard view. Private bathroom inside the room, it is located on the first floor and requires climbing stairs through the backyard, It is recommended for adult young people,  because of the space is shared with the Lumbral Gallery on the ground floor, as they may find works with sensitive themes, such as artistic nudes or themes related to death and very fragile objects.</t>
  </si>
  <si>
    <t>The beautifully re-envisioned rationalist building is located in the heart of the vibrant Roma District, a few blocks away from the emblematic house of the multiple award-winning film, Roma. This neighborhood preserves its barrio identity and offers many delights to those looking to experience the diversity and bounty of the metropolitan lifestyle.&lt;br /&gt;Around CASA LOLA you will find a rich variety of art galleries, cafes, restaurants, bars and markets. Just steps away you can access all kinds of transportation options, including bicycles, Uber/cabs, bus and subway stations.</t>
  </si>
  <si>
    <t>https://a0.muscache.com/pictures/42bdd566-cf66-4bcc-8a9b-b774b346d8f0.jpg</t>
  </si>
  <si>
    <t>https://www.airbnb.com/users/show/232594929</t>
  </si>
  <si>
    <t>Hola mi nombre es Alejandro Rojo. Soy una persona muy alegre, amigable, honesto, limpio, trabajador y ordenado. 
Me gusta mucho viajar y conocer nuevos lugares. Como anfitriÃ³n y como huÃ©sped soy muy amigable y dispuesto a ayudar en cualquier situaciÃ³n.</t>
  </si>
  <si>
    <t>https://a0.muscache.com/im/pictures/user/56ce3671-3736-40d6-9835-3016f9af6f90.jpg?aki_policy=profile_small</t>
  </si>
  <si>
    <t>https://a0.muscache.com/im/pictures/user/56ce3671-3736-40d6-9835-3016f9af6f90.jpg?aki_policy=profile_x_medium</t>
  </si>
  <si>
    <t>["Blender", "Coffee maker", "Wine glasses", "Dedicated workspace", "Portable fans", "Oven", "Paid parking lot off premises", "Shared patio or balcony", "Extra pillows and blankets", "Kitchen", "Smoke alarm", "Cooking basics", "Shampoo", "Outdoor furniture", "Outdoor dining area", "Wifi", "Keypad", "Hot water kettle", "Fire extinguisher", "Hangers", "Courtyard view", "Smoking allowed", "Hair dryer", "Body soap", "Hammock", "Outdoor kitchen", "Dishes and silverware", "Dining table", "Bed linens", "Microwave", "Iron", "Stainless steel gas stove", "Laundromat nearby", "Free street parking", "Toaster", "First aid kit", "Essentials", "Hot water", "Exterior security cameras on property", "Carbon monoxide alarm", "Shared backyard \u2013 Fully fenced", "Clothing storage: closet", "Freezer", "Cleaning products", "Books and reading material", "Refrigerator", "Self check-in", "Room-darkening shades", "Luggage dropoff allowed", "Lock on bedroom door"]</t>
  </si>
  <si>
    <t>https://www.airbnb.com/rooms/46169006</t>
  </si>
  <si>
    <t>CÃ³modo departamento a 10 minutos de Santa Fe</t>
  </si>
  <si>
    <t>Loft-style apartment, 10 minutes from Santa Fe Mall and La Mexicana Park. 5 minutes from ABC Hospital.&lt;br /&gt;The condominium has an elevator, independent parking, and a gym.&lt;br /&gt;The apartment is located on the first floor and has its own terrace with a barbecue.</t>
  </si>
  <si>
    <t>https://a0.muscache.com/pictures/hosting/Hosting-46169006/original/02c6eb1b-b174-4f60-9f46-1d6439dfb021.jpeg</t>
  </si>
  <si>
    <t>https://www.airbnb.com/users/show/367582950</t>
  </si>
  <si>
    <t>["Backyard", "Coffee maker: Nespresso", "Dedicated workspace", "Heating", "Ethernet connection", "Private patio or balcony", "Kitchen", "Cooking basics", "Free washer \u2013 In unit", "City skyline view", "Shampoo", "Elevator", "Outdoor furniture", "Outdoor dining area", "Wifi", "Dryer", "Fire extinguisher", "Hangers", "Hair dryer", "Stainless steel oven", "Barbecue utensils", "Dishes and silverware", "Dining table", "TV with standard cable", "Microwave", "Stainless steel gas stove", "Iron", "Rice maker", "First aid kit", "Building staff", "Shower gel", "Essentials", "Hot water", "Drying rack for clothing", "Clothing storage: closet", "Freezer", "Cleaning products", "Refrigerator", "Free parking on premises", "Self check-in", "Room-darkening shades", "Mountain view", "Shared gym in building"]</t>
  </si>
  <si>
    <t>https://www.airbnb.com/rooms/46174078</t>
  </si>
  <si>
    <t>301 cozy loft &amp;private terrace Roma Norte</t>
  </si>
  <si>
    <t>You feel at home!!! Every detail is designed for your comfort. If you are traveling to CDMX, my home is an excellent option for you. It is a spacious, minimalist comfortable and super well located in one of the trendiest neighborhoods in the City. The building has 24-hour security and you have all the access roads to public transport to move quickly to any point of the city.</t>
  </si>
  <si>
    <t>Colonia Roma is one of the trendiest neighborhoods in the City, surrounded by historic buildings, cafes, galleries, bars and many of the best restaurants in Mexico City, besides being a very central area with mobility for any other area of the City.</t>
  </si>
  <si>
    <t>https://a0.muscache.com/pictures/hosting/Hosting-46174078/original/b70ed321-d332-46af-a1ad-ae0da0445f11.jpeg</t>
  </si>
  <si>
    <t>["Dining table", "Conditioner", "Hot water", "Hangers", "Outdoor dining area", "Essentials", "40 inch HDTV with Netflix", "Coffee", "Oven", "Microwave", "Elevator", "Coffee maker", "Wifi", "Shower gel", "Bluetooth sound system", "Stove", "Freezer", "Private backyard \u2013 Not fully fenced", "Long term stays allowed", "Cleaning products", "Dishes and silverware", "Hair dryer", "Fire extinguisher", "Kitchen", "Iron", "Shampoo", "Building staff", "Hot water kettle", "Body soap", "Clothing storage", "Room-darkening shades", "Portable fans", "Smoke alarm", "Laundromat nearby", "Outdoor furniture", "Blender", "Carbon monoxide alarm", "First aid kit", "Cooking basics", "Bed linens", "Private patio or balcony", "Drying rack for clothing", "Books and reading material", "Extra pillows and blankets", "Refrigerator", "Single level home", "Luggage dropoff allowed", "Wine glasses", "Self check-in"]</t>
  </si>
  <si>
    <t>https://www.airbnb.com/rooms/46191873</t>
  </si>
  <si>
    <t>SE RENTA BONITA RECAMARA CON PAGO MENSUAL!!.</t>
  </si>
  <si>
    <t>This bedroom is for one person, it is rented for stay not temporarily or on vacation, the price is monthly. It comes with maintenance included, as well as a gym, pool as amenities you can take advantage of, if you have a car it has a parking space, it has a wifi signal, TV, among other things.</t>
  </si>
  <si>
    <t>https://a0.muscache.com/pictures/ecfaf4ca-1674-49e7-9df0-c6d9e4a82332.jpg</t>
  </si>
  <si>
    <t>https://www.airbnb.com/users/show/351378361</t>
  </si>
  <si>
    <t>Ma Eugenia</t>
  </si>
  <si>
    <t>https://a0.muscache.com/im/pictures/user/4036748e-d170-4010-99af-d8f0f4c8f41a.jpg?aki_policy=profile_small</t>
  </si>
  <si>
    <t>https://a0.muscache.com/im/pictures/user/4036748e-d170-4010-99af-d8f0f4c8f41a.jpg?aki_policy=profile_x_medium</t>
  </si>
  <si>
    <t>["Free parking on premises", "Exterior security cameras on property", "Hangers", "Essentials", "Pool", "Wifi", "Gym", "Washer", "Dryer", "Pets allowed", "TV", "Fire extinguisher", "Kitchen", "Iron", "Shampoo", "Private living room", "Smoke alarm", "Carbon monoxide alarm", "First aid kit"]</t>
  </si>
  <si>
    <t>https://www.airbnb.com/rooms/46193362</t>
  </si>
  <si>
    <t>Happy Napoles</t>
  </si>
  <si>
    <t>https://a0.muscache.com/pictures/ce9f7af0-6fca-4c56-bae8-4e55d87cc677.jpg</t>
  </si>
  <si>
    <t>["Essentials", "Lock on bedroom door", "Kitchen", "Hot water", "Hangers", "Smoking allowed", "Hair dryer", "Park view", "City skyline view", "Shampoo", "Elevator", "Heating", "Iron", "Pets allowed", "TV", "Wifi", "Dryer", "Washer"]</t>
  </si>
  <si>
    <t>https://www.airbnb.com/rooms/46193734</t>
  </si>
  <si>
    <t>GðŸŒ» Habitaciones - Rooms</t>
  </si>
  <si>
    <t>Preferred foreigners and outsiders.&lt;br /&gt;&lt;br /&gt;Room with access to common areas. Great location. Perfect for in-house doctors, residents, and IMSS clinic storms.&lt;br /&gt;&lt;br /&gt;10 minutes walk to all services (Alameda del Sur, Galerias Coapa, Plaza Miramontes, La Comer, Pericoapa, etc.)&lt;br /&gt;&lt;br /&gt;Surveillance 24  / 7&lt;br /&gt;&lt;br /&gt;English is spoken.</t>
  </si>
  <si>
    <t>Best of Downtown Coapa</t>
  </si>
  <si>
    <t>https://a0.muscache.com/pictures/ac37b1ee-9e90-453f-a84b-dc1054700c0a.jpg</t>
  </si>
  <si>
    <t>["Extra pillows and blankets", "Kitchen", "Backyard", "Hot water", "Smoking allowed", "Bed linens", "Free street parking", "Laundromat nearby", "Wifi", "Free parking on premises", "Room-darkening shades", "Pocket wifi", "Washer"]</t>
  </si>
  <si>
    <t>https://www.airbnb.com/rooms/46193838</t>
  </si>
  <si>
    <t>Miyana  *High wifi speed - Home office*</t>
  </si>
  <si>
    <t>BRAND NEWÂ¡ Excellent location in the heart of Mexico City! 24 hr maximum security!&lt;br /&gt;Located in Polanco which is the fanciest zone in the city. Walking distance to stores, shopping malls, museums, zoo and cultural sites. &lt;br /&gt;Apartment located in a TOP FLOOR floor with an amazing view of Mexico City&lt;br /&gt;Perfect choice for business trips, family trips or just vacations with friends. Enjoy great location and great place with luxurious amenities, rivals any of the local 5 star hotels around the area.</t>
  </si>
  <si>
    <t>Fashionable and upmarket, Polanco is one of Mexico Cityâ€˜s most popular neighborhoods. Famous for its shopping and restaurants, Polanco is also full of culture and history too.&lt;br /&gt; Near to Mexican financial district and walking distance to museums, shopping malls, aquarium, zoo, parks and important business zones. If you come to Mexico City for business or pleasure you should definitely  stay in Polanco.</t>
  </si>
  <si>
    <t>https://a0.muscache.com/pictures/miso/Hosting-46193838/original/1a2d10a0-7a92-4756-b81f-5229622e9715.jpeg</t>
  </si>
  <si>
    <t>["Dining table", "EV charger", "Free parking on premises", "Conditioner", "Hot water", "Hangers", "TV with standard cable", "Essentials", "Coffee", "Dryer \u2013\u00a0In unit", "Oven", "Microwave", "Wifi", "Washer \u2013\u00a0In unit", "Stove", "Freezer", "Long term stays allowed", "Clothing storage: closet", "Cleaning products", "Dishes and silverware", "Hair dryer", "Fire extinguisher", "Kitchen", "Iron", "Shampoo", "Housekeeping - available at extra cost", "High chair - available upon request", "Body soap", "Room-darkening shades", "Portable fans", "Smoke alarm", "Host greets you", "Carbon monoxide alarm", "First aid kit", "Cooking basics", "Bed linens", "Shared pool - open specific hours", "Extra pillows and blankets", "Backyard", "Refrigerator", "Coffee maker: pour-over coffee", "Single level home", "Private entrance", "Luggage dropoff allowed", "Pack \u2019n play/Travel crib - available upon request"]</t>
  </si>
  <si>
    <t>https://www.airbnb.com/rooms/46194957</t>
  </si>
  <si>
    <t>Elegant &amp; Trendy Apt in Polanco</t>
  </si>
  <si>
    <t>BRAND NEWÂ¡ Excellent location in the heart of Mexico City! 24 hr maximum security!&lt;br /&gt;Located in Polanco which is the fanciest zone in the city. Walking distance to stores, shopping malls, museums, zoo and cultural sites. &lt;br /&gt;Apartment located in a top floor with an amazing view of Mexico City&lt;br /&gt;Perfect choice for business trips, family trips or just vacations with friends. Enjoy great location and great place with luxurious amenities, rivals any of the local 5 star hotels around the area.</t>
  </si>
  <si>
    <t>https://a0.muscache.com/pictures/miso/Hosting-46194957/original/ed911ad0-6eea-4029-ba92-4be871816809.jpeg</t>
  </si>
  <si>
    <t>["Free parking on premises", "Conditioner", "Hot water", "Hangers", "Shared backyard", "Essentials", "Portable air conditioning", "Coffee", "Elevator", "Microwave", "Wifi", "Washer", "Dryer", "Pocket wifi", "TV", "Stove", "Freezer", "Long term stays allowed", "Clothing storage: closet", "Cleaning products", "Dishes and silverware", "Hair dryer", "Fire extinguisher", "Kitchen", "Iron", "Shampoo", "Housekeeping - available at extra cost", "High chair - available upon request", "Body soap", "Room-darkening shades", "Portable fans", "Smoke alarm", "Host greets you", "Carbon monoxide alarm", "First aid kit", "Cooking basics", "Shared pool - open specific hours", "Extra pillows and blankets", "Refrigerator", "Coffee maker: pour-over coffee", "Luggage dropoff allowed", "Pack \u2019n play/Travel crib - available upon request", "Portable heater"]</t>
  </si>
  <si>
    <t>https://www.airbnb.com/rooms/46195528</t>
  </si>
  <si>
    <t>Querido HuÃ©sped Es Un Placer Hospedarte:Depto/Lujo</t>
  </si>
  <si>
    <t>Hello dear guest:&lt;br /&gt;It is a pleasure to welcome you, in our apartment located in La Colonia  Esando in the center/south of Mexico City,</t>
  </si>
  <si>
    <t>https://a0.muscache.com/pictures/42c27d61-1096-4d96-a0ce-91099ba6d2ce.jpg</t>
  </si>
  <si>
    <t>https://www.airbnb.com/users/show/25147428</t>
  </si>
  <si>
    <t>Iris Liliana</t>
  </si>
  <si>
    <t>https://a0.muscache.com/im/pictures/user/57fa7e5a-8668-4eeb-952d-ef788ba219bb.jpg?aki_policy=profile_small</t>
  </si>
  <si>
    <t>https://a0.muscache.com/im/pictures/user/57fa7e5a-8668-4eeb-952d-ef788ba219bb.jpg?aki_policy=profile_x_medium</t>
  </si>
  <si>
    <t xml:space="preserve">Lomas de Chapultepec </t>
  </si>
  <si>
    <t>["Coffee maker: Nespresso", "Dedicated workspace", "Portable fans", "Pets allowed", "Window guards", "Bathtub", "Extra pillows and blankets", "Kitchen", "Cooking basics", "Shampoo", "32 inch HDTV with Netflix, Roku", "Wifi", "Outlet covers", "Fire extinguisher", "Hangers", "Smoking allowed", "Hair dryer", "Body soap", "Dishes and silverware", "Washer \u2013\u00a0In unit", "Bed linens", "Microwave", "Iron", "Stainless steel gas stove", "Free driveway parking on premises \u2013 2 spaces", "Free street parking", "First aid kit", "Building staff", "Children\u2019s books and toys", "Essentials", "Hot water", "Long term stays allowed", "Freezer", "Babysitter recommendations", "Conditioner", "Dryer \u2013\u00a0In unit", "Refrigerator", "Self check-in", "Room-darkening shades", "Portable heater"]</t>
  </si>
  <si>
    <t>https://www.airbnb.com/rooms/46195604</t>
  </si>
  <si>
    <t>Linda casita independiente</t>
  </si>
  <si>
    <t>Two-level cottage south of Mexico City. Independent for one person. Private bathroom, kitchenette, refrigerator and pre-dining room, closets and a desk. Internet included.</t>
  </si>
  <si>
    <t>https://a0.muscache.com/pictures/bd95e331-d988-4186-893c-01a66e768480.jpg</t>
  </si>
  <si>
    <t>https://www.airbnb.com/users/show/48900359</t>
  </si>
  <si>
    <t>https://a0.muscache.com/im/pictures/user/32ab3393-a184-48e7-b55a-92a3a9c5a890.jpg?aki_policy=profile_small</t>
  </si>
  <si>
    <t>https://a0.muscache.com/im/pictures/user/32ab3393-a184-48e7-b55a-92a3a9c5a890.jpg?aki_policy=profile_x_medium</t>
  </si>
  <si>
    <t>["Hot water", "Dedicated workspace", "Long term stays allowed", "Essentials", "Luggage dropoff allowed", "Private entrance", "Wifi", "Kitchen"]</t>
  </si>
  <si>
    <t>https://www.airbnb.com/rooms/46196419</t>
  </si>
  <si>
    <t>DEPARTAMENTO 66M PARQUES POLANCO</t>
  </si>
  <si>
    <t>FULLY FURNISHED AND , LIVING ROOM, DINING ROOM FOR 4, STOVE, HOOD, COFFEE MAKER, SANDWICH MAKER, BLENDER, MICROWAVE OVEN, CROCKERY, GLASSES, KNIVES, 42"SMART TV, SMARTPHONE HORN, STEAM IRON, WASHING MACHINE, DRYER, BEDROOM AND BED . ACCESS TO PLAZA COMERCIAL PARQUES POLANCO WHICH HAS BANKS, SUPERMARKET ETC.</t>
  </si>
  <si>
    <t>https://a0.muscache.com/pictures/c6fd1e41-87c6-4046-9e73-2af6209d325c.jpg</t>
  </si>
  <si>
    <t>https://www.airbnb.com/users/show/374204487</t>
  </si>
  <si>
    <t>https://a0.muscache.com/im/pictures/user/d0b6e24d-ee88-4819-8a9a-84f3747e59b9.jpg?aki_policy=profile_small</t>
  </si>
  <si>
    <t>https://a0.muscache.com/im/pictures/user/d0b6e24d-ee88-4819-8a9a-84f3747e59b9.jpg?aki_policy=profile_x_medium</t>
  </si>
  <si>
    <t>["Blender", "Coffee maker", "Heating", "Oven", "Kitchen", "Smoke alarm", "Stove", "Cooking basics", "Wifi", "Dryer", "Air conditioning", "Hangers", "Dishes and silverware", "Dining table", "Microwave", "Rice maker", "Iron", "Private entrance", "Essentials", "Hot water", "Carbon monoxide alarm", "Long term stays allowed", "Clothing storage: closet", "Freezer", "TV", "Refrigerator", "Free parking on premises", "Room-darkening shades", "Luggage dropoff allowed", "Washer"]</t>
  </si>
  <si>
    <t>https://www.airbnb.com/rooms/46200002</t>
  </si>
  <si>
    <t>Elegant Downtown Boutique Loft *Best City Location</t>
  </si>
  <si>
    <t>Stand at floor-to-ceiling windows and gaze at a bustling neighborhood. Admire the same view from a chic and serene bedroom in an ultramodern condo. The building offers extraordinary amenities including a soccer field and outdoor pool.</t>
  </si>
  <si>
    <t>The apartment is in the fashionable and upmarket neighborhood of Polanco, famous for its shops and restaurants. The financial district is nearby, and it's walking distance to museums, shopping malls, an aquarium, the zoo, and parks.</t>
  </si>
  <si>
    <t>https://a0.muscache.com/pictures/3a0b8953-b6bc-428e-8a6c-2194cc1d6ad6.jpg</t>
  </si>
  <si>
    <t>["Backyard", "Coffee", "Wine glasses", "Portable fans", "Extra pillows and blankets", "Kitchen", "Housekeeping - available at extra cost", "Smoke alarm", "Cooking basics", "Single level home", "Pack \u2019n play/Travel crib - available upon request", "Shampoo", "Elevator", "Shared pool - open specific hours", "Wifi", "High chair - available upon request", "Fire extinguisher", "Hangers", "Hair dryer", "Body soap", "Stainless steel oven", "Dishes and silverware", "Dining table", "Host greets you", "TV with standard cable", "Bed linens", "Microwave", "Iron", "Stainless steel gas stove", "Toaster", "Private entrance", "First aid kit", "Essentials", "Hot water", "Drying rack for clothing", "Coffee maker: pour-over coffee", "Carbon monoxide alarm", "Long term stays allowed", "Clothing storage: closet", "Freezer", "Cleaning products", "Dryer \u2013\u00a0In unit", "Refrigerator", "Free parking on premises", "Room-darkening shades", "Luggage dropoff allowed", "Washer"]</t>
  </si>
  <si>
    <t>https://www.airbnb.com/rooms/45915985</t>
  </si>
  <si>
    <t>LOFT ZONA POLANCO/LOMAS "SP02-B</t>
  </si>
  <si>
    <t>https://a0.muscache.com/pictures/hosting/Hosting-45915985/original/eeaa1476-4d0d-4b51-95d8-3c47a5a65856.jpeg</t>
  </si>
  <si>
    <t>["Microwave", "TV", "Keypad", "Hangers", "Dishes and silverware", "Kitchen", "Refrigerator", "Wifi", "Ethernet connection", "Essentials", "Gym", "Shampoo", "Bed linens", "Extra pillows and blankets", "Self check-in", "Hot water", "Iron", "Stove", "Cooking basics"]</t>
  </si>
  <si>
    <t>https://www.airbnb.com/rooms/45923100</t>
  </si>
  <si>
    <t>King size bed, charming room with courtyard view</t>
  </si>
  <si>
    <t>Elegant &amp; comfortable room with charming internal courtyard view. Private bathroom inside the room, it is located on the second floor and and requires climbing stairs through the backyard, It is recommended for adult young people,  because of the space is shared with the Lumbral Gallery on the ground floor, as they may find works with sensitive themes, such as artistic nudes or themes related to death and very fragile objects.</t>
  </si>
  <si>
    <t>https://a0.muscache.com/pictures/2c92e94e-844c-44ad-8be8-b3cedb1f2644.jpg</t>
  </si>
  <si>
    <t>["Blender", "Coffee maker", "Wine glasses", "Dedicated workspace", "Portable fans", "Paid parking lot off premises", "Shared patio or balcony", "Extra pillows and blankets", "Kitchen", "Smoke alarm", "Cooking basics", "Shampoo", "Outdoor furniture", "Outdoor dining area", "Wifi", "Keypad", "Hot water kettle", "Fire extinguisher", "Hangers", "Courtyard view", "Smoking allowed", "Hair dryer", "Body soap", "Stainless steel oven", "Hammock", "Dishes and silverware", "Dining table", "Bed linens", "Microwave", "Iron", "Stainless steel gas stove", "Laundromat nearby", "Free street parking", "Toaster", "First aid kit", "Essentials", "Hot water", "Exterior security cameras on property", "Shared outdoor kitchen", "Carbon monoxide alarm", "Shared backyard \u2013 Fully fenced", "Clothing storage: closet", "Freezer", "Cleaning products", "Books and reading material", "Refrigerator", "Self check-in", "Room-darkening shades", "Luggage dropoff allowed", "Lock on bedroom door"]</t>
  </si>
  <si>
    <t>https://www.airbnb.com/rooms/45923797</t>
  </si>
  <si>
    <t>2 single beds, charming room courtyard view</t>
  </si>
  <si>
    <t>Elegant &amp; comfortable private room with two beds and with charming  internal courtyard view. Private bathroom inside the room, it is located on the second floor and requires climbing stairs through the backyard, It is recommended for adult young people,  because of the space is shared with the Lumbral Gallery on the ground floor, as they may find works with sensitive themes, such as artistic nudes or themes related to death and very fragile objects.</t>
  </si>
  <si>
    <t>https://a0.muscache.com/pictures/b1a675be-beba-4ca1-b586-e73334504d3f.jpg</t>
  </si>
  <si>
    <t>["Dining table", "Courtyard view", "Free street parking", "Hot water", "Exterior security cameras on property", "Hangers", "Paid parking lot off premises", "Outdoor dining area", "Essentials", "Keypad", "Lock on bedroom door", "Microwave", "Coffee maker", "Wifi", "Toaster", "Hammock", "Freezer", "Shared outdoor kitchen", "Clothing storage: closet", "Cleaning products", "Dishes and silverware", "Hair dryer", "Fire extinguisher", "Kitchen", "Iron", "Shampoo", "Hot water kettle", "Body soap", "Room-darkening shades", "Portable fans", "Smoke alarm", "Laundromat nearby", "Outdoor furniture", "Shared patio or balcony", "Blender", "Carbon monoxide alarm", "First aid kit", "Cooking basics", "Bed linens", "Dedicated workspace", "Books and reading material", "Stainless steel gas stove", "Extra pillows and blankets", "Backyard", "Refrigerator", "Luggage dropoff allowed", "Stainless steel oven", "Wine glasses", "Self check-in", "Smoking allowed"]</t>
  </si>
  <si>
    <t>https://www.airbnb.com/rooms/45938355</t>
  </si>
  <si>
    <t>Amazing apartment in  Roma/Condesa</t>
  </si>
  <si>
    <t>Incredible 100m2 apartment in the heart of â€œLa Condesaâ€.&lt;br /&gt;If you are looking for a spacious, safe, ventilated and well-lit place at the best location in the city, this apartment is perfect for you. With restaurants, bookstores, cafes and supermarkets within walking distance. Subway and  metrobus are less than 50 meters from the entrance. The building has 2 elevators and 24/7 security. It has a small terrace for you to have your coffee outdoors. You will feel at home! It is perfect for long stays!</t>
  </si>
  <si>
    <t>There is a grocery store/bakery/restaurant (cafeteria style) literally next door.&lt;br /&gt;&lt;br /&gt;Parque Mexico is just a 5 minute walk away.&lt;br /&gt;&lt;br /&gt;Public transport could not be closer or easier to get to.</t>
  </si>
  <si>
    <t>https://a0.muscache.com/pictures/ebfd60ee-62f9-41f6-ba71-a97117d68231.jpg</t>
  </si>
  <si>
    <t>https://www.airbnb.com/users/show/25146623</t>
  </si>
  <si>
    <t xml:space="preserve">Soy actriz, directora y productora de teatro. Me encanta el buen comer y los viajes. Amo la comida mexicana y la del sureste de Asia. He viajado por Europa y Asia y casi siempre me hospedo con amigos. Me interesa conocer nuevas formas de ver el mundo, conocer el paÃ­s y la cultura desde una experiencia real, fuera del folklor y de lo que el turista promedio conoce. </t>
  </si>
  <si>
    <t>https://a0.muscache.com/im/pictures/user/fdd81118-2d1f-4fff-bf9d-80ffc52f4cb4.jpg?aki_policy=profile_small</t>
  </si>
  <si>
    <t>https://a0.muscache.com/im/pictures/user/fdd81118-2d1f-4fff-bf9d-80ffc52f4cb4.jpg?aki_policy=profile_x_medium</t>
  </si>
  <si>
    <t>["Gas stove", "Blender", "HDTV", "Board games", "Portable air conditioning", "Wine glasses", "Coffee", "Dedicated workspace", "Portable fans", "Pets allowed", "Oven", "Private patio or balcony", "Fast wifi \u2013 75 Mbps", "Kitchen", "Cooking basics", "Free washer \u2013 In unit", "City skyline view", "Keypad", "Clothing storage: walk-in closet, closet, wardrobe, and dresser", "Hot water kettle", "Hangers", "Smoking allowed", "Hair dryer", "Dishes and silverware", "Dining table", "Free dryer \u2013 In unit", "Bed linens", "Iron", "Microwave", "Laundromat nearby", "Toaster", "Paid parking off premises", "Coffee maker: Nespresso, pour-over coffee", "Essentials", "Hot water", "Drying rack for clothing", "Long term stays allowed", "Freezer", "Cleaning products", "Books and reading material", "Refrigerator", "Self check-in", "Room-darkening shades", "Luggage dropoff allowed"]</t>
  </si>
  <si>
    <t>https://www.airbnb.com/rooms/45939654</t>
  </si>
  <si>
    <t>Cuarto con vista a jardÃ­n en bonita casa</t>
  </si>
  <si>
    <t>Comfortable room with a queen size bed and a beautiful garden view. The wonder of staying at home is feeling that you have an oasis of tranquility in the middle of the city's hustle and bustle. We have access to major roads such as Insurgentes and PerifÃ©rico. We are two blocks away from UP and Plaza Manacar. Near the property there is access to eco-bikes, metro-bus and metro. We are in a safe and quiet neighborhood, from which you can easily and quickly reach other neighborhoods such as Polanco or San Ãngel.</t>
  </si>
  <si>
    <t>There are many corporations around, as well as restaurants, shopping malls and parks. It is a very quiet and comfortable area.</t>
  </si>
  <si>
    <t>https://a0.muscache.com/pictures/e77adb8c-43d3-4db7-a362-9f76b0fdff82.jpg</t>
  </si>
  <si>
    <t>https://www.airbnb.com/users/show/77194583</t>
  </si>
  <si>
    <t>https://a0.muscache.com/im/pictures/user/58f903ad-8bb0-4bf5-b672-2251e1a6f23d.jpg?aki_policy=profile_small</t>
  </si>
  <si>
    <t>https://a0.muscache.com/im/pictures/user/58f903ad-8bb0-4bf5-b672-2251e1a6f23d.jpg?aki_policy=profile_x_medium</t>
  </si>
  <si>
    <t>["Blender", "Coffee maker", "Coffee", "Dedicated workspace", "Oven", "Shared patio or balcony", "Extra pillows and blankets", "Kitchen", "Stove", "Cooking basics", "Shampoo", "Lockbox", "Outdoor furniture", "Outdoor dining area", "Wifi", "Hangers", "Smoking allowed", "Hair dryer", "Body soap", "Dishes and silverware", "Dining table", "Bed linens", "Microwave", "Iron", "Laundromat nearby", "Toaster", "Private entrance", "Paid parking off premises", "First aid kit", "Shower gel", "Essentials", "Hot water", "Private backyard \u2013 Fully fenced", "Clothing storage: closet", "Freezer", "Long term stays allowed", "Cleaning products", "Books and reading material", "TV", "Refrigerator", "Free parking on premises", "Self check-in", "Luggage dropoff allowed", "Lock on bedroom door"]</t>
  </si>
  <si>
    <t>https://www.airbnb.com/rooms/46200244</t>
  </si>
  <si>
    <t>L</t>
  </si>
  <si>
    <t>https://a0.muscache.com/pictures/786e6d5f-0995-4ef3-a2d5-d2f09bcfa71e.jpg</t>
  </si>
  <si>
    <t>https://www.airbnb.com/users/show/373998061</t>
  </si>
  <si>
    <t>https://a0.muscache.com/im/pictures/user/7930db92-d73f-406e-b235-2b796275ab72.jpg?aki_policy=profile_small</t>
  </si>
  <si>
    <t>https://a0.muscache.com/im/pictures/user/7930db92-d73f-406e-b235-2b796275ab72.jpg?aki_policy=profile_x_medium</t>
  </si>
  <si>
    <t>["Trash compactor", "Hot water", "Free parking on premises", "Hangers", "Essentials", "Oven", "Microwave", "Wifi", "Gym", "Washer", "TV", "Stove", "Freezer", "Long term stays allowed", "Dishes and silverware", "Hair dryer", "Kitchen", "Iron", "Portable fans", "Cooking basics", "Bed linens", "Extra pillows and blankets", "Refrigerator", "Coffee maker: pour-over coffee", "Luggage dropoff allowed"]</t>
  </si>
  <si>
    <t>https://www.airbnb.com/rooms/46200928</t>
  </si>
  <si>
    <t>LiveMexicocity - Homeoffice @ Polanco w/pool</t>
  </si>
  <si>
    <t>https://a0.muscache.com/pictures/96a694b9-bd6c-457c-b360-ba2bd2b1db02.jpg</t>
  </si>
  <si>
    <t>["Backyard", "Coffee", "Wine glasses", "Dedicated workspace", "Portable fans", "Ethernet connection", "Extra pillows and blankets", "Kitchen", "Housekeeping - available at extra cost", "Smoke alarm", "Cooking basics", "Single level home", "Free washer \u2013 In unit", "Pack \u2019n play/Travel crib - available upon request", "Shampoo", "Elevator", "EV charger", "Shared pool - open specific hours", "Wifi", "Dryer", "High chair - available upon request", "Fire extinguisher", "Hangers", "Hair dryer", "Body soap", "Stainless steel oven", "Dishes and silverware", "Dining table", "Host greets you", "TV with standard cable", "Bed linens", "Microwave", "Iron", "Toaster", "Private entrance", "First aid kit", "Essentials", "Hot water", "Drying rack for clothing", "Stainless steel stove", "Coffee maker: pour-over coffee", "Carbon monoxide alarm", "Long term stays allowed", "Clothing storage: closet", "Freezer", "Cleaning products", "Conditioner", "Refrigerator", "Free parking on premises", "Room-darkening shades", "Luggage dropoff allowed"]</t>
  </si>
  <si>
    <t>https://www.airbnb.com/rooms/46213803</t>
  </si>
  <si>
    <t>Depto amueblado p/3 personas 2500 king y sofÃ¡ mat</t>
  </si>
  <si>
    <t>Excellent location ideal for 1 to 3 adults (one bedroom with King size bed and bathroom and in the living room a double sofa bed) $971.00 per person per night</t>
  </si>
  <si>
    <t>Oxxo, Plaza 222, cinemas, restaurants and mall, all amenities</t>
  </si>
  <si>
    <t>https://a0.muscache.com/pictures/c3219ebf-0da4-46dc-88b9-2e1905454a78.jpg</t>
  </si>
  <si>
    <t>https://www.airbnb.com/users/show/374301015</t>
  </si>
  <si>
    <t>https://a0.muscache.com/im/pictures/user/e46f74fd-fcbe-41ba-954c-58654da65897.jpg?aki_policy=profile_small</t>
  </si>
  <si>
    <t>https://a0.muscache.com/im/pictures/user/e46f74fd-fcbe-41ba-954c-58654da65897.jpg?aki_policy=profile_x_medium</t>
  </si>
  <si>
    <t>["Free parking on premises", "Hot water", "Dryer", "Hangers", "Washer", "TV", "Essentials", "Elevator", "Private entrance", "Wifi", "Kitchen", "Iron", "Smoking allowed"]</t>
  </si>
  <si>
    <t>https://www.airbnb.com/rooms/46214308</t>
  </si>
  <si>
    <t>Cerca de CoyoacÃ¡n ideal para familias 6 personas</t>
  </si>
  <si>
    <t>Staying in the house "Suites Viveros" is a unique experience, with living and rest areas, surrounded by art and an unparalleled atmosphere, where you can relax and unwind</t>
  </si>
  <si>
    <t>The Florida colony is one of the city's safest and quietest colony, surrounded by parks, such as nurseries where you can enjoy a morning hike or play sports, half a block away is the France club, where it offers breakfasts of French cuisine. 5 minutes away is Plaza Manacar with a business center such as boutiques and department stores.</t>
  </si>
  <si>
    <t>https://a0.muscache.com/pictures/6b62b676-fdaa-4b9d-9ddc-f6a8d86da95c.jpg</t>
  </si>
  <si>
    <t>["Fire extinguisher", "Dryer", "Hot water", "Hangers", "Exterior security cameras on property", "First aid kit", "Pets allowed", "TV", "Lockbox", "Essentials", "Hair dryer", "Wifi", "Kitchen", "Private entrance", "Self check-in", "Shampoo"]</t>
  </si>
  <si>
    <t>https://www.airbnb.com/rooms/46215846</t>
  </si>
  <si>
    <t>1 BDR in MÃ©xico City, 2 blocks from Chapultepec</t>
  </si>
  <si>
    <t>"Great location, walking distance from Chapultepec ( Reforma - CuauhtÃ©moc), Grocery Stores (Seven Eleven), Bars and other attractions. Perfect room for Business People and travelers and it is very near from public transportation."&lt;br /&gt;A comfortable place near to everything. Four blocks to Metro Chapultepec.  . You can enjoy Condesa and Roma walking distance or ciclying."</t>
  </si>
  <si>
    <t>https://a0.muscache.com/pictures/6bc49a6b-5cae-4e3a-ae9b-b40b14d1dc47.jpg</t>
  </si>
  <si>
    <t>["Paid street parking off premises", "Hot water", "Hangers", "Essentials", "Lock on bedroom door", "Oven", "Wifi", "Long term stays allowed", "Dishes and silverware", "Hair dryer", "Kitchen", "Iron", "GE refrigerator", "Smoke alarm", "Laundromat nearby", "Shared patio or balcony", "Carbon monoxide alarm", "Stainless steel electric stove", "First aid kit", "Cooking basics", "Bed linens", "Dedicated workspace", "Backyard", "Coffee maker: pour-over coffee"]</t>
  </si>
  <si>
    <t>https://www.airbnb.com/rooms/46218056</t>
  </si>
  <si>
    <t>Comfortable Apartment in Downtown/Reforma Area</t>
  </si>
  <si>
    <t>New building steps from Reforma, 2 bedrooms and 1 bathroom, equipped kitchen, living room &amp; netflix. It is in a privileged location to move to the Historic Center, Reformation, the Basilica and downtown areas such as Rome/Juarez. It has very good access to public transport such as 2 metrobus stations, 1 metro station and ecobicis. Steps from the Alameda Central, the area has access to restaurants, bars, museums and shops. It is billed.</t>
  </si>
  <si>
    <t>Two blocks from the Alameda and Metro Hidalgo, Palacio de Bellas Artes y Reforma. Walking access to museums, libraries, restaurants and markets. It is located 15 minutes walk from Colonia JuÃ¡rez, and 8 minutes by public transport from Zona Rosa and Reforma 222.</t>
  </si>
  <si>
    <t>https://a0.muscache.com/pictures/miso/Hosting-46218056/original/dd015cf6-8faa-401a-bd85-475fca7cf925.jpeg</t>
  </si>
  <si>
    <t>["Wine glasses", "Dedicated workspace", "Ethernet connection", "Extra pillows and blankets", "Kitchen", "Safe", "Smoke alarm", "Cooking basics", "Single level home", "Free washer \u2013 In unit", "Shampoo", "Crib", "Wifi", "Pocket wifi", "Outlet covers", "Hot water kettle", "Fire extinguisher", "Hangers", "Hair dryer", "Body soap", "Stainless steel oven", "Dishes and silverware", "Dining table", "Bed linens", "Microwave", "Iron", "Stainless steel gas stove", "Toaster", "Private entrance", "Building staff", "Shower gel", "Essentials", "Hot water", "Drying rack for clothing", "Exterior security cameras on property", "Coffee maker: pour-over coffee", "Long term stays allowed", "Clothing storage: closet", "Freezer", "Babysitter recommendations", "Conditioner", "HDTV with Netflix, Roku", "Refrigerator", "Free parking on premises", "Self check-in", "Room-darkening shades", "Luggage dropoff allowed"]</t>
  </si>
  <si>
    <t>https://www.airbnb.com/rooms/46219711</t>
  </si>
  <si>
    <t>Loft con la mejor ubicaciÃ³n, gym y Ã¡reas verdes</t>
  </si>
  <si>
    <t>Enjoy this sunny apartment with a comfortable desk to work at home, amazing view and everything you need to have a perfect stay!&lt;br /&gt;&lt;br /&gt;It is located in an unbeatable place, in front of the Pushkin Garden Park and the beginning of Alvaro ObregÃ³n, the main street of La Roma. &lt;br /&gt;Surrounded by restaurants, cafes, museums, galleries, bookstores and with access to all means of transport and the most emblematic points of the city.</t>
  </si>
  <si>
    <t>https://a0.muscache.com/pictures/f2f59a73-977d-49b4-a92c-8d1b3302ee2b.jpg</t>
  </si>
  <si>
    <t>["Dining table", "Free parking on premises", "Conditioner", "Hot water", "Hangers", "Essentials", "Coffee", "Elevator", "Oven", "Microwave", "Keypad", "Shower gel", "City skyline view", "Shared gym in building", "50 inch HDTV with standard cable, Netflix", "Exercise equipment", "Ceiling fan", "Fast wifi \u2013 130 Mbps", "Pets allowed", "Long term stays allowed", "Freezer", "Clothing storage: closet", "Cleaning products", "Dishes and silverware", "Hair dryer", "Kitchen", "Iron", "Shampoo", "Hot water kettle", "Body soap", "Shared backyard \u2013 Fully fenced", "Mini fridge", "Smoke alarm", "Laundromat nearby", "Blender", "Carbon monoxide alarm", "GE gas stove", "Cooking basics", "Bed linens", "Dedicated workspace", "Books and reading material", "Extra pillows and blankets", "Refrigerator", "Coffee maker: pour-over coffee", "Wine glasses", "Ethernet connection", "Self check-in"]</t>
  </si>
  <si>
    <t>https://www.airbnb.com/rooms/46223206</t>
  </si>
  <si>
    <t>Luxury Airbnb with coworking_2</t>
  </si>
  <si>
    <t>Building with design, cozy place with excellent details and comfort. Well located, 5 miutes from Polanco. Business internet and coworking area on the roof. New kitchen with all you need to cook and store your stuff. Living room and dining room, place to work and/or rest. Terrace. Excellent location to walk, take a bicycle or uber. An excellent option for holidays or working in CDMX!!!!</t>
  </si>
  <si>
    <t>https://a0.muscache.com/pictures/miso/Hosting-46223206/original/85d39457-db1b-42a8-a0cd-871b71028a9e.jpeg</t>
  </si>
  <si>
    <t>https://www.airbnb.com/users/show/340510425</t>
  </si>
  <si>
    <t>Rick</t>
  </si>
  <si>
    <t>https://a0.muscache.com/im/pictures/user/eefab86f-405d-4d85-b5f4-9e4d4687deae.jpg?aki_policy=profile_small</t>
  </si>
  <si>
    <t>https://a0.muscache.com/im/pictures/user/eefab86f-405d-4d85-b5f4-9e4d4687deae.jpg?aki_policy=profile_x_medium</t>
  </si>
  <si>
    <t>["Dining table", "Conditioner", "Hot water", "Hangers", "Exterior security cameras on property", "Essentials", "Coffee", "Lock on bedroom door", "Microwave", "Oven", "32 inch TV with Netflix", "Wifi", "Shower gel", "Toaster", "Stove", "Freezer", "Long term stays allowed", "Cleaning products", "Dishes and silverware", "Fire extinguisher", "Hair dryer", "Kitchen", "Iron", "Shampoo", "Hot water kettle", "Body soap", "Clothing storage", "Coffee maker: Nespresso", "Shared backyard \u2013 Fully fenced", "Room-darkening shades", "Blender", "Carbon monoxide alarm", "First aid kit", "Cooking basics", "Bed linens", "Dedicated workspace", "Extra pillows and blankets", "Refrigerator", "Luggage dropoff allowed"]</t>
  </si>
  <si>
    <t>https://www.airbnb.com/rooms/46223683</t>
  </si>
  <si>
    <t>Luxury Airbnb with coworking_5</t>
  </si>
  <si>
    <t>https://a0.muscache.com/pictures/miso/Hosting-46223683/original/06e06667-2ccf-4fb7-97ca-3dfb28f2d705.jpeg</t>
  </si>
  <si>
    <t>["Clothing storage", "Blender", "Coffee", "Coffee maker: Nespresso", "Dedicated workspace", "Oven", "32 inch TV with Chromecast, Netflix", "Extra pillows and blankets", "Kitchen", "Stove", "Cooking basics", "Shampoo", "Wifi", "Hot water kettle", "Fire extinguisher", "Hangers", "Hair dryer", "Body soap", "Dishes and silverware", "Dining table", "Bed linens", "Microwave", "Iron", "Toaster", "First aid kit", "Shower gel", "Essentials", "Hot water", "Exterior security cameras on property", "Carbon monoxide alarm", "Shared backyard \u2013 Fully fenced", "Freezer", "Long term stays allowed", "Cleaning products", "Conditioner", "Refrigerator", "Room-darkening shades", "Luggage dropoff allowed", "Lock on bedroom door"]</t>
  </si>
  <si>
    <t>https://www.airbnb.com/rooms/45940324</t>
  </si>
  <si>
    <t>CÃ³modo depto, excelente ubicaciÃ³n: 10mi aeropuerto</t>
  </si>
  <si>
    <t>Comfortable apartment with two bedrooms and two bathrooms in an excellent location. Just 10 minutes from the airport and steps from the Palacio de los Deportes, Foro Sol, Ciudad Deportiva, Plaza Comercial Via 515, Metro VelÃ³dromo and Metrobus Mixiuhca.&lt;br /&gt;It has 24-hour surveillance and parking inside the building.</t>
  </si>
  <si>
    <t>https://a0.muscache.com/pictures/9f361467-6188-4077-aedc-70cb77bc20ba.jpg</t>
  </si>
  <si>
    <t>https://www.airbnb.com/users/show/372433988</t>
  </si>
  <si>
    <t>Renton, WA</t>
  </si>
  <si>
    <t>Soy alegre, me encanta viajar y convivir con la naturaleza</t>
  </si>
  <si>
    <t>https://a0.muscache.com/im/pictures/user/d2bc8827-0b99-477e-8432-7d80f3449eb7.jpg?aki_policy=profile_small</t>
  </si>
  <si>
    <t>https://a0.muscache.com/im/pictures/user/d2bc8827-0b99-477e-8432-7d80f3449eb7.jpg?aki_policy=profile_x_medium</t>
  </si>
  <si>
    <t>["Gas stove", "Coffee maker", "Oven", "Kitchen", "Safe", "Cooking basics", "Free washer \u2013 In unit", "Shampoo", "Elevator", "Wifi", "Dryer", "Hangers", "Hair dryer", "Body soap", "Dishes and silverware", "Bed linens", "Microwave", "Iron", "Building staff", "Essentials", "Hot water", "Exterior security cameras on property", "Carbon monoxide alarm", "Long term stays allowed", "Clothing storage: closet", "TV", "Refrigerator", "Free parking on premises", "Self check-in", "Luggage dropoff allowed", "Cleaning available during stay"]</t>
  </si>
  <si>
    <t>https://www.airbnb.com/rooms/45941287</t>
  </si>
  <si>
    <t>Lindo studio, excelente ubicaciÃ³n:10min aeropuerto</t>
  </si>
  <si>
    <t>Comfortable studio with large terrace in excellent location. Just 10 minutes from the airport and steps from the Palacio de los Deportes, Foro Sol, Ciudad Deportiva, Plaza Comercial Via 515, Metro VelÃ³dromo and Metrobus Mixiuhca.&lt;br /&gt;It has 24-hour surveillance and parking inside the building.</t>
  </si>
  <si>
    <t>https://a0.muscache.com/pictures/c8cce90c-d72c-497a-84dd-de17bfebd75b.jpg</t>
  </si>
  <si>
    <t>["Gas stove", "Coffee maker", "Patio or balcony", "Oven", "Kitchen", "Shampoo", "Wifi", "Hangers", "Smoking allowed", "Hair dryer", "Dishes and silverware", "Bed linens", "Microwave", "Iron", "Laundromat nearby", "Building staff", "Essentials", "Hot water", "Carbon monoxide alarm", "Long term stays allowed", "TV", "Refrigerator", "Free parking on premises", "Self check-in", "Luggage dropoff allowed", "Cleaning available during stay"]</t>
  </si>
  <si>
    <t>https://www.airbnb.com/rooms/45951686</t>
  </si>
  <si>
    <t>Linda casa 3 habitaciones, a 5min Sta Fe c/Terraza</t>
  </si>
  <si>
    <t>3 bedroom house 5 minutes from Santa Fe. &lt;br /&gt;&lt;br /&gt;It has 4 bathrooms as well as 2 private terraces, laundry area, living room with TV, fully equipped kitchen and high speed wireless internet. &lt;br /&gt;&lt;br /&gt;Great for stays of a night, a week, or a month! The house has three floors and access is via stairs.</t>
  </si>
  <si>
    <t>https://a0.muscache.com/pictures/miso/Hosting-45951686/original/0b27ec20-4a08-47fb-96a6-f3cd43c165dd.jpeg</t>
  </si>
  <si>
    <t>https://www.airbnb.com/users/show/144445078</t>
  </si>
  <si>
    <t>https://a0.muscache.com/im/pictures/user/User-144445078/original/4c92e144-41e5-4733-8c7c-ac437914ef12.jpeg?aki_policy=profile_small</t>
  </si>
  <si>
    <t>https://a0.muscache.com/im/pictures/user/User-144445078/original/4c92e144-41e5-4733-8c7c-ac437914ef12.jpeg?aki_policy=profile_x_medium</t>
  </si>
  <si>
    <t>["Free street parking", "Hot water", "Hangers", "Essentials", "Oven", "Microwave", "Coffee maker", "Wifi", "Baking sheet", "Lockbox", "Dryer", "Washer", "Pets allowed", "TV", "Stove", "Freezer", "Long term stays allowed", "Dishes and silverware", "Hair dryer", "Kitchen", "Iron", "Barbecue utensils", "Room-darkening shades", "Smoke alarm", "Carbon monoxide alarm", "Heating", "Cooking basics", "Bed linens", "Private patio or balcony", "BBQ grill", "Extra pillows and blankets", "Backyard", "Refrigerator", "Private entrance", "Self check-in"]</t>
  </si>
  <si>
    <t>https://www.airbnb.com/rooms/45953861</t>
  </si>
  <si>
    <t>Departamento completo tipo loft en Lomas</t>
  </si>
  <si>
    <t>Completely furnished and equipped apartment with amenities  in a quiet and very comfortable residential area with a supermarket one block away and several restaurants and cafes. Served by its owners.</t>
  </si>
  <si>
    <t>https://a0.muscache.com/pictures/062acf0b-121c-4fae-b404-a004f979c941.jpg</t>
  </si>
  <si>
    <t>["Essentials", "Kitchen", "Hangers", "Hot water", "Cooking basics", "Hair dryer", "Long term stays allowed", "Dedicated workspace", "Crib", "Iron", "Heating", "TV", "Free parking on premises", "Luggage dropoff allowed", "Wifi", "Private entrance", "Self check-in", "Building staff"]</t>
  </si>
  <si>
    <t>https://www.airbnb.com/rooms/45972957</t>
  </si>
  <si>
    <t>Depto amplio  1 Recamara   a 2 km de Reforma</t>
  </si>
  <si>
    <t>Enjoy a stylish experience at this centrally-located place. San Rafael is a historic, popular, quiet, and family-friendly neighborhood. Located in the middle of the city of CDMX,  close to the main attractions and avenues.</t>
  </si>
  <si>
    <t>San Rafael is a historic, popular, quiet and family neighborhood. Located in the middle of the city of CDMX, close to the main attractions and avenues.</t>
  </si>
  <si>
    <t>https://a0.muscache.com/pictures/miso/Hosting-45972957/original/edd43a79-9c3a-4e2f-a713-1303db037712.jpeg</t>
  </si>
  <si>
    <t>["Paid washer \u2013 In building", "Free street parking", "Hot water", "Exterior security cameras on property", "Hangers", "Paid parking lot off premises", "Essentials", "Elevator", "Microwave", "Coffee maker", "Wifi", "Other gas stove", "Shared gym in building", "Safe", "Pets allowed", "TV", "Long term stays allowed", "Freezer", "Dishes and silverware", "Fire extinguisher", "Hair dryer", "Kitchen", "Iron", "Paid dryer \u2013 In building", "Portable fans", "Smoke alarm", "Blender", "Cooking basics", "Bed linens", "Dedicated workspace", "Extra pillows and blankets", "Refrigerator", "Wine glasses"]</t>
  </si>
  <si>
    <t>https://www.airbnb.com/rooms/45972973</t>
  </si>
  <si>
    <t>At the best Corner in Condesa quiet unit</t>
  </si>
  <si>
    <t>This apartment has been newly remodeled to brand new. It has modern, fresh decor. &lt;br /&gt;It has a double bedroom bed, with equipped bathroom and kitchen, sofa bed in the living room, Smart TV in the living room, air conditioning and heating inside the same space. &lt;br /&gt;&lt;br /&gt;Located in the heart of La Condesa, where you just have to arrive with your bags unpack and start enjoying your new stay.</t>
  </si>
  <si>
    <t>https://a0.muscache.com/pictures/miso/Hosting-45972973/original/62c701fb-2855-420c-94b4-92cdad1bc613.jpeg</t>
  </si>
  <si>
    <t>["Other gas stove", "Blender", "Coffee maker", "Wine glasses", "Portable fans", "Pets allowed", "Kitchenette", "Paid parking lot off premises", "AC - split type ductless system", "Extra pillows and blankets", "Housekeeping - available at extra cost", "Safe", "Smoke alarm", "Cooking basics", "Shampoo", "Heating - split type ductless system", "Wifi", "Paid dryer \u2013 In building", "Fire extinguisher", "Hangers", "Hair dryer", "Dishes and silverware", "Dining table", "Bed linens", "Microwave", "Iron", "Essentials", "Hot water", "Mini fridge", "Long term stays allowed", "Paid washer \u2013 In building", "Clothing storage: closet", "TV", "Room-darkening shades", "Shared gym in building"]</t>
  </si>
  <si>
    <t>https://www.airbnb.com/rooms/45988856</t>
  </si>
  <si>
    <t>Dream Loft in Downtown 603 CP</t>
  </si>
  <si>
    <t>https://a0.muscache.com/pictures/117bf9c1-c9a1-4721-8ab9-e54502d216e0.jpg</t>
  </si>
  <si>
    <t>["Blender", "Wine glasses", "Dedicated workspace", "Portable fans", "Kitchen", "Safe", "Smoke alarm", "Cooking basics", "City skyline view", "Shampoo", "40 inch HDTV", "Elevator", "Wifi", "Paid dryer \u2013 In building", "Hangers", "Hair dryer", "Body soap", "Dishes and silverware", "Bed linens", "Microwave", "Iron", "Stainless steel gas stove", "Toaster", "Private entrance", "Building staff", "Shower gel", "Essentials", "Exercise equipment: elliptical, treadmill", "Hot water", "Exterior security cameras on property", "Mini fridge", "Carbon monoxide alarm", "Paid washer \u2013 In building", "Clothing storage: closet", "Freezer", "Self check-in", "Room-darkening shades", "Luggage dropoff allowed", "Hammock", "Shared gym in building"]</t>
  </si>
  <si>
    <t>https://www.airbnb.com/rooms/45988882</t>
  </si>
  <si>
    <t>Rento cuarto en Villa CentroamÃ©rica</t>
  </si>
  <si>
    <t>https://a0.muscache.com/pictures/657ec847-10fc-4f20-a67d-25b46a5f699c.jpg</t>
  </si>
  <si>
    <t>https://www.airbnb.com/users/show/124718595</t>
  </si>
  <si>
    <t>https://a0.muscache.com/im/pictures/user/f2ea81f7-e6d4-4899-a52a-9e5798c84f02.jpg?aki_policy=profile_small</t>
  </si>
  <si>
    <t>https://a0.muscache.com/im/pictures/user/f2ea81f7-e6d4-4899-a52a-9e5798c84f02.jpg?aki_policy=profile_x_medium</t>
  </si>
  <si>
    <t>["Wifi", "Kitchen", "Hot water"]</t>
  </si>
  <si>
    <t>https://www.airbnb.com/rooms/45990170</t>
  </si>
  <si>
    <t>Honey Loft / Private Terrace / Magnifique place.</t>
  </si>
  <si>
    <t>The apartment is located a few steps from the heart of CoyoacÃ¡n, very close to Plaza Hidalgo Square, the Centennial Garden, the Parroquia de San Juan Bautista, the Fountain of the Coyotes or the Frida Kahlo Museum, in addition to having several access and communication routes extremely accessible to the surrounding area. &lt;br /&gt;&lt;br /&gt;It is a beautiful space fully furnished and equipped with all the necessary amenities for daily life, it has two rooms with one double bed each, kitchen, full bathroom and half extra bathroom, living room and laundry center, all on the ground floor.</t>
  </si>
  <si>
    <t>https://a0.muscache.com/pictures/prohost-api/Hosting-45990170/original/0f336bc9-76eb-40c1-bf83-a927618286a9.jpeg</t>
  </si>
  <si>
    <t>["Pack \u2019n play/Travel crib", "Trash compactor", "Shower gel", "Body soap", "Wine glasses", "Free washer \u2013 In unit", "Outdoor furniture", "Dedicated workspace", "Microwave", "Crib", "First aid kit", "Free street parking", "Safe", "Private entrance", "Books and reading material", "Smoke alarm", "Freezer", "Hangers", "Hair dryer", "Dishes and silverware", "Hot water kettle", "Free residential garage on premises \u2013 1 space", "Heating", "Kitchen", "Fire extinguisher", "Refrigerator", "Luggage dropoff allowed", "Sound system", "Oven", "Cleaning products", "Coffee", "Private backyard \u2013 Fully fenced", "Stainless steel electric stove", "Blender", "Wifi", "Long term stays allowed", "Ethernet connection", "Essentials", "Dryer", "Shampoo", "HDTV with Netflix", "Drying rack for clothing", "Children\u2019s dinnerware", "Bed linens", "Pets allowed", "Coffee maker", "Children\u2019s books and toys", "Extra pillows and blankets", "Outdoor dining area", "Self check-in", "Room-darkening shades", "Hot water", "Dining table", "Iron", "Paid parking off premises", "Resort view", "City skyline view", "Toaster", "Private patio or balcony", "Building staff", "Clothing storage: dresser", "Cooking basics"]</t>
  </si>
  <si>
    <t>https://www.airbnb.com/rooms/45994315</t>
  </si>
  <si>
    <t>HabitaciÃ³n en departamento iluminado con servicios</t>
  </si>
  <si>
    <t>https://a0.muscache.com/pictures/4be1c5d5-c7b8-46e9-bdf0-4c5394fb62ed.jpg</t>
  </si>
  <si>
    <t>https://www.airbnb.com/users/show/199582238</t>
  </si>
  <si>
    <t>https://a0.muscache.com/im/pictures/user/b47d258e-41b1-4445-8282-6b53363169a7.jpg?aki_policy=profile_small</t>
  </si>
  <si>
    <t>https://a0.muscache.com/im/pictures/user/b47d258e-41b1-4445-8282-6b53363169a7.jpg?aki_policy=profile_x_medium</t>
  </si>
  <si>
    <t>["Oven", "Extra pillows and blankets", "Kitchen", "Cooking basics", "Shampoo", "Wifi", "Fire extinguisher", "Hangers", "Hair dryer", "Dishes and silverware", "Bed linens", "Microwave", "Iron", "Free street parking", "Private entrance", "First aid kit", "Shower gel", "Essentials", "Hot water", "Long term stays allowed", "TV", "Refrigerator", "Luggage dropoff allowed", "Cleaning available during stay", "Washer"]</t>
  </si>
  <si>
    <t>https://www.airbnb.com/rooms/45996324</t>
  </si>
  <si>
    <t>Disfruta Ciudad de MÃ©xico</t>
  </si>
  <si>
    <t>Parking for 1 car. Elevator. Safety. WIFI. Smoke alarm and Co. Studio with laptop desk. 1 double bed, closets. Refrigerator, stove, integral kitchen. Dining room. Living room. Very comfortable. EXCELLENT LOCATION, close to downtown, Polanco, Reforma, Insurgentes, on one of the city's main avenues. Smoking, parties or drugs are not allowed, it is to rest and enjoy the City.</t>
  </si>
  <si>
    <t>Nearby markets, pharmacies, small places to eat or large exclusive places in Paseo de la Reforma and Polanco</t>
  </si>
  <si>
    <t>https://a0.muscache.com/pictures/miso/Hosting-45996324/original/322f3938-582d-4da2-9399-d3cd9b8c9aeb.jpeg</t>
  </si>
  <si>
    <t>https://www.airbnb.com/users/show/372854488</t>
  </si>
  <si>
    <t>https://a0.muscache.com/im/pictures/user/04143e2b-99fe-48d9-826d-c8b2319add86.jpg?aki_policy=profile_small</t>
  </si>
  <si>
    <t>https://a0.muscache.com/im/pictures/user/04143e2b-99fe-48d9-826d-c8b2319add86.jpg?aki_policy=profile_x_medium</t>
  </si>
  <si>
    <t>["Dining table", "Clothing storage: closet and wardrobe", "Hot water", "Exterior security cameras on property", "Hangers", "Mabe stainless steel oven", "Essentials", "Elevator", "Keypad", "Microwave", "Mabe stainless steel gas stove", "Wifi", "TV", "Freezer", "Free driveway parking on premises \u2013 1 space", "Cleaning products", "Dishes and silverware", "Fire extinguisher", "Kitchen", "Samsung refrigerator", "Room-darkening shades", "Smoke alarm", "Carbon monoxide alarm", "Cooking basics", "Bed linens", "Dedicated workspace", "Books and reading material", "Extra pillows and blankets", "Self check-in"]</t>
  </si>
  <si>
    <t>https://www.airbnb.com/rooms/46223791</t>
  </si>
  <si>
    <t>Luxury Airbnb with coworking_4</t>
  </si>
  <si>
    <t>https://a0.muscache.com/pictures/miso/Hosting-46223791/original/5db270a9-5b5b-4f7e-acb7-c872269102e2.jpeg</t>
  </si>
  <si>
    <t>["Dining table", "Conditioner", "Hot water", "Hangers", "Exterior security cameras on property", "Essentials", "Coffee", "Lock on bedroom door", "Microwave", "Oven", "Wifi", "Shower gel", "Stove", "Freezer", "Long term stays allowed", "Cleaning products", "Dishes and silverware", "Hair dryer", "Fire extinguisher", "Kitchen", "Iron", "Shampoo", "Body soap", "Clothing storage", "Coffee maker: Nespresso", "Room-darkening shades", "Portable fans", "32 inch TV with Chromecast, Netflix", "Blender", "Carbon monoxide alarm", "First aid kit", "Cooking basics", "Bed linens", "Dedicated workspace", "Extra pillows and blankets", "Refrigerator", "Luggage dropoff allowed"]</t>
  </si>
  <si>
    <t>https://www.airbnb.com/rooms/46223866</t>
  </si>
  <si>
    <t>Perfect Place for Digital Nomads!_3</t>
  </si>
  <si>
    <t>New building with design, cozy place with excellent details and comfort. Well located, 5 miutes from Polanco. Efficient internet and coworking area on the roof. New kitchen with all you need to cook and store your stuff. Living room and dining room, place to work and/or rest. Terrace. Excellent location to walk, take a bicycle or uber. An excellent option for holidays or working in CDMX!!!! Discount for long stays!!!! The perfect option for Digital Nomads!</t>
  </si>
  <si>
    <t>https://a0.muscache.com/pictures/miso/Hosting-46223866/original/626e3b58-8741-4819-833d-a15af495e3c8.jpeg</t>
  </si>
  <si>
    <t>["Clothing storage", "Blender", "Coffee", "Fast wifi \u2013 78 Mbps", "Coffee maker: Nespresso", "Dedicated workspace", "Oven", "32 inch TV with Chromecast, Netflix", "Private patio or balcony", "Extra pillows and blankets", "Kitchen", "Stove", "Cooking basics", "Shampoo", "Hot water kettle", "Fire extinguisher", "Hangers", "Hair dryer", "Body soap", "Dishes and silverware", "Dining table", "Bed linens", "Microwave", "Iron", "Toaster", "First aid kit", "Shower gel", "Essentials", "Hot water", "Exterior security cameras on property", "Carbon monoxide alarm", "Shared backyard \u2013 Fully fenced", "Freezer", "Long term stays allowed", "Cleaning products", "Conditioner", "Refrigerator", "Room-darkening shades", "Luggage dropoff allowed", "Lock on bedroom door"]</t>
  </si>
  <si>
    <t>https://www.airbnb.com/rooms/46223928</t>
  </si>
  <si>
    <t>Excellent Place for Digital Nomads!_6</t>
  </si>
  <si>
    <t>Building with design, cozy place with excellent details and comfort. Well located, 5 miutes from Polanco. Business internet and coworking area on the roof. New kitchen with all you need to cook and store your stuff. Living room and dining room, place to work and/or rest. Terrace. Excellent location to walk, take a bicycle or uber. An excellent option for holidays or working in CDMX!!!! We offer special offers for long stays!</t>
  </si>
  <si>
    <t>https://a0.muscache.com/pictures/miso/Hosting-46223928/original/62d85b36-c9b2-4d9c-bba9-771f606d773c.jpeg</t>
  </si>
  <si>
    <t>["Blender", "Coffee", "Coffee maker: Nespresso", "Dedicated workspace", "Oven", "Shared patio or balcony", "Extra pillows and blankets", "Kitchen", "Stove", "Cooking basics", "Shampoo", "Trash compactor", "Wifi", "Fire extinguisher", "Hangers", "Hair dryer", "Body soap", "Dishes and silverware", "Dining table", "Bed linens", "Microwave", "Iron", "First aid kit", "Shower gel", "Essentials", "Hot water", "Exterior security cameras on property", "Mini fridge", "Carbon monoxide alarm", "Shared backyard \u2013 Fully fenced", "Clothing storage: closet", "Long term stays allowed", "Cleaning products", "Conditioner", "Refrigerator", "Room-darkening shades", "Luggage dropoff allowed", "Lock on bedroom door", "32 inch HDTV with Netflix, Chromecast"]</t>
  </si>
  <si>
    <t>https://www.airbnb.com/rooms/46225170</t>
  </si>
  <si>
    <t>Hermosa casona cerca San Ãngel Capacidad hasta 35p</t>
  </si>
  <si>
    <t>Beautiful house of the 40's in one of the best areas in the south of the Cdmx a house with charm and very welcoming spaces, we are in the Guadalupe Inn neighborhood a few steps from Portal San Ãngel and connected by  Av RevoluciÃ³n, PerifÃ©rico, Av Insurgentes, metro Barranca del muerto.&lt;br /&gt;&lt;br /&gt;Safe area, enjoy it surrounded by shopping centers, theaters, restaurants, business centers.&lt;br /&gt;&lt;br /&gt;Perfect for families or groups visiting Mexico City&lt;br /&gt;*Special weekly and monthly price &lt;br /&gt;*Invoice</t>
  </si>
  <si>
    <t>https://a0.muscache.com/pictures/miso/Hosting-46225170/original/090c6e2e-78c6-410c-84a1-bff1f5414338.jpeg</t>
  </si>
  <si>
    <t>13 baths</t>
  </si>
  <si>
    <t>["Dining table", "Hot water", "Exterior security cameras on property", "Hangers", "Clothing storage: wardrobe", "Essentials", "Microwave", "Lockbox", "Wifi", "TV", "Dishes and silverware", "Fire extinguisher", "Hair dryer", "Kitchen", "Iron", "Gas stove", "Shampoo", "Mini fridge", "Laundromat nearby", "Tea leaf  body soap", "First aid kit", "Cooking basics", "Private patio or balcony", "Private entrance", "Self check-in"]</t>
  </si>
  <si>
    <t>https://www.airbnb.com/rooms/46225386</t>
  </si>
  <si>
    <t>Vive la Ciudad de MÃ©xico en zona cÃ©ntrica!</t>
  </si>
  <si>
    <t>Centrally located, comfortable and nice accommodation in Mexico City!</t>
  </si>
  <si>
    <t>Metro station 200 meters away, the city's theater district within walking distance, restaurants, convenience stores, supermarket, bakery, skateboarding and skating, schools (La Normal Superior de Maestros), the Military College, the Sad Night Tree Square, public squares, etc!</t>
  </si>
  <si>
    <t>https://a0.muscache.com/pictures/8f611e20-38d1-4c1b-89ba-f377a6b6c371.jpg</t>
  </si>
  <si>
    <t>https://www.airbnb.com/users/show/131111748</t>
  </si>
  <si>
    <t>https://a0.muscache.com/im/pictures/user/9e8f3f32-2ca4-419a-8dff-932cdcbcf3c3.jpg?aki_policy=profile_small</t>
  </si>
  <si>
    <t>https://a0.muscache.com/im/pictures/user/9e8f3f32-2ca4-419a-8dff-932cdcbcf3c3.jpg?aki_policy=profile_x_medium</t>
  </si>
  <si>
    <t>["Backyard", "Coffee maker", "Patio or balcony", "Kitchen", "Gym", "Smoke alarm", "Elevator", "Wifi", "Dryer", "Hangers", "Smoking allowed", "Hair dryer", "Iron", "Noise decibel monitors on property", "Essentials", "Hot water", "Exterior security cameras on property", "Carbon monoxide alarm", "Washer", "TV", "Refrigerator", "Lock on bedroom door"]</t>
  </si>
  <si>
    <t>https://www.airbnb.com/rooms/46254589</t>
  </si>
  <si>
    <t>Loft diseÃ±o exclusivo: Accesible y confortable</t>
  </si>
  <si>
    <t>Loft located on the ground floor, with excellent location, 10 from the metro constitution, 10 from the CCH east metrobus, 25 from the airport terminal 2 (AICM), 5 minutes walking to the super market, markets and shops at hand.&lt;br /&gt;Ideal for couples or business stays, it meets all your accommodation needs at a low cost without sacrificing comfort, it has an equipped  kitchen,  patio, walk-in closet, bathroom, king bed, living room, desk, laundry center.</t>
  </si>
  <si>
    <t>https://a0.muscache.com/pictures/9fefc076-28de-4dcd-84d8-2d9afd31b217.jpg</t>
  </si>
  <si>
    <t>["Dining table", "Free street parking", "Free parking on premises", "Hot water", "Hangers", "Essentials", "Coffee", "Microwave", "Coffee maker", "Wifi", "Bluetooth sound system", "Washer", "Dryer", "Safe", "TV", "Long term stays allowed", "Freezer", "Cleaning products", "Dishes and silverware", "Fire extinguisher", "Hair dryer", "Kitchen", "Iron", "Shampoo", "Teka stainless steel gas stove", "Building staff", "Mini fridge", "Member's Mark body soap", "Outdoor furniture", "Blender", "First aid kit", "Cooking basics", "Bed linens", "Dedicated workspace", "Books and reading material", "Extra pillows and blankets", "Backyard", "Clothing storage: walk-in closet and wardrobe", "Single level home", "Private entrance", "Wine glasses", "Self check-in", "Smoking allowed"]</t>
  </si>
  <si>
    <t>https://www.airbnb.com/rooms/46257133</t>
  </si>
  <si>
    <t>Amplio cuarto amueblado al sur de la CDMX</t>
  </si>
  <si>
    <t>The house is in subdivision with private surveillance and if you need it there is 1 garage space. The room is spacious on the second floor designed for people with light luggage and who are looking for a comfortable, private and clean stay; it is located inside a family atmosphere house. We are just 15 minutes from TaxqueÃ±a L2 subway and 12 minutes from TomatlÃ¡n L12 subway. The house has a Smart TV. In the area you will find taquerias, tianguis, shopping plaza, Walmart, Oxxo and parks.</t>
  </si>
  <si>
    <t>https://a0.muscache.com/pictures/32150305-0edd-4f69-a575-064b2abec122.jpg</t>
  </si>
  <si>
    <t>https://www.airbnb.com/users/show/374548550</t>
  </si>
  <si>
    <t>https://a0.muscache.com/im/pictures/user/05aaedbc-e9f2-4215-8343-f77d4cbe33f0.jpg?aki_policy=profile_small</t>
  </si>
  <si>
    <t>https://a0.muscache.com/im/pictures/user/05aaedbc-e9f2-4215-8343-f77d4cbe33f0.jpg?aki_policy=profile_x_medium</t>
  </si>
  <si>
    <t>["Free parking on premises", "Body soap", "First aid kit", "Hangers", "Essentials", "Lock on bedroom door", "Microwave", "Wifi", "Shampoo"]</t>
  </si>
  <si>
    <t>https://www.airbnb.com/rooms/46264514</t>
  </si>
  <si>
    <t>Departamento cerca de la basÃ­lica en calle segura</t>
  </si>
  <si>
    <t>Newly remodeled apartment, on the street with surveillance 24 hours a day a few minutes from the basilica.</t>
  </si>
  <si>
    <t>https://a0.muscache.com/pictures/d4251071-27cd-4ab9-b64e-3e630120b3b4.jpg</t>
  </si>
  <si>
    <t>https://www.airbnb.com/users/show/327076879</t>
  </si>
  <si>
    <t>Emprendedor de 26 aÃ±os, entusiasta y dedicado.</t>
  </si>
  <si>
    <t>https://a0.muscache.com/im/pictures/user/b92cf7d6-1c67-46fb-b089-4037d39e73f1.jpg?aki_policy=profile_small</t>
  </si>
  <si>
    <t>https://a0.muscache.com/im/pictures/user/b92cf7d6-1c67-46fb-b089-4037d39e73f1.jpg?aki_policy=profile_x_medium</t>
  </si>
  <si>
    <t>["Coffee maker", "Portable fans", "Heating", "Oven", "Private patio or balcony", "Bread maker", "Extra pillows and blankets", "Kitchen", "Smoke alarm", "Stove", "Cooking basics", "Shampoo", "Lockbox", "Wifi", "HDTV with HBO Max, Amazon Prime Video, Netflix, Chromecast, standard cable, Disney+, premium cable", "Game console", "Fire extinguisher", "Hangers", "Hair dryer", "Body soap", "Dishes and silverware", "Bed linens", "Microwave", "Iron", "Rice maker", "Laundromat nearby", "Free street parking", "First aid kit", "Essentials", "Hot water", "Long term stays allowed", "Freezer", "Conditioner", "Refrigerator", "Self check-in"]</t>
  </si>
  <si>
    <t>https://www.airbnb.com/rooms/46266559</t>
  </si>
  <si>
    <t>CÃ³moda Casa en la zona centro-norte de la CDMX</t>
  </si>
  <si>
    <t>If you come to Mexico City, we offer you a high quality accommodation and equipped with everything you need to enjoy your stay. This is a house located in the north-central area of Mexico's CD.&lt;br /&gt;If you come by car, it has a place for secure parking inside the same property.&lt;br /&gt;It's located on a street with little traffic and not very busy, but at the same time there's everything nearby.&lt;br /&gt;We are just 7km from downtown and 6km from the airport.</t>
  </si>
  <si>
    <t>The neighborhood where the house is located is generally quiet and without much hustle and bustle, it is an area primarily for residential use where a safe and relaxed environment is breathed. A few steps away is a small typical park of the city, in it you will find a church, pharmacy, grocery stores, bakery, a surveillance module, etc...</t>
  </si>
  <si>
    <t>https://a0.muscache.com/pictures/miso/Hosting-46266559/original/38dc3cc4-3c7a-4e1e-bf12-6a078c51723d.jpeg</t>
  </si>
  <si>
    <t>https://www.airbnb.com/users/show/374613808</t>
  </si>
  <si>
    <t>["Blender", "Backyard", "Coffee maker", "Wine glasses", "Dedicated workspace", "Shared patio or balcony", "Kitchen", "Smoke alarm", "Stove", "Cooking basics", "Shampoo", "Wifi", "Hot water kettle", "Fire extinguisher", "Hangers", "Hair dryer", "Stainless steel oven", "Dishes and silverware", "Dining table", "Microwave", "Iron", "Free street parking", "Laundromat nearby", "Private entrance", "Essentials", "Hot water", "Drying rack for clothing", "Exterior security cameras on property", "Carbon monoxide alarm", "Clothing storage: closet", "Freezer", "Cleaning products", "TV", "Refrigerator", "Free parking on premises", "Room-darkening shades", "Luggage dropoff allowed"]</t>
  </si>
  <si>
    <t>https://www.airbnb.com/rooms/46270601</t>
  </si>
  <si>
    <t>Dpto luminoso en el corazÃ³n de la Roma Nte</t>
  </si>
  <si>
    <t>The best area to stay , in front of a park and many restaurants. The apartment is very bright located in one of the best location in Colonia Roma.</t>
  </si>
  <si>
    <t>Colonia Roma is one of the most cultural and entertaining neighborhoods in the city.</t>
  </si>
  <si>
    <t>https://a0.muscache.com/pictures/3a4e6954-7b63-4dcb-aa38-c11e9e5263f3.jpg</t>
  </si>
  <si>
    <t>["Washer", "Dryer", "Hot water", "Hangers", "First aid kit", "TV", "Essentials", "Smoking allowed", "Hair dryer", "Wifi", "Kitchen", "Iron", "Shampoo"]</t>
  </si>
  <si>
    <t>https://www.airbnb.com/rooms/46003801</t>
  </si>
  <si>
    <t>Beautiful and cozy apartment</t>
  </si>
  <si>
    <t>Beautiful and bright apartment in Lomas de Chapultepec, two bedrooms, perfect for 6 people. Fully equipped, kitchen, dining room, 2 bathrooms</t>
  </si>
  <si>
    <t>Bosques de las Lomas, also known as "Bosques", is a colony of Mexico City that is part of the area that is commonly considered the most exclusive in Mexico: Las Lomas. The subdivision consists mainly of a residential area with luxurious mansions, houses and apartments, as well as a commercial area in which important national and international companies have been established.</t>
  </si>
  <si>
    <t>https://a0.muscache.com/pictures/02792e58-9476-4fc7-ba6b-23441daa1ef3.jpg</t>
  </si>
  <si>
    <t>https://www.airbnb.com/users/show/59057907</t>
  </si>
  <si>
    <t xml:space="preserve">Soy host desde hace un par de aÃ±os.
Me encanta viajar y siempre sentirme como en casa, por lo que procuro lo mismo para mis huÃ©spedes.
</t>
  </si>
  <si>
    <t>https://a0.muscache.com/im/pictures/user/772911e5-b142-4c65-93db-c49db8468a82.jpg?aki_policy=profile_small</t>
  </si>
  <si>
    <t>https://a0.muscache.com/im/pictures/user/772911e5-b142-4c65-93db-c49db8468a82.jpg?aki_policy=profile_x_medium</t>
  </si>
  <si>
    <t>["Kitchen", "Cooking basics", "Coffee maker", "Hair dryer", "Patio or balcony", "Dishes and silverware", "Dedicated workspace", "Lockbox", "Crib", "Iron", "Outdoor furniture", "TV", "Refrigerator", "Free parking on premises", "Wifi", "Pets allowed", "Self check-in"]</t>
  </si>
  <si>
    <t>https://www.airbnb.com/rooms/46003830</t>
  </si>
  <si>
    <t>Impresionante departamento en Bosques</t>
  </si>
  <si>
    <t>Â¡Exquisite apartment in a privileged location! 2 bright and cozy bedrooms, with full bathrooms. Spacious living spaces: modernly equipped living room, dining room and kitchen, designed for comfort and coexistence. Relax in the beautiful garden, stay active in the gym, and enjoy a lovely patio with outdoor table. This apartment is perfect for those looking for an elegant and quiet lifestyle.</t>
  </si>
  <si>
    <t>https://a0.muscache.com/pictures/miso/Hosting-46003830/original/2304e134-29d3-45fb-82a4-a83fda30fae6.jpeg</t>
  </si>
  <si>
    <t>["Clothing storage", "Blender", "Coffee maker: drip coffee maker", "Exercise equipment", "Coffee", "Wine glasses", "Free carport on premises \u2013 1 space", "Smart lock", "Oven", "Kitchen", "Smoke alarm", "Cooking basics", "Shampoo", "Outdoor furniture", "Garden view", "Outdoor dining area", "Wifi", "Smoking allowed", "Dishes and silverware", "Dining table", "Bed linens", "Microwave", "Crib - available upon request", "Stainless steel gas stove", "Free street parking", "Private entrance", "Essentials", "Hot water", "Carbon monoxide alarm", "Shared backyard \u2013 Fully fenced", "Long term stays allowed", "Babysitter recommendations", "TV", "Refrigerator", "Self check-in", "Room-darkening shades", "Shared gym in building"]</t>
  </si>
  <si>
    <t>https://www.airbnb.com/rooms/46005958</t>
  </si>
  <si>
    <t>Lovely Loft in Downtown 602CP</t>
  </si>
  <si>
    <t>In the heart of the Historic Center, just a 5-minute walk from the CDMX Zocalo â€” in a beautiful, completely remodeled building, designed in a contemporary style. The building has 24/7 surveillance, a gym, a laundry room for guests, and a beautiful roof garden where you can have the best view of the place.</t>
  </si>
  <si>
    <t>Just 5 minutes from the ZÃ³calo and the main temple, surrounded by restaurants, small food places, parking lots, conventional stores, banks and pharmacies etc.</t>
  </si>
  <si>
    <t>https://a0.muscache.com/pictures/12429dcc-1839-4924-b8e9-bd51b82225a4.jpg</t>
  </si>
  <si>
    <t>["Other gas stove", "Exercise equipment", "Coffee maker", "Coffee", "Dedicated workspace", "Kitchen", "Safe", "Smoke alarm", "Cooking basics", "City skyline view", "Shampoo", "Wifi", "Paid dryer \u2013 In building", "Hangers", "Hair dryer", "Body soap", "Dishes and silverware", "Microwave", "Iron", "Building staff", "Essentials", "Hot water", "Exterior security cameras on property", "Mini fridge", "40 inch TV", "Carbon monoxide alarm", "Paid washer \u2013 In building", "Clothing storage: closet", "Long term stays allowed", "Self check-in", "Luggage dropoff allowed"]</t>
  </si>
  <si>
    <t>https://www.airbnb.com/rooms/46014471</t>
  </si>
  <si>
    <t>Solo  personas responsables y respetuosas</t>
  </si>
  <si>
    <t>Medium house specially conditioned for guests, the bathroom is shared with other guests, the kitchen too, the bedroom has a Queen size bed, dressing table, bureau and a small work table, it has Total Play internet of 80mb fiber optic 2.4g and 5g connection, it has parking, laundry area, washer and centrifuge already included, the  dryer is paid, it has a large patio.</t>
  </si>
  <si>
    <t>https://a0.muscache.com/pictures/588bee0c-51b2-4a65-a044-1a8431cf80e9.jpg</t>
  </si>
  <si>
    <t>["Shared patio or balcony", "Dedicated workspace", "Microwave", "First aid kit", "Paid dryer \u2013 In unit", "Private entrance", "Smoke alarm", "Freezer", "Hangers", "Hair dryer", "Dishes and silverware", "Window guards", "Kitchen", "Fire extinguisher", "Refrigerator", "Luggage dropoff allowed", "Self check-in", "Shared backyard \u2013 Fully fenced", "Blender", "Wifi", "Lock on bedroom door", "Laundromat nearby", "Long term stays allowed", "Ethernet connection", "Clothing storage: closet", "Essentials", "Shampoo", "Drying rack for clothing", "Bed linens", "Coffee maker", "Shared BBQ grill: charcoal", "Single level home", "Extra pillows and blankets", "Outdoor dining area", "Exterior security cameras on property", "Carbon monoxide alarm", "Room-darkening shades", "Hot water", "Dining table", "Iron", "Stove", "Portable fans", "Paid parking off premises", "Smoking allowed", "Washer", "Building staff", "Free street parking", "Cooking basics"]</t>
  </si>
  <si>
    <t>https://www.airbnb.com/rooms/46019378</t>
  </si>
  <si>
    <t>Gorgeous Hideout | Ace Location | SPool and Gym</t>
  </si>
  <si>
    <t>Our apartment is cozy and nicely decorated, and its fully equipped to make your stay more than pleasant. Within blocks of this building, experience trendy shopping (Antara), stunning museums (Soumaya) and top-notch restaurants and bars. During your stay you can enjoy with no additional cost: movies hall, billiards table, kidsâ€™ room, sauna, jacuzzi, swimming pool and well-equipped gym.                  &lt;br /&gt;**due to the COVID there are some restrictions*&lt;br /&gt;&lt;br /&gt;Apartment has an amazing view of Mexico City!</t>
  </si>
  <si>
    <t>Ace location (Polanco). Within blocks of this building, experience trendy shopping (Antara), stunning museums (Jumex, Soumaya, etc.) and top-notch restaurants and bars.</t>
  </si>
  <si>
    <t>https://a0.muscache.com/pictures/c68138af-601a-4597-a935-d605c9d0392c.jpg</t>
  </si>
  <si>
    <t>https://www.airbnb.com/users/show/145026342</t>
  </si>
  <si>
    <t>https://a0.muscache.com/im/pictures/user/451fbda2-a379-45ce-81f1-32f577f5dba5.jpg?aki_policy=profile_small</t>
  </si>
  <si>
    <t>https://a0.muscache.com/im/pictures/user/451fbda2-a379-45ce-81f1-32f577f5dba5.jpg?aki_policy=profile_x_medium</t>
  </si>
  <si>
    <t>["Hot water", "TV with standard cable", "Exterior security cameras on property", "Essentials", "Elevator", "Microwave", "Coffee maker", "Wifi", "Gym", "Dryer", "Washer", "Pocket wifi", "Dishes and silverware", "Kitchen", "Smoke alarm", "Bed linens", "Extra pillows and blankets", "Refrigerator", "Shared pool"]</t>
  </si>
  <si>
    <t>https://www.airbnb.com/rooms/46019657</t>
  </si>
  <si>
    <t>Margaritaâ€™s apartment in Roma Norte, balcony &amp; A/C</t>
  </si>
  <si>
    <t>Apartament in historic Art Deco Protected  Building, in the most trendy and central neighborhood of the CDMX: Roma Norte. &lt;br /&gt;2 blocks from subway and metrobus, in front: ECOBICI. (Bike rental).&lt;br /&gt;Convenience stores: Oxxo and 7 Eleven at 1 street, supermarkets, pharmacies and ATMS in several points nervy. steps away from  av. Alvaro Obregon and Insurgentes, there you will find coffees, restaurants, cultural centers, bars and more. &lt;br /&gt;Ideal for sightseeing or business trips. Feel at home!</t>
  </si>
  <si>
    <t>Roma Norte, where you will find everything to enjoy your stay in CDMX.&lt;br /&gt;Surrounded by parks such as Plaza Rio de Janeiro, Plaza Luis Cabrera and different points of interest. &lt;br /&gt;I recommend the coffee and bread from Rosetta Bakery and Sesame Restaurant with Asian food just a few steps away. &lt;br /&gt;You can order food from restaurants and supermarket by Uber east, didi food, cornershop and Rappi.</t>
  </si>
  <si>
    <t>https://a0.muscache.com/pictures/0e598910-e32e-459f-ac7e-0e3f76f2d0a2.jpg</t>
  </si>
  <si>
    <t>https://www.airbnb.com/users/show/40872366</t>
  </si>
  <si>
    <t>Rafael De JesÃºs</t>
  </si>
  <si>
    <t xml:space="preserve">Apasionado del arte, arquitectura, mÃºsica y diseÃ±o. </t>
  </si>
  <si>
    <t>https://a0.muscache.com/im/pictures/user/46cfad9e-ad08-4143-afd8-9eff44d2c669.jpg?aki_policy=profile_small</t>
  </si>
  <si>
    <t>https://a0.muscache.com/im/pictures/user/46cfad9e-ad08-4143-afd8-9eff44d2c669.jpg?aki_policy=profile_x_medium</t>
  </si>
  <si>
    <t>AmpliaciÃ³n Vista Hermosa</t>
  </si>
  <si>
    <t>["Dining table", "Paid street parking off premises", "Hot water", "Exterior security cameras on property", "Hangers", "Fast wifi \u2013 67 Mbps", "Clothing storage: wardrobe", "Essentials", "Coffee", "Keypad", "AC - split type ductless system", "Microwave", "Standalone high chair - available upon request", "Shower gel", "Toaster", "Babysitter recommendations", "Self check-in", "City skyline view", "Cleaning available during stay", "Safe", "Long term stays allowed", "Freezer", "Cleaning products", "Dishes and silverware", "Hair dryer", "Fire extinguisher", "Kitchen", "Iron", "Shampoo", "Teka stainless steel gas stove", "58 inch HDTV with Netflix, standard cable", "Body soap", "Room-darkening shades", "Coffee maker: drip coffee maker, pour-over coffee", "Portable fans", "Smoke alarm", "Laundromat nearby", "Outdoor furniture", "Bathtub", "Crib - available upon request", "Blender", "Carbon monoxide alarm", "First aid kit", "Cooking basics", "Bed linens", "Window guards", "Books and reading material", "Dedicated workspace", "Private patio or balcony", "Extra pillows and blankets", "Refrigerator", "Luggage dropoff allowed", "Wine glasses", "Ethernet connection", "Portable heater"]</t>
  </si>
  <si>
    <t>https://www.airbnb.com/rooms/46022772</t>
  </si>
  <si>
    <t>DAMA  COMPARTO DEPARTAMENTO AMUEBLADO IMPECABLE.</t>
  </si>
  <si>
    <t>ONLY FOR LADIES AND WITH ID, DEPARTMENT REMODELED AND WITH AVANT-GARDE FURNITURE IN THE DOWNTOWN VALLEY COLONY, NEAR INSURGENTES SUR, WTC BUSINESS CENTER.&lt;br /&gt;I OFFER FURNISHED BEDROOM WITH BATHROOM, KITCHEN AND WASHING AREA.&lt;br /&gt;INCLUDES: WIFI, TOILET CONCIERGE OF EDIFICIOY SECURITY, DOUBLE BED, TWO BUROS, HEADBOARD, LUNA, COMFORTABLE, SPACIOUS CLOSETT, SPACIOUS ROOM ILLUMINATED, WITH CLEANING AND CLOTHING. IT ALSO HAS A PRIVATE BATHROOM, KITCHEN  FOOD ON ITS OWN, WASHING AREA.</t>
  </si>
  <si>
    <t>https://a0.muscache.com/pictures/00ef7e70-f8ea-4f49-8c96-febe16d37078.jpg</t>
  </si>
  <si>
    <t>https://www.airbnb.com/users/show/373049175</t>
  </si>
  <si>
    <t>Mari</t>
  </si>
  <si>
    <t>https://a0.muscache.com/im/pictures/user/5023f82f-ecb8-4188-845c-70dd80eeaba1.jpg?aki_policy=profile_small</t>
  </si>
  <si>
    <t>https://a0.muscache.com/im/pictures/user/5023f82f-ecb8-4188-845c-70dd80eeaba1.jpg?aki_policy=profile_x_medium</t>
  </si>
  <si>
    <t>["Washer", "First aid kit", "Hangers", "Essentials", "Lock on bedroom door", "Fire extinguisher", "Wifi", "Kitchen", "Iron"]</t>
  </si>
  <si>
    <t>https://www.airbnb.com/rooms/46023042</t>
  </si>
  <si>
    <t>Downtown CDMX 2bdr stylish &amp; spacious ch5</t>
  </si>
  <si>
    <t>Spacious apartment in downtown CDMX great location! Digital nomad friendly, high speed WiFi. close to downtown, Colonia Roma and Juarez, Bellas Artes,  La Ciudadela and mayor attractions.&lt;br /&gt;Crypto friendly.&lt;br /&gt;&lt;br /&gt;The apartment is located on the 3rd floor, YOU MUST CLIMB STAIRS. Not suitable for elderly or children.&lt;br /&gt;&lt;br /&gt;we can't submit invoices</t>
  </si>
  <si>
    <t>We are located one block from Downtown neighborhood, a few minutes from Bellas Artes, Chinatown and more amenities.&lt;br /&gt;20 minutes by car from Colonia Roma, Condesa and JuÃ¡rez.</t>
  </si>
  <si>
    <t>https://a0.muscache.com/pictures/14c4c192-b50b-4a95-a10d-6410f7ca0b5a.jpg</t>
  </si>
  <si>
    <t>["Gas stove", "Blender", "Coffee maker", "Paid parking garage on premises \u2013 1 space", "50 inch HDTV", "Dedicated workspace", "Portable fans", "Shared patio or balcony", "Extra pillows and blankets", "Kitchen", "Smoke alarm", "Cooking basics", "City skyline view", "Shampoo", "Outdoor furniture", "Wifi", "Pocket wifi", "Keypad", "Hangers", "Hair dryer", "Dishes and silverware", "Microwave", "Iron", "Private entrance", "Essentials", "Exterior security cameras on property", "Carbon monoxide alarm", "Long term stays allowed", "Clothing storage: closet", "Freezer", "Exercise equipment: yoga mat", "Refrigerator", "Self check-in", "Luggage dropoff allowed"]</t>
  </si>
  <si>
    <t>https://www.airbnb.com/rooms/46025713</t>
  </si>
  <si>
    <t>Elegante y acogedor depa en el corazÃ³n de Polanco</t>
  </si>
  <si>
    <t>Stylish and cozy apartment in the heart of Polanco just  a few blocks walking to the best restaurants, shopping, parks  and corporate areas in the area as well as easy access  to the entire transportation network with everything this great city offers. CDMX</t>
  </si>
  <si>
    <t>Polanco offers the best of the city in terms of restaurants, shops and shopping areas, parks as well as easy accessibility to everything that the great city of Mexico offers. Nearby is the anthropology museum one of the best museums in the country as well as the castle of Chapultepec and the National Auditorium where they offer world-class shows. Also on foot there are all amenities, banks, supermarkets, dry cleaners, etc.</t>
  </si>
  <si>
    <t>https://a0.muscache.com/pictures/ae4381ff-a7c8-4c0d-ba15-6a377d0280cf.jpg</t>
  </si>
  <si>
    <t>https://www.airbnb.com/users/show/373059561</t>
  </si>
  <si>
    <t>https://a0.muscache.com/im/pictures/user/1dbdf73e-e709-4009-ab6e-2e74e8cffb14.jpg?aki_policy=profile_small</t>
  </si>
  <si>
    <t>https://a0.muscache.com/im/pictures/user/1dbdf73e-e709-4009-ab6e-2e74e8cffb14.jpg?aki_policy=profile_x_medium</t>
  </si>
  <si>
    <t>["Coffee maker", "Paid parking on premises", "Bread maker", "Extra pillows and blankets", "Kitchen", "Stove", "Cooking basics", "Shampoo", "Wifi", "Fire extinguisher", "Hangers", "Hair dryer", "Dishes and silverware", "Bed linens", "Essentials", "Hot water", "Exterior security cameras on property", "TV", "Refrigerator"]</t>
  </si>
  <si>
    <t>https://www.airbnb.com/rooms/46035671</t>
  </si>
  <si>
    <t>Departamento nuevo centro histÃ³rico</t>
  </si>
  <si>
    <t>Apartment, excellent location and connection to the subway, metrobus, main roads,&lt;br /&gt;10 minutes from Roma, historic downtown, Condesa, Zona Rosa, Polanco, 24-hour security, newly furnished, optional shared parking, playground, gym, movie theater, event room! Come, stay, and enjoy your unparalleled stay in the company of your family or friends!</t>
  </si>
  <si>
    <t>Make the most of your stay. Don't waste time on transfers. You'll love the location because everything is very close. You can walk to the historic center and visit its museums or go to Roma or Condesa to spend some time partying or just enjoy the afternoon in the parks and recreational areas. Why not go to Chapultepec and visit Chapultepec Castle and many more things without worrying too much about the distance, making the most of your stay</t>
  </si>
  <si>
    <t>https://a0.muscache.com/pictures/hosting/Hosting-U3RheVN1cHBseUxpc3Rpbmc6NDYwMzU2NzE%3D/original/a3a3cb64-3713-4170-ab56-2219ce4b4205.jpeg</t>
  </si>
  <si>
    <t>https://www.airbnb.com/users/show/212621421</t>
  </si>
  <si>
    <t>https://z0.muscache.cn/im/pictures/user/60057458-244b-4573-baa4-02c569d7d57d.jpg?aki_policy=profile_small</t>
  </si>
  <si>
    <t>https://z0.muscache.cn/im/pictures/user/60057458-244b-4573-baa4-02c569d7d57d.jpg?aki_policy=profile_x_medium</t>
  </si>
  <si>
    <t>["Free resort access", "Dining table", "Trash compactor", "Hot water", "Hangers", "Essentials", "Coffee", "Fast wifi \u2013 58 Mbps", "Elevator", "Microwave", "Keypad", "Coffee maker", "Neutro body soap", "Baking sheet", "Toaster", "Free dryer \u2013 In unit", "Shared gym in building", "Pocket wifi", "Exercise equipment", "Freezer", "5 inch HDTV with Netflix, standard cable, Amazon Prime Video, premium cable", "Clothing storage: closet", "Cleaning products", "Dishes and silverware", "Hair dryer", "Fire extinguisher", "Kitchen", "Iron", "Patio or balcony", "Free washer \u2013 In unit", "Hot water kettle", "Room-darkening shades", "Smoke alarm", "Samsung stainless steel gas stove", "Bathtub", "Blender", "Carbon monoxide alarm", "First aid kit", "Cooking basics", "Bed linens", "Children\u2019s dinnerware", "Dedicated workspace", "Galanz gril stainless steel oven", "Extra pillows and blankets", "Refrigerator", "Luggage dropoff allowed", "Neutro shampoo", "Private entrance", "Wine glasses", "Ethernet connection", "Self check-in"]</t>
  </si>
  <si>
    <t>https://www.airbnb.com/rooms/46050505</t>
  </si>
  <si>
    <t>Gorgeous Loft in the heart of CDMX 506CP</t>
  </si>
  <si>
    <t>https://a0.muscache.com/pictures/b5ae22ca-8422-4416-a1cf-f674ff9e1777.jpg</t>
  </si>
  <si>
    <t>["Paid washer \u2013 In building", "Hot water", "Exterior security cameras on property", "Hangers", "Essentials", "Coffee", "Elevator", "Microwave", "Coffee maker", "Wifi", "Toaster", "City skyline view", "Shared gym in building", "Safe", "Long term stays allowed", "Clothing storage: closet", "Dishes and silverware", "Hair dryer", "Kitchen", "Iron", "Shampoo", "Building staff", "Body soap", "Room-darkening shades", "Mini fridge", "Paid dryer \u2013 In building", "Portable fans", "Smoke alarm", "Blender", "Carbon monoxide alarm", "Cooking basics", "Dedicated workspace", "40 inch TV", "Refrigerator", "Luggage dropoff allowed", "Wine glasses", "Self check-in"]</t>
  </si>
  <si>
    <t>https://www.airbnb.com/rooms/46051177</t>
  </si>
  <si>
    <t>Estupendo loft en el corazÃ³n de la Narvarte</t>
  </si>
  <si>
    <t>Rooftop loft.  Room with double bed, Wi-Fi, full bathroom, outdoor kitchenette and large terrace exclusively for the guest.&lt;br /&gt;&lt;br /&gt;It's a safe neighborhood, walk its Art Deco style streets, and enjoy cafes, breweries, restaurants, gourmet bakeries, parks and the best taquerias in CDMX.&lt;br /&gt;&lt;br /&gt;The location is perfect for accessing the city's tourist spots by Metro and Metrobus, such as the historic center, CoyoacÃ¡n, Ciudad Universitaria, WTC, airport, Roma and Condesa.</t>
  </si>
  <si>
    <t>https://a0.muscache.com/pictures/4f91f24b-8601-49bb-acad-1d613ed05dce.jpg</t>
  </si>
  <si>
    <t>https://www.airbnb.com/users/show/41402344</t>
  </si>
  <si>
    <t xml:space="preserve">Mexicana conociendo ciudades a pie y a mordidas._x000D_
GarantizÃ³ mucha plÃ¡tica y respeto. </t>
  </si>
  <si>
    <t>https://a0.muscache.com/im/pictures/user/User-41402344/original/129a562f-e755-4d60-9866-128174dd5094.jpeg?aki_policy=profile_small</t>
  </si>
  <si>
    <t>https://a0.muscache.com/im/pictures/user/User-41402344/original/129a562f-e755-4d60-9866-128174dd5094.jpeg?aki_policy=profile_x_medium</t>
  </si>
  <si>
    <t>["Clothing storage", "Backyard", "Coffee maker", "Patio or balcony", "Dedicated workspace", "Extra pillows and blankets", "Kitchen", "Stove", "Cooking basics", "Shampoo", "Outdoor furniture", "Wifi", "Pocket wifi", "Hangers", "Smoking allowed", "Hair dryer", "Body soap", "Dishes and silverware", "Bed linens", "Microwave", "Free street parking", "Laundromat nearby", "Essentials", "Hot water", "Long term stays allowed", "Freezer", "TV", "Refrigerator", "Room-darkening shades", "Luggage dropoff allowed", "Washer"]</t>
  </si>
  <si>
    <t>https://www.airbnb.com/rooms/46054023</t>
  </si>
  <si>
    <t>Downtown apartment in the Mexico City 404CP</t>
  </si>
  <si>
    <t>https://a0.muscache.com/pictures/2575f345-b76d-4a3c-b491-02412888d061.jpg</t>
  </si>
  <si>
    <t>["Blender", "Coffee maker", "Coffee", "Wine glasses", "Dedicated workspace", "Portable fans", "Paid dryer \u2013 In unit", "Kitchen", "Safe", "Smoke alarm", "Cooking basics", "City skyline view", "Shampoo", "Elevator", "Wifi", "Hangers", "Hair dryer", "Body soap", "Parrilla.  gas stove", "Dishes and silverware", "Bed linens", "Microwave", "Iron", "Toaster", "Building staff", "Essentials", "Hot water", "Exterior security cameras on property", "Mini fridge", "40 inch TV", "Carbon monoxide alarm", "Paid washer \u2013 In building", "Clothing storage: closet", "Long term stays allowed", "Self check-in", "Room-darkening shades", "Luggage dropoff allowed", "Shared gym in building"]</t>
  </si>
  <si>
    <t>https://www.airbnb.com/rooms/46275866</t>
  </si>
  <si>
    <t>Hermoso departamento en la colonia Roma CDMX</t>
  </si>
  <si>
    <t>https://a0.muscache.com/pictures/2ad4690e-07c1-438d-a813-379982be3730.jpg</t>
  </si>
  <si>
    <t>https://www.airbnb.com/users/show/183928005</t>
  </si>
  <si>
    <t>https://a0.muscache.com/im/pictures/user/bdb9f659-7e8b-4bb5-8001-d27044d8e7f5.jpg?aki_policy=profile_small</t>
  </si>
  <si>
    <t>https://a0.muscache.com/im/pictures/user/bdb9f659-7e8b-4bb5-8001-d27044d8e7f5.jpg?aki_policy=profile_x_medium</t>
  </si>
  <si>
    <t>["Hot water", "Iron", "Kitchen", "Essentials", "Dedicated workspace", "Washer", "TV", "Pets allowed", "Hangers"]</t>
  </si>
  <si>
    <t>https://www.airbnb.com/rooms/46276864</t>
  </si>
  <si>
    <t>Hermoso y acogedor departamento independiente</t>
  </si>
  <si>
    <t>Beautiful furnished apartment for two people, a comfortable queen size bed; beautiful space that includes the kitchen, the dining room bar and the living room with ceiling fans for hot moments, although natural ventilation guarantees a good temperature. Apartment inside the property, with separate entrance, a bright and ventilated bedroom, full bathroom, equipped kitchen, TV, WIFI 600 all services included.&lt;br /&gt;Attractive discounts for stays of 30 days or more</t>
  </si>
  <si>
    <t>Our neighborhood, located in the Benito JuÃ¡rez district, La Narvarte is one of the city's youngest neighborhoods since its founding in the 1940s.&lt;br /&gt;The neighborhood is perceived as a place away from the bustle of the historic center (which, curiously, is not that far away), full of wide streets and green areas that invite you to stroll.&lt;br /&gt;Its fame as the "cradle of the taco" is, of course, well deserved: almost on every corner you can find one of these places, with the famous meat spits at the entrance ready to prepare the tacos al pastor.&lt;br /&gt;&lt;br /&gt;"I think the shops that are opening is what attracts people. There are many new and cozy places, while other neighborhoods are already saturated."&lt;br /&gt;â€œNarvarte is the new Condesa (neighborhood)â€, Narvarte is still a neighborhood, you can feel the community formed by the neighbors and not everyone lives in their own world. It has everything that other areas offer, but cheaper.&lt;br /&gt;&lt;br /&gt;You have a CrossFit gym less than a 10-minute</t>
  </si>
  <si>
    <t>https://a0.muscache.com/pictures/miso/Hosting-46276864/original/623e0106-228b-44a0-ac71-320358d33cc5.jpeg</t>
  </si>
  <si>
    <t>https://www.airbnb.com/users/show/103847457</t>
  </si>
  <si>
    <t>Jaime Ruben</t>
  </si>
  <si>
    <t>Hola Somos Felipe y Jaime
Este es un espacio LGBTTTI+ Friendly
Con lenguaje incluyente y Cero DiscriminaciÃ³n</t>
  </si>
  <si>
    <t>https://a0.muscache.com/im/pictures/user/a6688765-3c1f-4597-b622-135cb0da045b.jpg?aki_policy=profile_small</t>
  </si>
  <si>
    <t>https://a0.muscache.com/im/pictures/user/a6688765-3c1f-4597-b622-135cb0da045b.jpg?aki_policy=profile_x_medium</t>
  </si>
  <si>
    <t>["Courtyard view", "Escudo body soap", "Hot water", "Exterior security cameras on property", "Hangers", "Essentials", "Oven", "Microwave", "Coffee maker: drip coffee maker", "Wifi", "Toaster", "City skyline view", "Dryer", "Pocket wifi", "Ceiling fan", "TV", "Stove", "Freezer", "Long term stays allowed", "Clothing storage: closet", "Dishes and silverware", "Kitchen", "Iron", "Room-darkening shades", "Smoke alarm", "Laundromat nearby", "Outdoor furniture", "Host greets you", "Blender", "Free washer \u2013 In building", "Carbon monoxide alarm", "Private backyard", "Cooking basics", "Bed linens", "Dedicated workspace", "Drying rack for clothing", "Books and reading material", "Private patio or balcony", "Extra pillows and blankets", "Refrigerator", "Luggage dropoff allowed", "Private entrance", "Wine glasses", "Ethernet connection", "Portable heater"]</t>
  </si>
  <si>
    <t>https://www.airbnb.com/rooms/46279936</t>
  </si>
  <si>
    <t>Beautiful Room in Coyoacan / Linda habitaciÃ³n</t>
  </si>
  <si>
    <t>Confortable, iluminada habitaciÃ³n c/baÃ±o, zona cÃ©ntrica CoyoacÃ¡n. &lt;br /&gt;Beautiful room, Private Bathroom in a modern, charming and comfortable House in traditional neighborhood of Coyoacan. Room full of light in the day, quiet &amp; cozy at night.&lt;br /&gt;At home, you can have a nice rest after sightseeing or doing your activities, relax or work in the the Roof Garden.&lt;br /&gt;I'm international minded, available in case you need some help at home or any information on  places to visit.&lt;br /&gt;English, Spanish, French, Deutsch</t>
  </si>
  <si>
    <t>Close by, you can enjoy good coffee, as far as the neighborhood is plenty of coffee shops, or try different kinds of Mexican food (tacos, tortas, quesadillas, mole, tortilla soup, etc.), international food, have a beer or a glass of wine outdoors, watching assorted musicians, mimes and Mexican folklore.&lt;br /&gt;&lt;br /&gt;Modern yet traditional area where you can enjoy delicious coffee, places to eat on the terrace, taquerias, restaurants with Mexican and international food, enjoy a glass of wine outdoors, listen to music on the street, go to the craft market.</t>
  </si>
  <si>
    <t>https://a0.muscache.com/pictures/b501fdff-d463-41b7-a4d8-785138056405.jpg</t>
  </si>
  <si>
    <t>["Backyard", "Coffee maker", "Patio or balcony", "Oven", "Paid parking on premises", "BBQ grill", "Extra pillows and blankets", "Kitchen", "Smoke alarm", "Stove", "Cooking basics", "Shampoo", "Wifi", "Dryer", "Hangers", "Smoking allowed", "Hair dryer", "Barbecue utensils", "Dishes and silverware", "Host greets you", "Microwave", "Iron", "Free street parking", "Essentials", "Hot water", "Exterior security cameras on property", "Carbon monoxide alarm", "Long term stays allowed", "Freezer", "Washer", "Refrigerator", "Luggage dropoff allowed", "Lock on bedroom door"]</t>
  </si>
  <si>
    <t>https://www.airbnb.com/rooms/46281149</t>
  </si>
  <si>
    <t>Rooftop terrace &amp; air conditioning</t>
  </si>
  <si>
    <t>Excellent apartment location. 2 blocks from Parque MÃ©xico, the heart of La Condesa, and located in Roma Norte. Surrounded by great restaurants and beautiful avenues.</t>
  </si>
  <si>
    <t>https://a0.muscache.com/pictures/miso/Hosting-46281149/original/550b80a4-d53c-480e-895e-d1b3a8e6603f.jpeg</t>
  </si>
  <si>
    <t>https://www.airbnb.com/users/show/55030887</t>
  </si>
  <si>
    <t>Hi! My name is Daniel, Iâ€™m an avid traveler who enjoys meeting new people and cultures!</t>
  </si>
  <si>
    <t>https://a0.muscache.com/im/pictures/user/6239c04a-6614-49bb-abd2-1135a8c32e6c.jpg?aki_policy=profile_small</t>
  </si>
  <si>
    <t>https://a0.muscache.com/im/pictures/user/6239c04a-6614-49bb-abd2-1135a8c32e6c.jpg?aki_policy=profile_x_medium</t>
  </si>
  <si>
    <t>["Pantene conditioner", "Backyard", "Heating", "Window guards", "Oven", "Ethernet connection", "Pack \u2019n play/Travel crib", "Private patio or balcony", "Extra pillows and blankets", "Kitchen", "Smoke alarm", "Stove", "Cooking basics", "Single level home", "Free washer \u2013 In unit", "Elevator", "Crib", "Outdoor furniture", "Wifi", "Keypad", "Dryer", "Hangers", "Hair dryer", "Body soap", "Dishes and silverware", "Bed linens", "Rice maker", "Pantene shampoo", "Iron", "High chair", "Laundromat nearby", "Free street parking", "Paid parking off premises", "Shower gel", "Essentials", "Hot water", "Coffee maker: pour-over coffee", "140 inch TV with Netflix", "Central air conditioning", "Carbon monoxide alarm", "Clothing storage: closet", "Freezer", "Long term stays allowed", "Cleaning products", "Books and reading material", "Refrigerator", "Free parking on premises", "Self check-in", "Room-darkening shades", "Luggage dropoff allowed"]</t>
  </si>
  <si>
    <t>https://www.airbnb.com/rooms/46281444</t>
  </si>
  <si>
    <t>HabitaciÃ³n cerca Estadio GNP</t>
  </si>
  <si>
    <t>Spacious and comfortable room, king size bed, with fan, screen with pay TV, wifi, access to the restaurant.  If you are shopping, you are in the best place because we are just 6 blocks from the capital ZÃ³calo, in addition, if you plan to start a business or have a business, around us there are clothing stores, stationery, tools, bookstores. etc.</t>
  </si>
  <si>
    <t>https://a0.muscache.com/pictures/6456630f-ea74-482b-8ca4-867912db5be7.jpg</t>
  </si>
  <si>
    <t>["Fire extinguisher", "Free parking on premises", "Hot water", "Exterior security cameras on property", "First aid kit", "TV", "Essentials", "Hair dryer", "Wifi", "Iron"]</t>
  </si>
  <si>
    <t>https://www.airbnb.com/rooms/46282758</t>
  </si>
  <si>
    <t>Amplio, moderno, Aeropuerto, Foro GNP, Planta baja</t>
  </si>
  <si>
    <t>Ideal for a rest trip, vacation, stopover, or work, feel at home! Located 10 minutes from the airport and the GNP Forum, I guarantee that you will feel comfortable and enjoy your privacy with your travel group.&lt;br /&gt;During your stay, you can work comfortably from your personal computer, enjoy incredible and historic places in Mexico City that I can recommend, discover local cuisine, go shopping, and more.&lt;br /&gt;Early or late check-in/out, extra cost subject to availability</t>
  </si>
  <si>
    <t>Located near the airport, Palacio de los Deportes, Foro Sol, Plaza Oriente, Parque Tezontle (department stores), Walmart, Liverpool, and local markets; access and exits to the Mexico-Texcoco, Puebla, Morelos, and QuerÃ©taro highway.</t>
  </si>
  <si>
    <t>https://a0.muscache.com/pictures/77ceeec1-62c8-431d-917a-39c37a3a312b.jpg</t>
  </si>
  <si>
    <t>https://www.airbnb.com/users/show/216892034</t>
  </si>
  <si>
    <t>Danilo</t>
  </si>
  <si>
    <t>Me gusta viajar. Como huÃ©sped, cuidarÃ© de tu casa; como anfitriÃ³n, tengo un departamento privado que cuenta con el espacio perfecto para que sientas el confort y relajaciÃ³n que buscas cuando estas fuera de casa. Mi casa, que he construido con mucho empeÃ±o, la pongo a tu disposiciÃ³n llenÃ¡ndola no solo de necesidades bÃ¡sicas, si no de aditamentos que verdaderamente utilizas en tu dÃ­a a dÃ­a. Date la oportunidad de sentirte cÃ³modo en mi hogar.</t>
  </si>
  <si>
    <t>https://a0.muscache.com/im/pictures/user/User/original/2dd4aaf3-0207-463e-9c8a-07fafe5c7c6d.jpeg?aki_policy=profile_small</t>
  </si>
  <si>
    <t>https://a0.muscache.com/im/pictures/user/User/original/2dd4aaf3-0207-463e-9c8a-07fafe5c7c6d.jpeg?aki_policy=profile_x_medium</t>
  </si>
  <si>
    <t>["Free street parking", "Hot water", "Exterior security cameras on property", "Hangers", "Outdoor dining area", "Essentials", "Coffee", "Elevator", "Keypad", "Microwave", "Coffee maker", "Wifi", "HAMILTON BEACH stainless steel oven", "DAEWOO refrigerator", "Paid parking on premises", "MABE stainless steel gas stove", "50 inch HDTV with Netflix, standard cable", "Long term stays allowed", "Freezer", "Cleaning products", "NEUTRO body soap", "Fire extinguisher", "Hair dryer", "Kitchen", "Iron", "Dishes and silverware", "Shampoo", "Paid parking off premises", "Housekeeping - available at extra cost", "Board games", "Clothing storage", "ONKYO sound system with aux", "Free parking garage on premises \u2013 1 space", "Room-darkening shades", "Smoke alarm", "Laundromat nearby", "Outdoor furniture", "Blender", "Carbon monoxide alarm", "First aid kit", "Cooking basics", "Bed linens", "Dedicated workspace", "Private patio or balcony", "Backyard", "Private entrance", "Wine glasses", "Self check-in"]</t>
  </si>
  <si>
    <t>https://www.airbnb.com/rooms/46282939</t>
  </si>
  <si>
    <t>Cozy And Modern Apartment | Reforma |</t>
  </si>
  <si>
    <t>An apartment specially designed for you. With a fully equipped modern Kitchen. A good sofa and TV. The best part is undoubtedly the bedroom, as it has a king size bed that totally guarantees your rest.&lt;br /&gt;We are 2 paintings from Av. Reforma, close to Diana Cazadora.&lt;br /&gt;We will greet you personally and go above and beyond to make your stay a great experience!</t>
  </si>
  <si>
    <t>https://a0.muscache.com/pictures/e7dcd3a7-e515-43b8-a210-1d5c8183fc93.jpg</t>
  </si>
  <si>
    <t>https://www.airbnb.com/users/show/374704934</t>
  </si>
  <si>
    <t>YakarÃ©</t>
  </si>
  <si>
    <t>https://a0.muscache.com/im/pictures/user/9452968b-bc79-4dca-9710-d944ec00ad5e.jpg?aki_policy=profile_small</t>
  </si>
  <si>
    <t>https://a0.muscache.com/im/pictures/user/9452968b-bc79-4dca-9710-d944ec00ad5e.jpg?aki_policy=profile_x_medium</t>
  </si>
  <si>
    <t>["Hot water", "Hangers", "Essentials", "Elevator", "Microwave", "Lockbox", "Wifi", "Cleaning available during stay", "Dryer", "Washer", "Pets allowed", "TV", "Long term stays allowed", "Dishes and silverware", "Hair dryer", "Kitchen", "Iron", "High chair - available upon request", "Body soap", "Crib - available upon request", "Blender", "Cooking basics", "Refrigerator", "Coffee maker: pour-over coffee", "Private entrance", "Self check-in"]</t>
  </si>
  <si>
    <t>https://www.airbnb.com/rooms/46292411</t>
  </si>
  <si>
    <t>Hermoso y acogedor departamento estilo mexicano</t>
  </si>
  <si>
    <t>Spectacular stay in the heart of one of the most dynamic and most historic neighborhoods in Mexico. 3 minutes walk from restaurants, bars and parks;  and no more than 10 - 15 minutes by car or public transport to tourist places. All amenities in the area: supermarkets, metrobus, Ecobici, pharmacies, 24-hour store, and hospitals. Apartment, newly remodeled and very cozy. We have: 4K 55â€screen, Netflix, smart horn, washer-dryer, dryer and more.</t>
  </si>
  <si>
    <t>Spectacular stay in the heart of one of Mexico's most dynamic and most historic neighborhoods, the HipodrÃ³m Condesa. This location has the advantage of getting wrapped up in both modernity and its ancient architecture. Walking distances to restaurants, bars and parks;  and no more than 10 - 15 minutes by car or public transport to Paseo de la Reforma, the Alameda Central Palace of Fine Arts, Monument to the Revolution, Angel of Independence, Bosque de Chapultepec. All kinds of services in the area: supermarkets, Metro, Metrobus, Ecobici, pharmacies, 24-hour store, and hospitals.&lt;br /&gt;&lt;br /&gt;Ideal to spend a quiet vacation or escape during the pandemic, and walk to the most important points of Mexico City.&lt;br /&gt;&lt;br /&gt;Our space is ready to guarantee you a perfect stay!</t>
  </si>
  <si>
    <t>https://a0.muscache.com/pictures/miso/Hosting-46292411/original/b120475b-19a9-4b2d-b5ee-81bc98eef129.jpeg</t>
  </si>
  <si>
    <t>https://www.airbnb.com/users/show/119657209</t>
  </si>
  <si>
    <t xml:space="preserve">NacÃ­ en la Ciudad de MÃ©xico y me gusta mucho viajar, por lo que puede entender quÃ© es lo que esperas de un Airbnb. Puedo darte recomendaciones de las atracciones de mi hermoso e interesante paÃ­s. </t>
  </si>
  <si>
    <t>https://a0.muscache.com/im/pictures/user/44ba804d-3d62-4c59-9d43-f1579d4ae075.jpg?aki_policy=profile_small</t>
  </si>
  <si>
    <t>https://a0.muscache.com/im/pictures/user/44ba804d-3d62-4c59-9d43-f1579d4ae075.jpg?aki_policy=profile_x_medium</t>
  </si>
  <si>
    <t>["Coffee maker", "Dedicated workspace", "Portable fans", "Pets allowed", "Private patio or balcony", "Pack \u2019n play/Travel crib", "Extra pillows and blankets", "Kitchen", "Stove", "Cooking basics", "Single level home", "Shampoo", "Crib", "Outdoor furniture", "Wifi", "Breakfast", "Dryer", "Outlet covers", "Hangers", "Hair dryer", "Body soap", "Dishes and silverware", "Host greets you", "TV with standard cable", "Bed linens", "Microwave", "Iron", "High chair", "Laundromat nearby", "Bluetooth sound system", "First aid kit", "Children\u2019s books and toys", "Shower gel", "Essentials", "Hot water", "Samsung refrigerator", "Children\u2019s dinnerware", "Portable heater", "Long term stays allowed", "Freezer", "Cleaning products", "Conditioner", "Room-darkening shades", "Luggage dropoff allowed", "Washer"]</t>
  </si>
  <si>
    <t>https://www.airbnb.com/rooms/46298152</t>
  </si>
  <si>
    <t>Acogedor apartamento, centro de la cdmx Xelhause</t>
  </si>
  <si>
    <t>Beautiful apartment, warm, with an excellent atmosphere, comfortable, full of light and very quiet to rest, do tourist activities and/or work in the city. It has all the amenities; you will enjoy the space as if you were at home.&lt;br /&gt;A few minutes walk from the historic center of Mexico City, there is a wide variety of restaurants, cafes, bars, bookstores, museums, squares, parks, the famous "Pulque Cathedral" and main tourist attractions.</t>
  </si>
  <si>
    <t>It is a central area with all the amenities nearby, with a lot of life, places to eat and entertainment a few minutes from the historic center. Very accessible on the main road.&lt;br /&gt;Many bars, canteens, pulquerÃ­as (local bars) and services nearby.&lt;br /&gt;Very good places to try "street food"&lt;br /&gt;900 meters away is Walmart, Sam's Club, and movie theaters.&lt;br /&gt;A 5-minute walk to San Antonio Abad metro station.</t>
  </si>
  <si>
    <t>https://a0.muscache.com/pictures/36917ce9-a6c8-4e46-ada5-80bada75b96a.jpg</t>
  </si>
  <si>
    <t>https://www.airbnb.com/users/show/157062227</t>
  </si>
  <si>
    <t>Izcoatl</t>
  </si>
  <si>
    <t xml:space="preserve">Somos Izcoatl y Abby, es para nosotros un placer poder recibirte en este espacio, le tengo mucho cariÃ±o y lo hemos acondicionado con mucha calidez esperando que sea de su agrado. EstarÃ© atento a cualquier sugerencia para brindarles la mejor estadÃ­a. Bienvenidos. </t>
  </si>
  <si>
    <t>https://a0.muscache.com/im/pictures/user/3aa94299-48e5-4aef-8b21-4c8c97e2c71a.jpg?aki_policy=profile_small</t>
  </si>
  <si>
    <t>https://a0.muscache.com/im/pictures/user/3aa94299-48e5-4aef-8b21-4c8c97e2c71a.jpg?aki_policy=profile_x_medium</t>
  </si>
  <si>
    <t>["Shared patio or balcony", "Shower gel", "Body soap", "Wine glasses", "Microwave", "First aid kit", "Private entrance", "Freezer", "Hangers", "Dishes and silverware", "Kitchen", "Refrigerator", "Luggage dropoff allowed", "Oven", "Coffee", "Blender", "Wifi", "Laundromat nearby", "Long term stays allowed", "Ethernet connection", "Clothing storage: closet", "Essentials", "Shampoo", "Host greets you", "HDTV with Netflix", "Drying rack for clothing", "Bed linens", "Coffee maker", "Extra pillows and blankets", "Pocket wifi", "Room-darkening shades", "Hot water", "Dining table", "Iron", "Stove", "Portable fans", "Paid parking off premises", "Sound system with Bluetooth and aux", "Washer", "Free street parking", "Cooking basics"]</t>
  </si>
  <si>
    <t>https://www.airbnb.com/rooms/46335099</t>
  </si>
  <si>
    <t>Modern and cozy two blocks away from Reforma</t>
  </si>
  <si>
    <t>Just steps away from Reforma Av. enjoy this cozy and carefully designed apartment.&lt;br /&gt;The place features: completely equipped kitchen, memory foam mattresses, SmartTV's, a washer/dryer machine and super fast internet. &lt;br /&gt;The brand new building that keeps it's original facade from the 20's. Centric as it gets, surrounded by restaurants, cafes and minutes away from everything interesting in Mexico City.</t>
  </si>
  <si>
    <t>The CuauhtÃ©moc is know for being a family neighborhood, you'll feel safe anytime. Located just a side of Reforma Av. you'll have places like: Bosque de Chapultepec, Monumento a la RevoluciÃ³n and Palacio de Bellas Artes just minutes away. And great neighborhoods like: Condesa, Roma and Polanco at a 10 minutes car ride away. &lt;br /&gt;You'll find a supermarket, a mall, drugstores and convenience stores just a couple blocks away.</t>
  </si>
  <si>
    <t>https://a0.muscache.com/pictures/miso/Hosting-46335099/original/e723480a-aaab-4745-a308-efda91c4fe4c.jpeg</t>
  </si>
  <si>
    <t>https://www.airbnb.com/users/show/74118944</t>
  </si>
  <si>
    <t>https://a0.muscache.com/im/pictures/user/9ba0cf9e-151f-4d14-bd29-b770d8831735.jpg?aki_policy=profile_small</t>
  </si>
  <si>
    <t>https://a0.muscache.com/im/pictures/user/9ba0cf9e-151f-4d14-bd29-b770d8831735.jpg?aki_policy=profile_x_medium</t>
  </si>
  <si>
    <t>["Dining table", "Hot water", "Hangers", "Essentials", "Coffee", "Elevator", "Oven", "Microwave", "Keypad", "Coffee maker", "Wifi", "Shower gel", "Free dryer \u2013 In unit", "Stove", "Freezer", "Long term stays allowed", "Clothing storage: closet", "Cleaning products", "Dishes and silverware", "Hair dryer", "HDTV with Netflix", "Iron", "Kitchen", "Shampoo", "Paid parking off premises", "Free washer \u2013 In unit", "Room-darkening shades", "Portable fans", "Outdoor furniture", "Blender", "Carbon monoxide alarm", "Cooking basics", "Bed linens", "Dedicated workspace", "Books and reading material", "Refrigerator", "Private entrance", "Wine glasses", "Self check-in"]</t>
  </si>
  <si>
    <t>https://www.airbnb.com/rooms/46335694</t>
  </si>
  <si>
    <t>Big &amp; Lightful</t>
  </si>
  <si>
    <t>Beautiful Apt. Few blocks from grocery stores, coffee shops, restaurants and bars. Located in one of the most touristic, lively and vibrant zone of the city.&lt;br /&gt;3 blocks from Masaryk and less than 1.2 mile (2 km) from Reforma, Polanquito, Parque Lincoln, Bosque de Chapultepec, Auditorio Nacional, Museos: Nacional de AntropologÃ­a, Tamayo, Arte Moderno.&lt;br /&gt;Perfect spot for you to explore the city and walk around.</t>
  </si>
  <si>
    <t>https://a0.muscache.com/pictures/miso/Hosting-46335694/original/7f407177-1eee-4ce1-82c5-85336867eae7.jpeg</t>
  </si>
  <si>
    <t>["Coffee maker", "Oven", "Kitchen", "Smoke alarm", "Cooking basics", "Shampoo", "TV with Netflix", "Crib", "Wifi", "Dryer", "Fire extinguisher", "Hangers", "Hair dryer", "Body soap", "Dishes and silverware", "Bed linens", "Microwave", "Iron", "First aid kit", "Building staff", "Essentials", "Hot water", "Exterior security cameras on property", "Carbon monoxide alarm", "Freezer", "Conditioner", "Refrigerator", "Free parking on premises", "Self check-in", "Washer"]</t>
  </si>
  <si>
    <t>https://www.airbnb.com/rooms/46336183</t>
  </si>
  <si>
    <t>2 Floor Loft Polanco</t>
  </si>
  <si>
    <t>Beautiful Apt. Few blocks from grocery stores, coffee shops, restaurants and bars. Located in one of the most touristic, lively and vibrant zone of the city.&lt;br /&gt;3 blocks from Masaryk and less than 1.2 mile (2 km) from Reforma, Polanquito, Lincoln Park, Chapultepec Forest, National Auditorium, Museums: National Anthropology, Tamayo, Modern Art.&lt;br /&gt;Perfect spot for you to explore the city and walk around.</t>
  </si>
  <si>
    <t>https://a0.muscache.com/pictures/10f6628e-9da6-494f-85f0-b798e37d1a7b.jpg</t>
  </si>
  <si>
    <t>["Coffee maker", "Dedicated workspace", "Oven", "Kitchen", "Smoke alarm", "Cooking basics", "Shampoo", "Crib", "Wifi", "Dryer", "Fire extinguisher", "Hangers", "Hair dryer", "Body soap", "Dishes and silverware", "Bed linens", "Microwave", "Iron", "First aid kit", "Building staff", "Essentials", "Hot water", "Exterior security cameras on property", "Carbon monoxide alarm", "Freezer", "Conditioner", "TV", "Refrigerator", "Free parking on premises", "Self check-in", "Washer"]</t>
  </si>
  <si>
    <t>https://www.airbnb.com/rooms/46336912</t>
  </si>
  <si>
    <t>Spacious Loft Reforma/Roma Norte Super Location!</t>
  </si>
  <si>
    <t>https://a0.muscache.com/pictures/ec0dc427-1597-45c4-aa83-3d14c82a83cb.jpg</t>
  </si>
  <si>
    <t>["Kitchen", "Smoke alarm", "Stove", "Cooking basics", "Shampoo", "Wifi", "Hangers", "Hair dryer", "Dishes and silverware", "Microwave", "Iron", "Private entrance", "Building staff", "Essentials", "Hot water", "Carbon monoxide alarm", "TV", "Refrigerator", "Self check-in"]</t>
  </si>
  <si>
    <t>https://www.airbnb.com/rooms/46339004</t>
  </si>
  <si>
    <t>CÃ³modo Departamento zona centro-norte de CDMX</t>
  </si>
  <si>
    <t>If you come to Mexico City, we offer high-quality accommodation equipped with everything you need to enjoy your stay. This is an apartment located in the north-central area of Mexico City.&lt;br /&gt;If you come by car, there is a safe parking space inside the same building.&lt;br /&gt;It is located on a street with little traffic and not very busy, but at the same time in the vicinity there is everything.&lt;br /&gt;We are just 7 km from downtown and 6 km from the airport.</t>
  </si>
  <si>
    <t>The neighborhood where this apartment is located is generally quiet and without much hustle and bustle. It is an area primarily for residential use where you can breathe a safe and relaxed atmosphere. A few steps away is a small park typical of the city, in which you will find a church, pharmacy, grocery stores, bakery, a surveillance module, etc...</t>
  </si>
  <si>
    <t>https://a0.muscache.com/pictures/b872bc01-c07a-46fd-ae8f-fb00dabcd129.jpg</t>
  </si>
  <si>
    <t>["Backyard", "Dedicated workspace", "Shared patio or balcony", "Kitchen", "Smoke alarm", "Cooking basics", "Shampoo", "Wifi", "Dryer", "Fire extinguisher", "Hangers", "Hair dryer", "Dishes and silverware", "Iron", "Private entrance", "Essentials", "Hot water", "Carbon monoxide alarm", "TV", "Refrigerator", "Free parking on premises"]</t>
  </si>
  <si>
    <t>https://www.airbnb.com/rooms/46339105</t>
  </si>
  <si>
    <t>HabitaciÃ³n muy chica,  "Angel" de Av. Reforma</t>
  </si>
  <si>
    <t>Spacious apartment with excellent location, newly remodeled, living room, terrace, dining room, washer and dryer,</t>
  </si>
  <si>
    <t>https://a0.muscache.com/pictures/d19c088a-fb84-4bd2-9e72-d1b7efc20e30.jpg</t>
  </si>
  <si>
    <t>["Pocket wifi", "Wifi", "Lock on bedroom door", "Patio or balcony", "Iron", "Indoor fireplace", "Kitchen", "Outdoor furniture", "Essentials", "Dryer", "Shampoo", "Washer", "TV", "Hangers"]</t>
  </si>
  <si>
    <t>https://www.airbnb.com/rooms/46339640</t>
  </si>
  <si>
    <t>Excelente habitaciÃ³n en Roma Sur</t>
  </si>
  <si>
    <t>Excellent room in one of the most vibrant areas of the city, close to public transport, ecobikes, tourist attractions, restaurants, bars and parks.&lt;br /&gt;Furnished room with double bed, closet, cable TV and bureaus.&lt;br /&gt;Common areas; dining room, equipped kitchen, bathrooms, washer-dryer and small stay.</t>
  </si>
  <si>
    <t>https://a0.muscache.com/pictures/ee72e40c-2ad9-4d3c-862b-0fefb1bc3b0a.jpg</t>
  </si>
  <si>
    <t>["Dining table", "Free street parking", "Hot water", "TV with standard cable", "Hangers", "Essentials", "Lock on bedroom door", "Microwave", "Oven", "Wifi", "Washer", "Dryer", "Stove", "Freezer", "Long term stays allowed", "Dishes and silverware", "Kitchen", "Iron", "Shampoo", "Body soap", "Clothing storage", "Room-darkening shades", "Cooking basics", "Bed linens", "Drying rack for clothing", "Refrigerator"]</t>
  </si>
  <si>
    <t>https://www.airbnb.com/rooms/46349107</t>
  </si>
  <si>
    <t>Cuarto con baÃ±o. Col. Vertiz Narvarte. Accesible</t>
  </si>
  <si>
    <t>Comfortable, accessible and private</t>
  </si>
  <si>
    <t>Respect privacy, they don't get involved</t>
  </si>
  <si>
    <t>https://a0.muscache.com/pictures/c8d419b3-7d5c-4614-b407-abe5e0130ae2.jpg</t>
  </si>
  <si>
    <t>https://www.airbnb.com/users/show/375127832</t>
  </si>
  <si>
    <t>MÃ³nica Florentina</t>
  </si>
  <si>
    <t>https://a0.muscache.com/im/pictures/user/b45d546d-0d1d-44d2-a24e-e028532530b9.jpg?aki_policy=profile_small</t>
  </si>
  <si>
    <t>https://a0.muscache.com/im/pictures/user/b45d546d-0d1d-44d2-a24e-e028532530b9.jpg?aki_policy=profile_x_medium</t>
  </si>
  <si>
    <t>["Extra pillows and blankets", "Hangers", "Hot water", "Exterior security cameras on property", "Coffee maker: drip coffee maker", "Dishes and silverware", "Dedicated workspace", "Microwave", "Iron", "TV", "Refrigerator", "Wifi", "Luggage dropoff allowed", "Ethernet connection", "Cleaning available during stay", "First aid kit"]</t>
  </si>
  <si>
    <t>https://www.airbnb.com/rooms/46299585</t>
  </si>
  <si>
    <t>Cuarto tranquilo y comodo/Comfortable quiet Room2</t>
  </si>
  <si>
    <t>Comfortable and quiet room in central-South Mexico City. For those who come for work or vacation and want to be in an accessible, quiet and well-located place with a good location. A kitchen with everything you need to prepare breakfast or dinner.&lt;br /&gt;&lt;br /&gt;Comfortable and silent room located on a centric-south zone of Mexico City. Ideal for business travel or vacationing, accessible place, calm and on a great location. Kitchen with everything necessary to prepare breakfast and dinner.</t>
  </si>
  <si>
    <t>https://a0.muscache.com/pictures/miso/Hosting-46299585/original/11dcf2d0-d151-43f5-9362-bc8c14a590b8.jpeg</t>
  </si>
  <si>
    <t>["Free parking on premises", "Hot water", "TV with standard cable", "Hangers", "Exterior security cameras on property", "Essentials", "Elevator", "Lock on bedroom door", "Microwave", "Oven", "Coffee maker", "Wifi", "Washer", "Pets allowed", "Stove", "Dishes and silverware", "Kitchen", "Iron", "Shampoo", "Carbon monoxide alarm", "Cooking basics", "Dedicated workspace", "Refrigerator"]</t>
  </si>
  <si>
    <t>https://www.airbnb.com/rooms/46328017</t>
  </si>
  <si>
    <t>https://a0.muscache.com/pictures/7a211591-5305-4a51-923d-1b4c094a8335.jpg</t>
  </si>
  <si>
    <t>["Wifi", "Hair dryer", "Carbon monoxide alarm", "Hot water", "Cooking basics", "Iron", "Heating", "Fire extinguisher", "Kitchen", "Essentials", "Elevator", "Shampoo", "TV", "First aid kit", "Smoke alarm", "Hangers"]</t>
  </si>
  <si>
    <t>https://www.airbnb.com/rooms/46329618</t>
  </si>
  <si>
    <t>HabitaciÃ³n 2 camas cerca Concierto Vive_Shakira</t>
  </si>
  <si>
    <t>Spacious and comfortable room, with fan, screen with pay TV, wifi, access to the restaurant.  If you are shopping, you are in the best place because we are only 6 blocks from the capital ZÃ³calo, in addition, if you plan to start a business or have a business, there are clothing stores, stationery, tools, bookstores, etc.</t>
  </si>
  <si>
    <t>https://a0.muscache.com/pictures/087b0881-020f-40e6-96cd-8f0f84822425.jpg</t>
  </si>
  <si>
    <t>["Fire extinguisher", "Free parking on premises", "First aid kit", "Exterior security cameras on property", "TV", "Essentials", "Hair dryer", "Wifi", "Iron"]</t>
  </si>
  <si>
    <t>https://www.airbnb.com/rooms/46330194</t>
  </si>
  <si>
    <t>HabitaciÃ³n 3 camas en Pino Suarez y cerca d ZÃ³calo</t>
  </si>
  <si>
    <t>Spacious room with three queen beds and comfortable, with fan, screen with pay TV, wifi, access to the restaurant.  If you are shopping, you are in the best place because we are only 6 blocks from the capital ZÃ³calo, in addition, if you plan to start a business or have a business, around us there are clothing stores, stationery, tools, bookstores, etc.</t>
  </si>
  <si>
    <t>https://a0.muscache.com/pictures/121fb875-b24e-4438-be95-e079716ab655.jpg</t>
  </si>
  <si>
    <t>["Wifi", "Hair dryer", "Exterior security cameras on property", "Iron", "Fire extinguisher", "Essentials", "TV", "First aid kit", "Coffee maker", "Free parking on premises"]</t>
  </si>
  <si>
    <t>https://www.airbnb.com/rooms/46331219</t>
  </si>
  <si>
    <t>Room for workers</t>
  </si>
  <si>
    <t>https://a0.muscache.com/pictures/hosting/Hosting-U3RheVN1cHBseUxpc3Rpbmc6NDYzMzEyMTk=/original/e5953519-7d72-4edf-83cc-1bf1f90977e8.png</t>
  </si>
  <si>
    <t>["Coffee maker", "Patio or balcony", "Kitchen", "Stove", "Cooking basics", "Shampoo", "Wifi", "Fire extinguisher", "Hangers", "Smoking allowed", "Hair dryer", "Bed linens", "Microwave", "Iron", "Free street parking", "First aid kit", "Building staff", "Essentials", "Hot water", "Long term stays allowed", "Washer", "TV", "Self check-in", "Luggage dropoff allowed", "Lock on bedroom door"]</t>
  </si>
  <si>
    <t>https://www.airbnb.com/rooms/46331422</t>
  </si>
  <si>
    <t>Cozy Rooms in Private townhouse, in quiet Axolta</t>
  </si>
  <si>
    <t>Welcome to CDMX! I hope you enjoy one of the biggest cities in the world! My home welcomes you for your stay. If you are looking for a quiet neighborhood to spend your vacation time in, look no further! I am a remote worker who gives you a warm welcome to my home. I live in the quiet suburb of Axotla. Close to the emblematic CoyoacÃ¡n area and conveniently located near public transport like the underground Metro and red Metro bus. &lt;br /&gt;&lt;br /&gt;*Host lives on the 3rd floor*</t>
  </si>
  <si>
    <t>Close by are CDMX iconic Viveros de Coyoacan. A free nature site especially dedicated to nature lovers, or if you want to get a nice jog in. &lt;br /&gt;Close by is also a 7/11 convenience store for any needs.</t>
  </si>
  <si>
    <t>https://a0.muscache.com/pictures/hosting/Hosting-U3RheVN1cHBseUxpc3Rpbmc6NDYzMzE0MjI%3D/original/5a142573-cb87-48e7-bb60-cea2d4993898.jpeg</t>
  </si>
  <si>
    <t>https://www.airbnb.com/users/show/251844908</t>
  </si>
  <si>
    <t>https://a0.muscache.com/im/pictures/user/c44381de-40cb-42b2-92c3-e62e6ab37987.jpg?aki_policy=profile_small</t>
  </si>
  <si>
    <t>https://a0.muscache.com/im/pictures/user/c44381de-40cb-42b2-92c3-e62e6ab37987.jpg?aki_policy=profile_x_medium</t>
  </si>
  <si>
    <t>["Carbon monoxide alarm", "Free parking on premises", "Washer", "Dryer", "Hangers", "Clothing storage", "Ceiling fan", "Kitchen", "Room-darkening shades", "TV", "Essentials", "Wifi", "Smoke alarm", "Iron", "Host greets you"]</t>
  </si>
  <si>
    <t>https://www.airbnb.com/rooms/46333900</t>
  </si>
  <si>
    <t>CÃ³moda habitaciÃ³n c/2 camas indiv. al sur CDMX</t>
  </si>
  <si>
    <t>Comfortable room with two single beds, bureau, closet and large desk, cozy and well lit by a large window overlooking the garden. Share the bathroom with another room. With the option of additional accommodation in the TV room, which is a common area with two sofa beds. Other areas that are shared are: terrace, kitchen, office, laundry and clothesline area. Located south of Mexico City, close to public transportation, metro, market, supermarket, fondas (small restaurants), and restaurants.</t>
  </si>
  <si>
    <t>The neighborhood is quiet and quite safe.</t>
  </si>
  <si>
    <t>https://a0.muscache.com/pictures/5194c360-8783-4b2c-9a79-baa8383e14f6.jpg</t>
  </si>
  <si>
    <t>["Blender", "Coffee maker", "Dedicated workspace", "Private backyard", "Oven", "Shared patio or balcony", "BBQ grill", "Kitchen", "Stove", "Cooking basics", "Shampoo", "Outdoor dining area", "Wifi", "Dryer", "Hangers", "Hair dryer", "Barbecue utensils", "Dishes and silverware", "Microwave", "Iron", "Toaster", "First aid kit", "Essentials", "Hot water", "Carbon monoxide alarm", "Long term stays allowed", "Washer", "TV", "Refrigerator", "Luggage dropoff allowed", "Lock on bedroom door"]</t>
  </si>
  <si>
    <t>https://www.airbnb.com/rooms/46334439</t>
  </si>
  <si>
    <t>Polanco Chic apartment!</t>
  </si>
  <si>
    <t>Spend great moments in this two-story apartment, where the social areas, such as living room and dining room, are on the lower level, and the bedrooms and full bathroom, on the upper level. Its small terrace is enjoyed tomorrow, afternoon and evening.</t>
  </si>
  <si>
    <t>https://a0.muscache.com/pictures/f1d59e9d-3fc7-41c9-ba2f-252af313a8df.jpg</t>
  </si>
  <si>
    <t>["Free parking on premises", "Hot water", "Conditioner", "Hangers", "Exterior security cameras on property", "Essentials", "Dryer \u2013\u00a0In unit", "Oven", "Microwave", "Coffee maker", "Wifi", "Washer \u2013\u00a0In unit", "TV", "Freezer", "Dishes and silverware", "Fire extinguisher", "Hair dryer", "Kitchen", "Iron", "Patio or balcony", "Shampoo", "Building staff", "Body soap", "Smoke alarm", "Crib", "Outdoor furniture", "Carbon monoxide alarm", "First aid kit", "Cooking basics", "Bed linens", "Refrigerator", "Self check-in"]</t>
  </si>
  <si>
    <t>https://www.airbnb.com/rooms/46334652</t>
  </si>
  <si>
    <t>panoramic view studio in condesa</t>
  </si>
  <si>
    <t>Discover the true essence of Mexico City from the best location in town. With amazing views and a private balcony, our apartment offers an unforgettable experience. Plus, you'll have access to a shared rooftop where you can soak in the breathtaking panoramic view. &lt;br /&gt;Pets are a part of your family, so we gladly welcome them in our rental. Feel free to bring your furry friends along&lt;br /&gt;The apartment has a fully equipped kitchenette with an induction cooker, own bathroom balcony,working table &amp; wifi.</t>
  </si>
  <si>
    <t>condesa - Roma is the best place to stay close to everything, safe with lots of restaurants and markets, we have one of the best locations in town, we enjoy the ambience with a calm street</t>
  </si>
  <si>
    <t>https://a0.muscache.com/pictures/31db3eb4-98ef-416a-bae7-c39e07596b37.jpg</t>
  </si>
  <si>
    <t>["Patio or balcony", "Dedicated workspace", "Pets allowed", "Kitchen", "Smoke alarm", "Cooking basics", "Outdoor dining area", "Keypad", "Wifi", "Fire extinguisher", "Dishes and silverware", "TV with standard cable", "Microwave", "Free street parking", "Essentials", "Hot water", "Exterior security cameras on property", "Refrigerator", "Self check-in"]</t>
  </si>
  <si>
    <t>https://www.airbnb.com/rooms/46334698</t>
  </si>
  <si>
    <t>Family-Friendly 3BR, 2BA Apartment,  Condesa.</t>
  </si>
  <si>
    <t>"Spectacular stay in the most beautiful colony in Mexico City, La CONDESA. This location has the advantage of being on Nuevo Leon Avenue and 5 minutes walk from the center of the Countess that has a variety of bars, cafes and restaurants steps from the apartment. Metro station very close. 24-hour security and elevator are the characteristics that make it a safe, practical and comfortable place.    &lt;br /&gt;WELCOME!!!</t>
  </si>
  <si>
    <t xml:space="preserve">The HipÃ³dromo Condesa is an ideal colony to walk along its tree-lined streets and admire old houses of incalculable architectural value.&lt;br /&gt;&lt;br /&gt;It is also an invitation to get close to its bars, cafes and restaurants. There are them for all tastes and pockets, at almost any time.&lt;br /&gt;&lt;br /&gt;From the buildings to see in the Condesa HipÃ³dromo stand out: the Russian Embassy, the Parroquia de Santa Rosa de Lima, the Alfonsina Chapel and the Condesa Building.&lt;br /&gt;&lt;br /&gt;There are natural areas that have become a meeting point, especially for pet lovers like Parque EspaÃ±a and Parque MÃ©xico.&lt;br /&gt;&lt;br /&gt;Art galleries and small museums are also a major draw for those who like cultural tourism.&lt;br /&gt;&lt;br /&gt;There's no shortage of bookstores, small cinemas, and cultural centers.&lt;br /&gt;&lt;br /&gt;Finally, gyms and various wellness centers stand out where you can practice from boxing to yoga.&lt;br /&gt;&lt;br /&gt;Undoubtedly, the problem is not in the lack of options, but in deciding what to do at the HipÃ³dromo </t>
  </si>
  <si>
    <t>https://a0.muscache.com/pictures/e7e5fb42-831e-47f3-ac15-28daabd8c7a5.jpg</t>
  </si>
  <si>
    <t>["Gas stove", "Blender", "Coffee maker", "Wine glasses", "Dedicated workspace", "Heating", "Pets allowed", "Clothing storage: closet and wardrobe", "Oven", "Paid parking lot off premises", "Extra pillows and blankets", "Kitchen", "Smoke alarm", "Cooking basics", "Single level home", "Free washer \u2013 In unit", "Shampoo", "Elevator", "Wifi", "Hot water kettle", "Hangers", "Hair dryer", "Body soap", "Dishes and silverware", "Dining table", "Free dryer \u2013 In unit", "Bed linens", "Iron", "HDTV with HBO Max, Disney+, Netflix, premium cable, Amazon Prime Video", "Microwave", "Toaster", "Private entrance", "Building staff", "Shower gel", "Essentials", "Hot water", "Drying rack for clothing", "Carbon monoxide alarm", "Cleaning products", "Refrigerator", "Self check-in", "Room-darkening shades"]</t>
  </si>
  <si>
    <t>https://www.airbnb.com/rooms/46349693</t>
  </si>
  <si>
    <t>Comfy Loft CDMX stunning view high WIFI 14th floor</t>
  </si>
  <si>
    <t>"Cozy, comfy, safe and clean loft in the very heart of Mexico City, in Centro HistÃ³rico with an amazing view, right in front of the Alameda and Bellas Artes, surrounded by a great variety of museums, shops, bars, and restaurants. &lt;br /&gt;The loft is fully equipped and it gets sanitized before your arrival.  YouÂ´d have access to the gym and laundry area; the apartment has a comfortable bed and a fully equipped kitchen, high-speed WiFi, smart TV, working desk, and blackout shades."</t>
  </si>
  <si>
    <t>What is now the historic downtown of Mexico City roughly correlates with the ancient Aztec city of Tenochtitlan, which was founded around 1325. &lt;br /&gt;&lt;br /&gt;As an historic downtown, it has many museums, shops,  restaurants, and  old buildings.  You can find anything around here.&lt;br /&gt;&lt;br /&gt;The appartment is located right in front of the Alameda Central.  The Alameda Central is the oldest public park in Latin America, the most traditional in Mexico City due to its large artworks itâ€™s considered like an outdoor museum.  Itâ€™s located in the downtown of Mexico City, next to the Bellas Artes Palace.&lt;br /&gt;&lt;br /&gt;The Alameda has faced more than 400 years of history and experiences in Mexico City, and it has always been a safe quiet beautiful place and with an important number of new inhabitants. Doubtlessly itâ€™s one of the most adorable recreation places for Mexico cityÂ´s inhabitants.&lt;br /&gt;&lt;br /&gt;The center of Mexico City is a tourist area, so it is quite safe, in addition to the building has 24</t>
  </si>
  <si>
    <t>https://a0.muscache.com/pictures/miso/Hosting-46349693/original/62e1027b-683a-400b-ba37-6e0a824ba04d.png</t>
  </si>
  <si>
    <t>https://www.airbnb.com/users/show/14995753</t>
  </si>
  <si>
    <t>https://a0.muscache.com/im/pictures/user/e546a52a-e8ac-4633-99d1-41d253298627.jpg?aki_policy=profile_small</t>
  </si>
  <si>
    <t>https://a0.muscache.com/im/pictures/user/e546a52a-e8ac-4633-99d1-41d253298627.jpg?aki_policy=profile_x_medium</t>
  </si>
  <si>
    <t>["Shower gel", "Stainless steel oven", "Wine glasses", "Elevator", "Dedicated workspace", "Microwave", "Exercise equipment: free weights, stationary bike, treadmill, yoga mat", "TV", "First aid kit", "Private entrance", "Books and reading material", "Smoke alarm", "Freezer", "Toaster", "Valley view", "Hangers", "Stainless steel gas stove", "Hair dryer", "Dishes and silverware", "Hot water kettle", "Kitchen", "Fire extinguisher", "Refrigerator", "Shared gym in building", "Sound system", "Cleaning products", "Coffee", "Blender", "Coffee maker: Nespresso", "Wifi", "Rice maker", "Laundromat nearby", "Dove conditioner", "Long term stays allowed", "Ethernet connection", "Paid parking lot off premises", "Clothing storage: closet", "Essentials", "Dryer", "Shampoo", "Dove body soap", "Smart lock", "Bed linens", "Pets allowed", "Cleaning available during stay", "Extra pillows and blankets", "Self check-in", "Room-darkening shades", "Park view", "Hot water", "Iron", "Dining table", "Portable fans", "Baking sheet", "Washer", "Garden view", "City skyline view", "Board games", "Cooking basics"]</t>
  </si>
  <si>
    <t>https://www.airbnb.com/rooms/46352407</t>
  </si>
  <si>
    <t>Pretty apartment | Best location in Napoles</t>
  </si>
  <si>
    <t>This place is strategically located. You can walk to the best restaurants, bars, supermarkets and parks.&lt;br /&gt;Fully equipped to make your stay perfect.</t>
  </si>
  <si>
    <t>https://a0.muscache.com/pictures/miso/Hosting-46352407/original/85d224bd-21c3-43fc-913b-5ffd14741907.jpeg</t>
  </si>
  <si>
    <t>https://www.airbnb.com/users/show/374892831</t>
  </si>
  <si>
    <t>https://a0.muscache.com/im/pictures/user/User/original/64a4daac-3a8f-4102-b9da-5acae39f19ac.png?aki_policy=profile_small</t>
  </si>
  <si>
    <t>https://a0.muscache.com/im/pictures/user/User/original/64a4daac-3a8f-4102-b9da-5acae39f19ac.png?aki_policy=profile_x_medium</t>
  </si>
  <si>
    <t>["Clothing storage", "Blender", "Coffee maker: drip coffee maker", "Dedicated workspace", "Pets allowed", "Kitchen", "Cooking basics", "Lockbox", "Wifi", "Hangers", "Hair dryer", "Body soap", "Dishes and silverware", "Microwave", "Iron", "Private entrance", "Essentials", "Hot water", "TV", "Refrigerator", "Free parking on premises", "Self check-in"]</t>
  </si>
  <si>
    <t>https://www.airbnb.com/rooms/46352424</t>
  </si>
  <si>
    <t>Gorgeous apartment | Condesa | Fully equipped</t>
  </si>
  <si>
    <t>New and cozy apartment fully equipped and with an extraordinary location. You can walk to the Condesa, where you will find the best restaurants. Close to the subway and metrobus. &lt;br /&gt;It has 24-hour surveillance and everything you need for a formidable stay.</t>
  </si>
  <si>
    <t>https://a0.muscache.com/pictures/854cc630-f186-4de0-92e9-7e4a39a2e937.jpg</t>
  </si>
  <si>
    <t>["Other gas stove", "Blender", "Coffee maker: drip coffee maker", "Heating", "Pets allowed", "Kitchen", "Smoke alarm", "Cooking basics", "Elevator", "Lockbox", "Wifi", "Dryer", "High chair - available upon request", "Hot water kettle", "Hangers", "Hair dryer", "Body soap", "Dishes and silverware", "Iron", "Crib - available upon request", "Essentials", "Hot water", "Carbon monoxide alarm", "Long term stays allowed", "Clothing storage: closet", "TV", "Refrigerator", "Free parking on premises", "Self check-in", "Washer"]</t>
  </si>
  <si>
    <t>https://www.airbnb.com/rooms/46354597</t>
  </si>
  <si>
    <t>Estudio PB #2 en Casa Boutique Del Carmen CoyoacÃ¡n</t>
  </si>
  <si>
    <t>Studio PB# 2. Queen size bed and designer furniture, located on the ground floor, it has a kitchen bar, electric induction grill, kitchen utensils, tableware etc., mini fridge and Italian Nespresso coffee maker, living room and 50" SmartTV. Wi-Fi. Full private bathroom inside the studio.&lt;br /&gt;In the privacy of a house with a colonial character, you will find this super cozy, bright, modern studio full of amenities; all linens, blankets and mattresses are top quality.</t>
  </si>
  <si>
    <t>In the old and charismatic Barrio Del Carmen, the best of all CoyoacÃ¡n is at your fingertips: its tree-century-old tree-lined and cobbled streets, its JardÃ­n Hidalgo, its restaurants, the best bars, art and culture venues, markets, and people from this iconic place in Mexico City.&lt;br /&gt;A few streets away are places such as: Craft Market, Viveros, Frida Kahlo Blue House Museum, Leon Trotsky House Museum, Italian Institute of Culture, Casa del Indio FernÃ¡ndez, Casa de HernÃ¡n de CortÃ©s, among many other places of interest.  &lt;br /&gt;A few minutes drive away you can reach Ciudad Universitaria, San Ãngel, Diego Rivera Anahuacalli Museum, Dolores Olmedo Xochimilco Museum, shopping centers such as Plaza Oasis, Plaza Artz Pedregal, etc.</t>
  </si>
  <si>
    <t>https://a0.muscache.com/pictures/miso/Hosting-46354597/original/92b1a59d-3f18-4474-be4d-dd5c45a55066.jpeg</t>
  </si>
  <si>
    <t>["HDTV", "Coffee maker: Nespresso", "Dedicated workspace", "Heating", "Pets allowed", "Smart lock", "Pack \u2019n play/Travel crib", "Extra pillows and blankets", "Kitchen", "Safe", "Cooking basics", "Single level home", "Shampoo", "Outdoor furniture", "Outdoor dining area", "Wifi", "Private living room", "Hangers", "Hair dryer", "Propia body soap", "Induction stove", "Dishes and silverware", "Iron", "Free street parking", "Laundromat nearby", "First aid kit", "Shower gel", "Essentials", "Hot water", "Exterior security cameras on property", "Mini fridge", "Shared backyard \u2013 Fully fenced", "Long term stays allowed", "Paid washer \u2013 In building", "Clothing storage: closet", "Cleaning products", "Refrigerator", "Self check-in", "Luggage dropoff allowed", "Lock on bedroom door"]</t>
  </si>
  <si>
    <t>https://www.airbnb.com/rooms/46355647</t>
  </si>
  <si>
    <t>MAGNIFICO LOFT 1 EN EL CORAZON DE COYOACAN</t>
  </si>
  <si>
    <t>Discover how fascinating it is to live in the center of CoyoacÃ¡n in this practical and comfortable loft with a spacious bathroom. The bed is located on a wall with a shelf for clothes and downstairs a sofa bed,  a desk, a kitchen equipped with a microwave and refrigerator.  Illuminated and ventilated, on the ground floor. It has cooking utensils and clean sheets and towels. Very nice common areas: reading room, social room, patio with outdoor tables and Roof Garden with jacuzzi.  Ready to welcome you!!!!</t>
  </si>
  <si>
    <t>Surrounded by restaurants, museums and historical places, 2 houses from the music high school, 2 blocks from the CoyoacÃ¡n socket and the Church of San Juan Bautista. 1 km away is the Oasis shopping center with the best shops and communication with nearby transports.</t>
  </si>
  <si>
    <t>https://a0.muscache.com/pictures/miso/Hosting-46355647/original/b6e3c30b-c47a-44c3-8d49-311450da3398.jpeg</t>
  </si>
  <si>
    <t>https://www.airbnb.com/users/show/109468281</t>
  </si>
  <si>
    <t>https://a0.muscache.com/im/pictures/user/74d2759b-42f5-402e-b6e2-62d3fceea6d0.jpg?aki_policy=profile_small</t>
  </si>
  <si>
    <t>https://a0.muscache.com/im/pictures/user/74d2759b-42f5-402e-b6e2-62d3fceea6d0.jpg?aki_policy=profile_x_medium</t>
  </si>
  <si>
    <t>["Dryer", "Washer", "Hangers", "Exterior security cameras on property", "Private living room", "Essentials", "Keypad", "Hair dryer", "Wifi", "Private entrance", "Self check-in"]</t>
  </si>
  <si>
    <t>https://www.airbnb.com/rooms/46355783</t>
  </si>
  <si>
    <t>Estudio Tina #3 Casa Boutique Del Carmen CoyoacÃ¡n.</t>
  </si>
  <si>
    <t>Studio c/Tina 3. Queen size bed and designer furniture, on 1st floor. It has a kitchen equipped with an electric induction grill, cooking utensils, tableware, etc., mini fridge and Nespresso coffee maker, work area and 50"SmartTV. High-speed wifi&lt;br /&gt;Huge private bathroom inside the studio, with Tina/BaÃ±era y Regadera. Beautiful.&lt;br /&gt;Great for a relaxed, upscale stay. Super bright, modern and full of amenities; all the white, blankets and top quality mattresses.</t>
  </si>
  <si>
    <t>In the old and charismatic Barrio Del Carmen is at your fingertips the best of all of CoyoacÃ¡n: its tree-lined and cobblestone streets, its centenary Hidalgo Garden, its restaurants, the best canteens, places of art and culture, markets and people of this iconic place of the City of Mexico.&lt;br /&gt;Some streets away are places such as: Craft Market, the Viveros, Casa Azul Frida Kahlo Museum, Leon Trotsky House, Casa del Indio FernÃ¡ndez, Casa de HernÃ¡n de CortÃ©s, among many other places of interest.  &lt;br /&gt;A few minutes by car you can reach Ciudad Universitaria, San Ãngel, Diego Rivera Anahuacalli Museum, Dolores Olmedo Xochimilco Museum, shopping centers such as Plaza Oasis, Plaza Artz Pedregal, etc.</t>
  </si>
  <si>
    <t>https://a0.muscache.com/pictures/miso/Hosting-46355783/original/ebba947e-1f5d-4dd2-83af-f73afc5e4c71.jpeg</t>
  </si>
  <si>
    <t>["Paid washer \u2013 In unit", "Coffee maker", "Dedicated workspace", "Heating", "Smart lock", "Bathtub", "Shared patio or balcony", "Extra pillows and blankets", "Kitchen", "Safe", "Cooking basics", "Indoor fireplace", "Shampoo", "Outdoor shower", "Outdoor furniture", "Outdoor dining area", "Wifi", "Private living room", "Hangers", "Hair dryer", "Propia body soap", "Induction stove", "Dishes and silverware", "Iron", "Free street parking", "Laundromat nearby", "First aid kit", "Shower gel", "Essentials", "Hot water", "Exterior security cameras on property", "Shared backyard \u2013 Fully fenced", "Long term stays allowed", "Clothing storage: closet", "Cleaning products", "TV", "Refrigerator", "Self check-in", "Room-darkening shades", "Luggage dropoff allowed", "Lock on bedroom door"]</t>
  </si>
  <si>
    <t>https://www.airbnb.com/rooms/46358367</t>
  </si>
  <si>
    <t>HabitaciÃ³n #4 Casa Boutique, Del Carmen, CoyoacÃ¡n.</t>
  </si>
  <si>
    <t>Room # 4. located in 1st floor. Indoor room, with queen size bed and designer furniture, Italian Nespresso coffee maker and 42"SmartTV. High speed Wi-Fi Internet with access point. Spacious en-suite ensuite bathroom. &lt;br /&gt;&lt;br /&gt;Equipped for an executive stay: workspace,  closets, iron, safe, etc.&lt;br /&gt;&lt;br /&gt;In the privacy of a house with colonial character, you will find this beautiful room super cozy, bright, modern and full of amenities.</t>
  </si>
  <si>
    <t>In the old and charismatic Barrio Del Carmen is at your fingertips the best of all of CoyoacÃ¡n: its tree-lined and cobblestone streets, its centenary Hidalgo Garden, its restaurants, the best canteens, places of art and culture, markets and people of this iconic place of the City of Mexico.</t>
  </si>
  <si>
    <t>https://a0.muscache.com/pictures/miso/Hosting-46358367/original/7c38ccf9-e31b-4438-8113-bf6a17f1d967.jpeg</t>
  </si>
  <si>
    <t>["Paid washer \u2013 In building", "Free street parking", "Conditioner", "Hot water", "Hangers", "Exterior security cameras on property", "Outdoor dining area", "Essentials", "Lock on bedroom door", "Wifi", "Shower gel", "Smart lock", "Safe", "TV", "Cleaning products", "Hair dryer", "Iron", "Shampoo", "Propia body soap", "Clothing storage", "Coffee maker: Nespresso", "Room-darkening shades", "Paid dryer \u2013 In building", "Outdoor furniture", "Shared patio or balcony", "Heating", "First aid kit", "Bed linens", "Dedicated workspace", "Backyard", "Self check-in"]</t>
  </si>
  <si>
    <t>https://www.airbnb.com/rooms/46358958</t>
  </si>
  <si>
    <t>HabitaciÃ³n #5 Casa Boutique, Del Carmen, CoyoacÃ¡n.</t>
  </si>
  <si>
    <t>Room #5. Double bed, designer furniture, Italian Nespresso coffee maker and 50"SmartTV. Wifi internet. Full private bathroom inside the room. Fair space for two&lt;br /&gt;&lt;br /&gt;Executive room, two levels, beautiful bathroom overlooking the courtyard. Iron, hair dryer, safe, etc. Amenities and whites are top notch. &lt;br /&gt;&lt;br /&gt;Executive room. Not recommended for older adults or children. SPIRAL STAIRS to access and stairs for bathroom.</t>
  </si>
  <si>
    <t>https://a0.muscache.com/pictures/airflow/Hosting-46358958/original/6aa2533e-fd01-430f-b461-eb73ba066be4.jpg</t>
  </si>
  <si>
    <t>["Coffee maker: Nespresso", "Dedicated workspace", "Heating", "Smart lock", "Shared patio or balcony", "Extra pillows and blankets", "Safe", "Indoor fireplace", "Shampoo", "Outdoor furniture", "Wifi", "Paid dryer \u2013 In building", "Hangers", "Hair dryer", "Propia body soap", "Iron", "Free street parking", "First aid kit", "Shower gel", "Essentials", "Hot water", "Exterior security cameras on property", "Shared backyard \u2013 Fully fenced", "Long term stays allowed", "Paid washer \u2013 In building", "Clothing storage: closet", "Cleaning products", "TV", "Self check-in", "Room-darkening shades", "Luggage dropoff allowed", "Lock on bedroom door"]</t>
  </si>
  <si>
    <t>https://www.airbnb.com/rooms/46359439</t>
  </si>
  <si>
    <t>HabitaciÃ³n #6 Casa Boutique, Del Carmen, CoyoacÃ¡n.</t>
  </si>
  <si>
    <t>Room # 6 Patio. Queen size bed and designer furniture, Nespresso Italian coffee maker,  and 42"smartTV. High-Speed Internet, Wifi, and Workspace Beverage refrigerator.&lt;br /&gt;&lt;br /&gt;It is a room on two levels, private full bathroom on second level inside the room, amenities and premium whites. &lt;br /&gt;&lt;br /&gt;Executive room. Not recommended for older adults or children. SPIRAL STAIRS to access and stairs for bathroom.</t>
  </si>
  <si>
    <t>https://a0.muscache.com/pictures/miso/Hosting-46359439/original/cb9b2e51-1a33-42a0-8dac-7aa597a213dd.jpeg</t>
  </si>
  <si>
    <t>["Coffee maker: Nespresso", "Dedicated workspace", "Smart lock", "Shared patio or balcony", "Extra pillows and blankets", "Safe", "Indoor fireplace", "Shampoo", "Outdoor furniture", "Wifi", "Paid dryer \u2013 In building", "Fire extinguisher", "Hangers", "Hair dryer", "Propia body soap", "Iron", "Free street parking", "First aid kit", "Shower gel", "Essentials", "Hot water", "Exterior security cameras on property", "Mini fridge", "Shared backyard \u2013 Fully fenced", "Long term stays allowed", "Paid washer \u2013 In building", "Cleaning products", "TV", "Refrigerator", "Self check-in", "Room-darkening shades", "Luggage dropoff allowed", "Lock on bedroom door"]</t>
  </si>
  <si>
    <t>https://www.airbnb.com/rooms/46688405</t>
  </si>
  <si>
    <t>Polanco Remote Working Studio</t>
  </si>
  <si>
    <t>It is a stunning 40 sq2 meter(very tiny) studio with everything you need to live and work.&lt;br /&gt;Located in Homero Av and Lamartine St. in Polanco</t>
  </si>
  <si>
    <t>Polanco is one of the most popular neighborhoods.&lt;br /&gt;There is a supermarket 2 (Superama) two blocks away. &lt;br /&gt;You can walk almost everywhere from there!</t>
  </si>
  <si>
    <t>https://a0.muscache.com/pictures/47669ebe-8273-40a2-b7c9-43b9456569cb.jpg</t>
  </si>
  <si>
    <t>["Blender", "Coffee maker", "Coffee", "Wine glasses", "Dedicated workspace", "Portable fans", "Heating", "Pets allowed", "Oven", "Extra pillows and blankets", "Kitchen", "Safe", "Smoke alarm", "Cooking basics", "Free washer \u2013 In unit", "30 inch HDTV with Netflix", "Lockbox", "Wifi", "Fire extinguisher", "Hangers", "Hair dryer", "Body soap", "Stainless steel electric stove", "Dishes and silverware", "Dining table", "Free dryer \u2013 In unit", "Bed linens", "Iron", "Microwave", "Laundromat nearby", "Toaster", "Private entrance", "Paid parking off premises", "First aid kit", "Shower gel", "Essentials", "Hot water", "Drying rack for clothing", "Long term stays allowed", "Clothing storage: closet", "Cleaning products", "Refrigerator", "Self check-in", "Room-darkening shades", "Cleaning available during stay"]</t>
  </si>
  <si>
    <t>https://www.airbnb.com/rooms/46689828</t>
  </si>
  <si>
    <t>https://a0.muscache.com/pictures/miso/Hosting-46689828/original/8e1607d4-ec47-4978-8d8f-38a3d3de2a0e.jpeg</t>
  </si>
  <si>
    <t>["Free street parking", "Hot water", "TV with standard cable", "Hangers", "Exterior security cameras on property", "Essentials", "Lock on bedroom door", "Microwave", "Oven", "Wifi", "Washer", "Stove", "Long term stays allowed", "Dishes and silverware", "Hair dryer", "Kitchen", "Iron", "Patio or balcony", "Shampoo", "Building staff", "Barbecue utensils", "Room-darkening shades", "Smoke alarm", "Carbon monoxide alarm", "Cooking basics", "Window guards", "Dedicated workspace", "BBQ grill", "Refrigerator", "Luggage dropoff allowed", "Ethernet connection", "Self check-in", "Smoking allowed"]</t>
  </si>
  <si>
    <t>https://www.airbnb.com/rooms/46690492</t>
  </si>
  <si>
    <t>Departamento. Confortable, privado, espacioso</t>
  </si>
  <si>
    <t>Hello. Welcome to this cozy space where you can have a pleasant stay inside a private property where you will have green areas. Near the park of the Lions Desert and surroundings to have contact with nature being in the city and  close to Santa FÃ© with all its gastronomic, commercial, corporate attractions. In the community you will find food options, grocery stores and be in the operating ranges of Uber, rapid, etc.</t>
  </si>
  <si>
    <t>The setting is a village on the shores of Santa Fe that still retains local customs. The neighbors are familiar with each other, so they are very cared for. You can visit even the downtown kiosks of both villages among which we are where they keep their church or chapel, during the&lt;br /&gt;Semana there is commercial activity of the locals in the same houses . On Sundays the trade is more active with other merchants in the surrounding area or even Toluca who come to sell their goods. Also walking you can access forested hills to get more into nature.</t>
  </si>
  <si>
    <t>https://a0.muscache.com/pictures/8a352b20-283d-4839-8e93-01588c657964.jpg</t>
  </si>
  <si>
    <t>https://www.airbnb.com/users/show/51383151</t>
  </si>
  <si>
    <t>https://a0.muscache.com/im/pictures/user/676d0cfb-d589-41d5-9338-a0695c7942b7.jpg?aki_policy=profile_small</t>
  </si>
  <si>
    <t>https://a0.muscache.com/im/pictures/user/676d0cfb-d589-41d5-9338-a0695c7942b7.jpg?aki_policy=profile_x_medium</t>
  </si>
  <si>
    <t>["Dining table", "Fire pit", "Free parking on premises", "Hot water", "Hangers", "Essentials", "Coffee", "Coffee maker: drip coffee maker", "Microwave", "Wifi", "Washer", "Pocket wifi", "TV", "Stove", "Freezer", "Long term stays allowed", "Clothing storage: closet", "Cleaning products", "Dishes and silverware", "Kitchen", "Iron", "Patio or balcony", "Shampoo", "Mabe refrigerator", "Hot water kettle", "Body soap", "Smoke alarm", "Laundromat nearby", "Blender", "Carbon monoxide alarm", "Cooking basics", "Bed linens", "Dedicated workspace", "Drying rack for clothing", "Books and reading material", "BBQ grill", "Extra pillows and blankets", "Backyard", "Single level home", "Luggage dropoff allowed", "Private entrance", "Wine glasses", "Ethernet connection"]</t>
  </si>
  <si>
    <t>https://www.airbnb.com/rooms/46690496</t>
  </si>
  <si>
    <t>Departamento agradable en la Narvarte</t>
  </si>
  <si>
    <t>The apartment is located in a central and pleasant colony. Two steps from the metro and very easy to access, Narvarte offers tranquility and comfort at the same time.&lt;br /&gt;The apartment is close to several bars and restaurants, and you can walk to supermarkets and markets. It has 2 bedrooms with closet and double beds and an additional sofa bed in the common part. &lt;br /&gt;It is perfect for a pleasant stay in the city, with spacious and comfortable spaces.</t>
  </si>
  <si>
    <t>https://a0.muscache.com/pictures/miso/Hosting-46690496/original/42288a73-19b9-4a11-896c-1f919549e4a7.jpeg</t>
  </si>
  <si>
    <t>https://www.airbnb.com/users/show/25002127</t>
  </si>
  <si>
    <t>Thea</t>
  </si>
  <si>
    <t>https://a0.muscache.com/im/pictures/user/5eb30135-e960-4161-8fb6-590e53d5c541.jpg?aki_policy=profile_small</t>
  </si>
  <si>
    <t>https://a0.muscache.com/im/pictures/user/5eb30135-e960-4161-8fb6-590e53d5c541.jpg?aki_policy=profile_x_medium</t>
  </si>
  <si>
    <t>["Essentials", "Kitchen", "Hangers", "Hot water", "Smoking allowed", "Dedicated workspace", "Wifi", "Private entrance", "Washer"]</t>
  </si>
  <si>
    <t>https://www.airbnb.com/rooms/46690567</t>
  </si>
  <si>
    <t>Modern Apt - Incredible View - Top Location</t>
  </si>
  <si>
    <t>Ask about our other apartments!&lt;br /&gt;&lt;br /&gt;This beautiful and exclusive apartment is one-of-a-kind, there is no other like it in Mexico City. It is located in the heart of the largest city in the world, in the Historic Center, a few steps from the Palace of Fine Arts.&lt;br /&gt;&lt;br /&gt;â€“ Beautiful views of the Palace of Fine Arts from the windows&lt;br /&gt;â€“ Granite kitchen bar&lt;br /&gt;- 24/7 security&lt;br /&gt;â€“ Netflix, PrimeVideo and free Wi-Fi&lt;br /&gt;&lt;br /&gt;It is located on Avenida JuÃ¡rez, next to the Museum of Memory and Tolerance.</t>
  </si>
  <si>
    <t>https://a0.muscache.com/pictures/hosting/Hosting-U3RheVN1cHBseUxpc3Rpbmc6NDY2OTA1Njc%3D/original/f37c08a4-6dcd-4949-9c55-8bafca8e11c4.jpeg</t>
  </si>
  <si>
    <t>https://www.airbnb.com/users/show/377347465</t>
  </si>
  <si>
    <t>https://a0.muscache.com/im/pictures/user/004a37e3-6bcd-41a6-89d7-76c4e9c2677b.jpg?aki_policy=profile_small</t>
  </si>
  <si>
    <t>https://a0.muscache.com/im/pictures/user/004a37e3-6bcd-41a6-89d7-76c4e9c2677b.jpg?aki_policy=profile_x_medium</t>
  </si>
  <si>
    <t>["Hot water", "Hangers", "Essentials", "Dishwasher", "Oven", "Microwave", "Coffee maker", "Wifi", "Gym", "Washer", "Dryer", "TV", "Stove", "Dishes and silverware", "Fire extinguisher", "Hair dryer", "Kitchen", "Iron", "Shampoo", "Park view", "Smoke alarm", "Carbon monoxide alarm", "First aid kit", "Cooking basics", "Dedicated workspace", "Refrigerator", "Private entrance"]</t>
  </si>
  <si>
    <t>https://www.airbnb.com/rooms/46690881</t>
  </si>
  <si>
    <t>Chalet con terraza y jardÃ­n comÃºn</t>
  </si>
  <si>
    <t>Welcome to this cozy corner where you can have your private space to rest, work, use it as a base for your walks in the mountainous areas within the city as a desert of the lions and/or also your most corporate city tours for the proximity to Santa Fe and all its offer of services and fun. Agile access due to the proximity of the fast roads that will give you access to more areas of interest of the city.</t>
  </si>
  <si>
    <t>https://a0.muscache.com/pictures/817841ce-9336-4004-9281-a774b6768ffe.jpg</t>
  </si>
  <si>
    <t>["Fire pit", "Free parking on premises", "Hot water", "Hangers", "Essentials", "Coffee", "Microwave", "Coffee maker", "Wifi", "152 inch HDTV with Chromecast", "Pocket wifi", "Long term stays allowed", "Dishes and silverware", "Patio or balcony", "Shampoo", "Hot water kettle", "Mountain view", "Body soap", "Garden view", "Clothing storage", "Barbecue utensils", "Room-darkening shades", "Mini fridge", "Portable fans", "Smoke alarm", "Outdoor furniture", "Carbon monoxide alarm", "Bed linens", "Dedicated workspace", "Books and reading material", "BBQ grill", "Extra pillows and blankets", "Backyard", "Luggage dropoff allowed", "Private entrance", "Portable heater"]</t>
  </si>
  <si>
    <t>https://www.airbnb.com/rooms/46691090</t>
  </si>
  <si>
    <t>Depto tranquilo y comodo/Comfortable, quiet Flat</t>
  </si>
  <si>
    <t>Comfortable and quiet apartment in the center-south of Mexico City. For those who come for work or vacation and want to be in an accessible, quiet place with a good location. Kitchen with everything you need to prepare breakfast and dinner.&lt;br /&gt;&lt;br /&gt;Comfortable and silent apartment located in a central-south zone of Mexico City. Ideal for business travel or vacationing, accessible place, calm and in a great location. Kitchen with everything needed to prepare breakfast and dinner.</t>
  </si>
  <si>
    <t>https://a0.muscache.com/pictures/ad648d54-c9f8-4ba8-b3e4-11c08da42d76.jpg</t>
  </si>
  <si>
    <t>["Dining table", "Conditioner", "Hot water", "Hangers", "Exterior security cameras on property", "Essentials", "Elevator", "Oven", "Microwave", "Noise decibel monitors on property", "Coffee maker", "Lockbox", "Toaster", "Washer", "Dryer", "Pets allowed", "Long term stays allowed", "Freezer", "Clothing storage: closet", "50 inch TV with standard cable", "Cleaning products", "Dishes and silverware", "Hair dryer", "Kitchen", "Iron", "Patio or balcony", "Shampoo", "Hot water kettle", "Body soap", "Room-darkening shades", "Blender", "Carbon monoxide alarm", "Stainless steel gas stove", "Cooking basics", "Dedicated workspace", "Drying rack for clothing", "Extra pillows and blankets", "Wifi \u2013 34 Mbps", "Refrigerator", "Ethernet connection", "Free residential garage on premises \u2013 2 spaces", "Self check-in"]</t>
  </si>
  <si>
    <t>https://www.airbnb.com/rooms/46711565</t>
  </si>
  <si>
    <t>HabitaciÃ³n</t>
  </si>
  <si>
    <t>Spacious room with window plus common areas</t>
  </si>
  <si>
    <t>https://a0.muscache.com/pictures/11a79716-c68f-4e8f-83ab-c84f70f71249.jpg</t>
  </si>
  <si>
    <t>https://www.airbnb.com/users/show/360067065</t>
  </si>
  <si>
    <t xml:space="preserve">Soy aniika </t>
  </si>
  <si>
    <t>https://a0.muscache.com/im/pictures/user/4ccdd17b-7f1c-4c51-950c-9b936da0a06a.jpg?aki_policy=profile_small</t>
  </si>
  <si>
    <t>https://a0.muscache.com/im/pictures/user/4ccdd17b-7f1c-4c51-950c-9b936da0a06a.jpg?aki_policy=profile_x_medium</t>
  </si>
  <si>
    <t>["Breakfast", "Washer", "Exterior security cameras on property", "Hangers", "First aid kit", "Essentials", "Lock on bedroom door", "Wifi", "Kitchen"]</t>
  </si>
  <si>
    <t>https://www.airbnb.com/rooms/46713391</t>
  </si>
  <si>
    <t>A. Acogedor estudio equipado,  excelente ubicaciÃ³n</t>
  </si>
  <si>
    <t>Studio furnished and equipped with (own): &lt;br /&gt;Own Bathroom&lt;br /&gt;ClÃ³set &lt;br /&gt;Desk&lt;br /&gt;Bed linen&lt;br /&gt;Blender, grill, coffee maker.&lt;br /&gt;Trastes&lt;br /&gt;Towels &lt;br /&gt;&lt;br /&gt;The washer and dryer service and the terrace are shared.  &lt;br /&gt;&lt;br /&gt;Excellent location, a few minutes walk from the Chabacano metro station where 3 metro lines converge. &lt;br /&gt;&lt;br /&gt;A very central area of the city and very close to several points of interest such as the Historic Center, Jamaica Flower Market and various shops.</t>
  </si>
  <si>
    <t>it is a very quiet Colony, located on a main avenue and with easy access to several means of transport.  There are diverse shops and shops nearby.</t>
  </si>
  <si>
    <t>https://a0.muscache.com/pictures/5128f379-9f35-42d6-a350-4adfc44672f3.jpg</t>
  </si>
  <si>
    <t>https://www.airbnb.com/users/show/345395010</t>
  </si>
  <si>
    <t>Soy originaria de la Ciudad de MÃ©xico y vivo actualmente en Playa del Carmen Quintana Roo. A pesar de que mi formaciÃ³n acadÃ©mica estuvo enfocada en las finanzas, hice un cambio drÃ¡stico de estilo de vida en el aÃ±o 2008 y decidÃ­ prepararme para convertirme en instructora de buceo. 
A partir de esa fecha he estado en el mÃ¡s maravilloso viaje de mi vida, conociendo el asombroso mundo submarino. He viajado a Egipto, Indonesia y Bahamas.
En Playa del Carmen me especializo en buceo en cuevas subterrÃ¡neas cuyas entradas son mÃ¡s conocidas como cenotes. 
Amo mi trabajo y me gusta mucho poder compartir y mostrar este paraÃ­so a los visitantes de todas partes del mundo. Adicional a esto, me gusta mucho poder presumir la cultura mexicana, su gastronomÃ­a local y la hospitalidad que caracteriza a todos los Mexicanos.</t>
  </si>
  <si>
    <t>https://a0.muscache.com/im/pictures/user/e4678b3a-88ad-4728-ae2b-80cc0ede2f66.jpg?aki_policy=profile_small</t>
  </si>
  <si>
    <t>https://a0.muscache.com/im/pictures/user/e4678b3a-88ad-4728-ae2b-80cc0ede2f66.jpg?aki_policy=profile_x_medium</t>
  </si>
  <si>
    <t>["Essentials", "Kitchen", "Gas stove", "Hot water", "Hangers", "Mini fridge", "Coffee maker: drip coffee maker", "Long term stays allowed", "Shampoo", "32 inch HDTV with Roku", "Microwave", "Wifi", "Private entrance", "Dryer", "Washer"]</t>
  </si>
  <si>
    <t>https://www.airbnb.com/rooms/46359514</t>
  </si>
  <si>
    <t>Love Department</t>
  </si>
  <si>
    <t>Welcome the Milan Loft&lt;br /&gt;&lt;br /&gt;Exclusive Santa Fe luxury loft, newly remodeled in modern style and romantic Nordic interior design. With incredible panoramic views of Santa Fe Avenue and Mexican Park, great lighting, wonderful common areas, and 24/7 security.</t>
  </si>
  <si>
    <t>Walking the Santa Fe Shopping Center, access to Supermarkets on foot, access to Parque la Mexicana.</t>
  </si>
  <si>
    <t>https://a0.muscache.com/pictures/4d0fb630-261e-46bb-9930-1e6a710e8fd1.jpg</t>
  </si>
  <si>
    <t>https://www.airbnb.com/users/show/364254646</t>
  </si>
  <si>
    <t>Ivonne Fernanda</t>
  </si>
  <si>
    <t>Hola, estarÃ© por puerto escondido y me emociona quedarme en tu alojamiento.</t>
  </si>
  <si>
    <t>https://a0.muscache.com/im/pictures/user/863703d6-5772-4ab7-a0ea-37f63f4d5197.jpg?aki_policy=profile_small</t>
  </si>
  <si>
    <t>https://a0.muscache.com/im/pictures/user/863703d6-5772-4ab7-a0ea-37f63f4d5197.jpg?aki_policy=profile_x_medium</t>
  </si>
  <si>
    <t>["Coffee maker", "Dedicated workspace", "Portable fans", "Heating", "Bathtub", "Oven", "Ethernet connection", "BBQ grill", "Kitchen", "Safe", "Smoke alarm", "Stove", "Cooking basics", "Free washer \u2013 In unit", "City skyline view", "Shampoo", "Elevator", "Outdoor furniture", "Desert view", "Outdoor dining area", "Private hot tub", "Wifi", "Pocket wifi", "Sound system", "Hangers", "Courtyard view", "Hair dryer", "Body soap", "Dishes and silverware", "Host greets you", "Shared pool", "Free dryer \u2013 In unit", "Bed linens", "Iron", "HDTV with Amazon Prime Video, Disney+, HBO Max, Netflix", "Microwave", "Private entrance", "Marina view", "First aid kit", "Essentials", "Resort access", "Hot water", "Central air conditioning", "Long term stays allowed", "Freezer", "Bay view", "Refrigerator", "Free parking on premises", "Shared gym in building"]</t>
  </si>
  <si>
    <t>https://www.airbnb.com/rooms/46359719</t>
  </si>
  <si>
    <t>Estudio Roof #7 Casa Boutique, Del Carmen CoyoacÃ¡n</t>
  </si>
  <si>
    <t>Studio Roof #7  2nd floor. Queen size bed and designer furniture, mini kitchen equipped with electric induction grill, cooking utensils, tableware, and Nespresso Italian coffee maker, armchairs and 50"SmartTV.  Wifi internet, a workspace. It has the patio Roof and beautiful views of the CoyoacÃ¡n jacarandas.&lt;br /&gt;In the privacy of a house with colonial character, Studio Roof cozy, illuminated, modern and full of amenities; all the whites and world-class amenities.</t>
  </si>
  <si>
    <t>https://a0.muscache.com/pictures/miso/Hosting-46359719/original/75b028c2-93b8-4b74-9806-f2e220e47e13.jpeg</t>
  </si>
  <si>
    <t>["Paid washer \u2013 In building", "Free street parking", "Courtyard view", "Conditioner", "Hot water", "Hangers", "Exterior security cameras on property", "Essentials", "Dishwasher", "Wifi", "Shower gel", "Indoor fireplace", "Smart lock", "Safe", "TV", "Long term stays allowed", "Clothing storage: closet", "Cleaning products", "Dishes and silverware", "Hair dryer", "Kitchen", "Iron", "Shampoo", "Propia body soap", "Garden view", "Coffee maker: Nespresso", "Room-darkening shades", "Mini fridge", "Paid dryer \u2013 In building", "Outdoor furniture", "Shared patio or balcony", "Heating", "First aid kit", "Cooking basics", "Dedicated workspace", "Induction stove", "Extra pillows and blankets", "Refrigerator", "Luggage dropoff allowed", "Self check-in"]</t>
  </si>
  <si>
    <t>https://www.airbnb.com/rooms/46372488</t>
  </si>
  <si>
    <t>HabitaciÃ³n 1 cama en Pino Suarez cerca de Roldan</t>
  </si>
  <si>
    <t>Spacious and comfortable room, with king size bed, hot water at all times. Fan, internet, TV screen payout channels. Easy access to the Historic Center as we are a 6 block walk from the capital's ZÃ³calo.</t>
  </si>
  <si>
    <t>["Essentials", "Fire extinguisher", "Exterior security cameras on property", "Hair dryer", "Shampoo", "Iron", "TV", "Free parking on premises", "Wifi", "First aid kit"]</t>
  </si>
  <si>
    <t>https://www.airbnb.com/rooms/46373075</t>
  </si>
  <si>
    <t>Loft una recamara Col. JuÃ¡rez</t>
  </si>
  <si>
    <t>https://a0.muscache.com/pictures/4cf5a1f8-aaf4-401c-a285-d65e736793cc.jpg</t>
  </si>
  <si>
    <t>["Essentials", "Kitchen", "Smoke alarm", "Hangers", "Hot water", "Fire extinguisher", "Hair dryer", "Cooking basics", "Carbon monoxide alarm", "Stove", "Shampoo", "Dishes and silverware", "Elevator", "Heating", "Iron", "TV", "Wifi", "First aid kit"]</t>
  </si>
  <si>
    <t>https://www.airbnb.com/rooms/46373475</t>
  </si>
  <si>
    <t>IncreÃ­ble y moderno Loft en col Del Valle, 3.</t>
  </si>
  <si>
    <t>Modern and minimalist loft, located in the valley colony, closest main access roads: Division Del Norte and Av. Universidad.</t>
  </si>
  <si>
    <t>["Blender", "Hot water", "Cooking basics", "Shared hot tub", "Room-darkening shades", "TV", "Induction stove", "Essentials", "Keypad", "Refrigerator", "Coffee maker: drip coffee maker", "Private entrance", "Wifi", "Kitchen", "Patio or balcony", "Self check-in"]</t>
  </si>
  <si>
    <t>https://www.airbnb.com/rooms/46375108</t>
  </si>
  <si>
    <t>Fancy Apt w/terrace in a great neighborhood</t>
  </si>
  <si>
    <t>BRAND NEW 2BR Architecture Award Apartment with stunning decoration and Terrace. Excellent location in the heart of Mexico City!&lt;br /&gt;&lt;br /&gt;Located in Condesa which is one of the most trendy neighborhoods in the city. Walking distance to restaurants, parks, museums, zoo and cultural sites.&lt;br /&gt;&lt;br /&gt;Perfect choice for tourists who want to live the city as a local . Enjoy great location and great place, rivals any of the boutique hotels around the area.</t>
  </si>
  <si>
    <t xml:space="preserve">Condesa is a trendy and vibrant neighborhood located in the CuauhtÃ©moc borough of Mexico City. It is known for its tree-lined streets, beautiful parks, and Art Deco architecture. &lt;br /&gt;&lt;br /&gt;The neighborhood is popular among young professionals, artists, and expats, creating a lively and cosmopolitan atmosphere. It is often compared to neighborhoods like SoHo in New York City or Le Marais in Paris.&lt;br /&gt;&lt;br /&gt;Condesa is home to a wide range of restaurants, cafes, bars, and boutique shops. The culinary scene is diverse, offering everything from traditional Mexican cuisine to international fusion dishes. The neighborhood also has a thriving nightlife, with numerous bars and clubs that cater to different tastes and preferences.&lt;br /&gt;&lt;br /&gt;One of the highlights of Condesa is its parks. Parque MÃ©xico and Parque EspaÃ±a are two large green spaces that are popular among locals and visitors alike. These parks offer a peaceful retreat from the bustling city, with jogging paths, playgrounds, and </t>
  </si>
  <si>
    <t>https://a0.muscache.com/pictures/098bbe39-112b-451e-b07e-b6c6d404faf7.jpg</t>
  </si>
  <si>
    <t>["Dining table", "Free street parking", "Coffee maker: Nespresso, pour-over coffee", "Free parking on premises", "Conditioner", "Hot water", "Hangers", "Essentials", "Dishwasher", "Oven", "Microwave", "Wifi", "Baking sheet", "Shower gel", "Self check-in", "Outlet covers", "Dryer", "Safe", "Long term stays allowed", "Freezer", "Sound system", "Cleaning products", "Dishes and silverware", "Hair dryer", "Fire extinguisher", "Kitchen", "Iron", "Patio or balcony", "Shampoo", "Free washer \u2013 In unit", "Building staff", "Body soap", "Clothing storage", "Barbecue utensils", "Room-darkening shades", "Baby monitor", "Private backyard \u2013 Fully fenced", "Portable fans", "Smoke alarm", "Crib", "Bathtub", "Pack \u2019n play/Travel crib", "Bikes", "Carbon monoxide alarm", "First aid kit", "Cooking basics", "Bed linens", "Children\u2019s dinnerware", "Drying rack for clothing", "Dedicated workspace", "Stainless steel gas stove", "Extra pillows and blankets", "Refrigerator", "HDTV with standard cable", "Luggage dropoff allowed", "Private entrance", "Ethernet connection", "Portable heater"]</t>
  </si>
  <si>
    <t>https://www.airbnb.com/rooms/46381209</t>
  </si>
  <si>
    <t>Perfecta UbicaciÃ³n Lindo Departamento Vista Ext.</t>
  </si>
  <si>
    <t>Enjoy a complete, quiet and comfortable space in the heart of Mexico City.</t>
  </si>
  <si>
    <t>Super Location! Walking distance to a supermarket, markets, shops, Oxxo, Starbucks, cafes, theaters, restaurants, museums, Wax Museum, Plaza 222 Shopping Center, Paseo de la Reforma, the Angel of Independence, Monument to the Revolution, Senate of the Republic...</t>
  </si>
  <si>
    <t>https://a0.muscache.com/pictures/prohost-api/Hosting-46381209/original/b8f438dd-64e6-40f5-919e-703541f6daea.jpeg</t>
  </si>
  <si>
    <t>https://www.airbnb.com/users/show/155339583</t>
  </si>
  <si>
    <t xml:space="preserve">Hola! Soy Wendy Flores! 
He preparado este espacio cuidando cada detalle de tal forma que te sientas cÃ³mod@, segur@ y tranquil@ al hacer uso de cada utensilio, habitaciÃ³n, muebleâ€¦ </t>
  </si>
  <si>
    <t>https://a0.muscache.com/im/pictures/user/User-155339583/original/93d90ba9-350a-4c05-9d52-8b8a22a893e4.jpeg?aki_policy=profile_small</t>
  </si>
  <si>
    <t>https://a0.muscache.com/im/pictures/user/User-155339583/original/93d90ba9-350a-4c05-9d52-8b8a22a893e4.jpeg?aki_policy=profile_x_medium</t>
  </si>
  <si>
    <t>["Free parking on premises", "Hot water", "Hangers", "Children\u2019s books and toys", "Essentials", "Coffee", "Elevator", "Coffee maker: drip coffee maker", "Microwave", "Keypad", "Wifi", "Washer", "Dryer", "43 inch TV with Netflix", "Housekeeping available every day - available at extra cost", "Pets allowed", "Grissi  body soap", "Long term stays allowed", "Cleaning products", "Dishes and silverware", "Hair dryer", "Fire extinguisher", "Kitchen", "Iron", "Gas stove", "Shampoo", "Paid parking off premises", "Mabe refrigerator", "Room-darkening shades", "Mosquito net", "Portable fans", "Smoke alarm", "Laundromat nearby", "Blender", "Bikes", "Carbon monoxide alarm", "First aid kit", "Cooking basics", "Bed linens", "Children\u2019s dinnerware", "Dedicated workspace", "Private patio or balcony", "Extra pillows and blankets", "Luggage dropoff allowed", "Private entrance", "Wine glasses", "Self check-in", "Smoking allowed"]</t>
  </si>
  <si>
    <t>https://www.airbnb.com/rooms/46717456</t>
  </si>
  <si>
    <t>The bedroom has 4 bunk beds and 1 bed (9 single beds) and 9 lockers. The price of the bed includes the use of common areas. This place is part of Hostal Casa Kanabri, Hostal Boutique, located on the most emblematic street of Mexico City, Paseo de la Reforma. There are 8 common bathrooms, common areas such as a TV room, backyard, terrace with the best view of the City. If you are looking for a place full of details designed for you, the best decoration paintings, handicrafts, come with us.</t>
  </si>
  <si>
    <t>Finely designed common spaces:&lt;br /&gt;TV room with connectors, everything you need to work or relax&lt;br /&gt;Ground floor terrace: enjoy a moment of harmony on our terrace full of details and green spaces.&lt;br /&gt;Rooftop terrace with the best view of the city, have a snack, work in the best space, we have gourmet cuisine for pairings. Gourmet experience with private chef, ask for it (minimum groups of 5 people)</t>
  </si>
  <si>
    <t>https://a0.muscache.com/pictures/miso/Hosting-44064457/original/87d226ee-67f6-4d44-a8bf-17635560c50e.jpeg</t>
  </si>
  <si>
    <t>["Hot water", "Exterior security cameras on property", "Hangers", "Essentials", "Microwave", "Wifi", "Shower gel", "Toaster", "Ceiling fan", "TV", "Dishes and silverware", "Fire extinguisher", "Hair dryer", "Kitchen", "Iron", "Shampoo", "Building staff", "Hot water kettle", "Body soap", "Room-darkening shades", "Laundromat nearby", "Blender", "First aid kit", "Cooking basics", "Bed linens", "Dedicated workspace", "Induction stove", "Refrigerator", "Self check-in"]</t>
  </si>
  <si>
    <t>https://www.airbnb.com/rooms/46725737</t>
  </si>
  <si>
    <t>Departamento interior, en corazÃ³n de la condesa.</t>
  </si>
  <si>
    <t>Great location in one of the historic neighborhoods of Mexico City, located in the heart of La Condesa a few minutes from the historic center, Chapultepec, Polanco, Paseo de la Reforma, the distances are perfect for cycling or walking. The metro and metro bus are located a few meters away.&lt;br /&gt;&lt;br /&gt;The apartment renovated a few months ago and everything is brand new.&lt;br /&gt;&lt;br /&gt;Great location to get to know Mexico City.</t>
  </si>
  <si>
    <t>From the best neighborhoods in Mexico City, completely suitable for the pedestrian and bicycles.</t>
  </si>
  <si>
    <t>https://a0.muscache.com/pictures/c8183c3c-17a8-46a6-bdb1-23fd2ccf21d5.jpg</t>
  </si>
  <si>
    <t>https://www.airbnb.com/users/show/377640879</t>
  </si>
  <si>
    <t>Jose Alfredo</t>
  </si>
  <si>
    <t>https://a0.muscache.com/im/pictures/user/d7ea0545-07e0-4071-9f92-3db8d6ae8760.jpg?aki_policy=profile_small</t>
  </si>
  <si>
    <t>https://a0.muscache.com/im/pictures/user/d7ea0545-07e0-4071-9f92-3db8d6ae8760.jpg?aki_policy=profile_x_medium</t>
  </si>
  <si>
    <t>["Dining table", "Free street parking", "Hot water", "Hangers", "Essentials", "Lock on bedroom door", "Wifi", "Washer", "Pocket wifi", "Stove", "Freezer", "Dishes and silverware", "Hair dryer", "Kitchen", "Iron", "Shampoo", "Body soap", "Clothing storage", "Cooking basics", "Bed linens", "Dedicated workspace", "Refrigerator", "Private entrance"]</t>
  </si>
  <si>
    <t>https://www.airbnb.com/rooms/46727704</t>
  </si>
  <si>
    <t>Beautiful entire apartment Escandon Condesa 90 mt</t>
  </si>
  <si>
    <t>Beautiful Department of 90 meters. with excellent location, 2 bedrooms, wifi. Located in a great area in the heart of CDMX. The Countess area and its restaurants, corporate businesses under reform and WTC, and more entertainment options: cinemas, bars, shopping centers, schools and hospitals, supermarkets, etc. you do everything walking. Get around on eco bikes, or on the subway and MetrobÃºs 2 blocks away. Easy access to expressways</t>
  </si>
  <si>
    <t>The neighborhood is in the central part of CDMX. 2 blocks from the department is the Patriotismo metro and from here you go to the historic center in 6 stations and to Polanco in 4 metro stations. Also walking you arrive in 20 minutes to Av. Reforma, Chapultepec and 15 minutes to the WTC and in the afternoons visit the Countess 2 blocks from here.</t>
  </si>
  <si>
    <t>https://a0.muscache.com/pictures/airflow/Hosting-46727704/original/0ede9e29-bcf1-44e7-bc52-58989f60a421.jpg</t>
  </si>
  <si>
    <t>https://www.airbnb.com/users/show/290843938</t>
  </si>
  <si>
    <t>MarÃ­a EvangÃ©lina</t>
  </si>
  <si>
    <t>Hola que tal somos Gerardo y Eva y nos encanta que vengas a la CDMX y conozcas lo mejor nuestra cultura en la ciudad. Queremos dar lo mejor de nosotros para que tu estancia sea un hermosa experiencia. Trataremos de estar siempre atentos y brindarte nuestra mejor atenciÃ³n y podamos recibirte muchas veces mas!!!</t>
  </si>
  <si>
    <t>https://a0.muscache.com/im/pictures/user/User/original/9856294c-525c-41ab-b7d6-c5fb93406f41.jpeg?aki_policy=profile_small</t>
  </si>
  <si>
    <t>https://a0.muscache.com/im/pictures/user/User/original/9856294c-525c-41ab-b7d6-c5fb93406f41.jpeg?aki_policy=profile_x_medium</t>
  </si>
  <si>
    <t>["Dining table", "Free street parking", "Hot water", "Hangers", "Clothing storage: wardrobe", "Essentials", "Oven", "Microwave", "Coffee maker", "Wifi", "Lockbox", "Shower gel", "Indoor fireplace", "Toaster", "Outlet covers", "Safe", "Pets allowed", "Stove", "Long term stays allowed", "Cleaning products", "Dishes and silverware", "Hair dryer", "Fire extinguisher", "Kitchen", "Iron", "Shampoo", "Free washer \u2013 In unit", "Board games", "Body soap", "Air conditioning", "Room-darkening shades", "Private backyard \u2013 Fully fenced", "Portable fans", "Laundromat nearby", "Outdoor furniture", "Host greets you", "106 inch TV with standard cable", "Blender", "Heating", "Cooking basics", "Bed linens", "Dedicated workspace", "Drying rack for clothing", "Books and reading material", "Private patio or balcony", "Extra pillows and blankets", "Refrigerator", "Single level home", "Luggage dropoff allowed", "Private entrance", "Wine glasses", "Ethernet connection", "Self check-in", "Smoking allowed"]</t>
  </si>
  <si>
    <t>https://www.airbnb.com/rooms/46728666</t>
  </si>
  <si>
    <t>alberca climatizada para grupos!!</t>
  </si>
  <si>
    <t>Pool heated to 28 degrees!! techeda, sauna, jacuzzi, gardens, grills, etc....</t>
  </si>
  <si>
    <t>["Gas stove", "Exercise equipment", "Coffee maker", "Board games", "Patio or balcony", "Dedicated workspace", "Heating", "Pets allowed", "Oven", "BBQ grill", "Kitchen", "Smoke alarm", "Cooking basics", "Shampoo", "Private gym in building", "Outdoor furniture", "Garden view", "Outdoor dining area", "Wifi", "Dryer", "Children's playroom", "Hangers", "Courtyard view", "Outdoor playground", "Hair dryer", "Fire extinguisher", "Outdoor kitchen", "Smoking allowed", "Dishes and silverware", "Host greets you", "TV with standard cable", "Bed linens", "Microwave", "Iron", "High chair", "Ping pong table", "Shared indoor pool - available all year, open specific hours, heated, lap pool, pool toys", "Private entrance", "Arcade games", "Children\u2019s books and toys", "Essentials", "Resort access", "Hot water", "Exterior security cameras on property", "Children\u2019s dinnerware", "Carbon monoxide alarm", "Private backyard \u2013 Fully fenced", "Shared hot tub", "Long term stays allowed", "Fire pit", "Refrigerator", "Free parking on premises", "Luggage dropoff allowed", "Mountain view", "Cleaning available during stay", "Washer"]</t>
  </si>
  <si>
    <t>https://www.airbnb.com/rooms/46729013</t>
  </si>
  <si>
    <t>Private luxury Bedroom with VIP Amenities</t>
  </si>
  <si>
    <t>Luxury Private Bedroom with all amenities ALL INCLUDED:&lt;br /&gt;&lt;br /&gt;- Business Center&lt;br /&gt;- Security,&lt;br /&gt;-5 PoolÂ´s areas, Diving Ã¡rea, Rooftop Jacuzzi.&lt;br /&gt;-Gym, Yoga , Crossfit, Spinning. Spa &amp; Sauna.&lt;br /&gt;-Arcade, Cinema , Bowling Saloon, Music Studio, Playroom, Pool Hall, Open and Private Cinema.&lt;br /&gt;- Green AreÃ¡s, Soccer Camp, Squash, Golf Simulator &amp; Minigolf course&lt;br /&gt;-Barbacue Area.&lt;br /&gt;-Beauty Saloon,&lt;br /&gt;-Laundry room,&lt;br /&gt;-Mini super.&lt;br /&gt;&lt;br /&gt;Best location in the zone!&lt;br /&gt;&lt;br /&gt;Just 15 minutes from Condesa, Polanco, Roma, Etc.</t>
  </si>
  <si>
    <t>In a 10 minute radio you will find Big PlazaÂ´s, The Cineteca Nacional, Frida KhaloÂ´s House - Museum, Coyoacan Center, Churches, and the Viveros Park among meany other cultural sightseeing places of MÃ©xicoÂ´s Capital.</t>
  </si>
  <si>
    <t>https://a0.muscache.com/pictures/07a18739-34a4-4007-b610-543b323490f6.jpg</t>
  </si>
  <si>
    <t>https://www.airbnb.com/users/show/271071490</t>
  </si>
  <si>
    <t>https://a0.muscache.com/im/pictures/user/User/original/65622ea6-df61-47fc-b82e-cfca1adf69b9.jpeg?aki_policy=profile_small</t>
  </si>
  <si>
    <t>https://a0.muscache.com/im/pictures/user/User/original/65622ea6-df61-47fc-b82e-cfca1adf69b9.jpeg?aki_policy=profile_x_medium</t>
  </si>
  <si>
    <t>["Essentials", "Kitchen", "Gym", "Fire extinguisher", "Hangers", "Smoking allowed", "Hot tub", "Dedicated workspace", "Private living room", "Iron", "Dryer \u2013\u00a0In unit", "TV", "Free parking on premises", "Wifi", "Private entrance", "Pool", "Washer"]</t>
  </si>
  <si>
    <t>https://www.airbnb.com/rooms/46730096</t>
  </si>
  <si>
    <t>Lovely Guest House at San Angel, Ciudad de MÃ©xico.</t>
  </si>
  <si>
    <t>Large apartment located in the nation's heritage historic area, very pleasant for walking on the typical cobblestone streets of San Angel. Inside a self check-in property, you'll have the entire place just for you.  It has the necessary amenities to spend a pleasant stay in addition to parking for 1 car, in a very quiet colonial-style apartment with a courtyard and near Piazza San Jacinto, and the De Diego Rivera and Frida Kahlo studio house museum.</t>
  </si>
  <si>
    <t>San Angel and its surroundings are famous for their history, monuments and civil and religious architecture, as well as for their museums, squares, streets and traditional festivals. It houses one of the most important folk art markets in the country, as well as a large number of art galleries.</t>
  </si>
  <si>
    <t>https://a0.muscache.com/pictures/127d434a-45c4-4061-902d-8a58f471ecdf.jpg</t>
  </si>
  <si>
    <t>https://www.airbnb.com/users/show/377677367</t>
  </si>
  <si>
    <t>https://a0.muscache.com/im/pictures/user/6cd4d3f3-dc6e-4ed6-b837-7ddf842ae7c7.jpg?aki_policy=profile_small</t>
  </si>
  <si>
    <t>https://a0.muscache.com/im/pictures/user/6cd4d3f3-dc6e-4ed6-b837-7ddf842ae7c7.jpg?aki_policy=profile_x_medium</t>
  </si>
  <si>
    <t>["Coffee maker", "Patio or balcony", "Dedicated workspace", "Oven", "Free residential garage on premises \u2013 1 space", "Kitchen", "Stove", "Cooking basics", "Indoor fireplace", "Single level home", "Shampoo", "Wifi", "Hangers", "Hair dryer", "Dishes and silverware", "Host greets you", "Microwave", "Iron", "Private entrance", "First aid kit", "Essentials", "Long term stays allowed", "Freezer", "TV", "Refrigerator"]</t>
  </si>
  <si>
    <t>https://www.airbnb.com/rooms/46733558</t>
  </si>
  <si>
    <t>Arte y cultura, Casa Polanco.</t>
  </si>
  <si>
    <t>Beautiful space in the heart of Polanco, magnificent decorated with artwork by renowned authors. &lt;br /&gt;20 meters from Avenida Horacio which has a camper for running or walking. Bedrooms with private and shared bath to choose The price is per room, up to 2 people. &lt;br /&gt;Cleaning is paid at the end $500&lt;br /&gt;Show</t>
  </si>
  <si>
    <t>https://a0.muscache.com/pictures/5774636b-1ed1-4e92-aba4-e42073fd607e.jpg</t>
  </si>
  <si>
    <t>https://www.airbnb.com/users/show/377004308</t>
  </si>
  <si>
    <t>Nazly</t>
  </si>
  <si>
    <t>Hola soy Nazly, soy nadadora, cocino pasteles Ã¡rabes y con gusto se los obsequio.</t>
  </si>
  <si>
    <t>https://a0.muscache.com/im/pictures/user/4be6e263-732f-409f-bb0a-1da71589189f.jpg?aki_policy=profile_small</t>
  </si>
  <si>
    <t>https://a0.muscache.com/im/pictures/user/4be6e263-732f-409f-bb0a-1da71589189f.jpg?aki_policy=profile_x_medium</t>
  </si>
  <si>
    <t>["Coffee maker", "Dedicated workspace", "Oven", "Ethernet connection", "Private patio or balcony", "Extra pillows and blankets", "Kitchen", "Stove", "Cooking basics", "Shampoo", "Bikes", "Outdoor furniture", "Outdoor dining area", "Beach view", "Wifi", "Pocket wifi", "Dryer", "Hot water kettle", "Fire extinguisher", "Hangers", "Smoking allowed", "Barbecue utensils", "Dishes and silverware", "Dining table", "TV with standard cable", "Bed linens", "Microwave", "Iron", "Free street parking", "Toaster", "Private entrance", "First aid kit", "Essentials", "Resort access", "Hot water", "Drying rack for clothing", "Private backyard \u2013 Fully fenced", "Freezer", "Long term stays allowed", "Bay view", "Cleaning products", "Washer", "Refrigerator", "Free parking on premises", "Room-darkening shades", "Luggage dropoff allowed", "Cleaning available during stay", "Lock on bedroom door"]</t>
  </si>
  <si>
    <t>https://www.airbnb.com/rooms/46735286</t>
  </si>
  <si>
    <t>Miyana Luxury Condo 2BR Apt  *Pool*</t>
  </si>
  <si>
    <t>https://a0.muscache.com/pictures/b2a8f11c-6fce-4b2a-b9d9-1ef9e8ae45ba.jpg</t>
  </si>
  <si>
    <t>["Backyard", "Wine glasses", "Dedicated workspace", "Portable fans", "Bathtub", "Oven", "Pack \u2019n play/Travel crib", "Extra pillows and blankets", "Kitchen", "Housekeeping - available at extra cost", "Smoke alarm", "Stove", "Cooking basics", "Single level home", "Shampoo", "Elevator", "EV charger", "Baby bath", "Crib", "Wifi", "Dryer", "Fire extinguisher", "Hangers", "Hair dryer", "Body soap", "Dishes and silverware", "Host greets you", "TV with standard cable", "Bed linens", "Microwave", "Iron", "High chair", "Free street parking", "Toaster", "Private entrance", "Coffee maker: Nespresso, pour-over coffee", "First aid kit", "Essentials", "Hot water", "Carbon monoxide alarm", "Long term stays allowed", "Freezer", "Conditioner", "Refrigerator", "Free parking on premises", "Room-darkening shades", "Luggage dropoff allowed", "Washer", "Shared outdoor pool - available all year, open specific hours, heated"]</t>
  </si>
  <si>
    <t>https://www.airbnb.com/rooms/46744630</t>
  </si>
  <si>
    <t>Del Valle Casa 1</t>
  </si>
  <si>
    <t>Nice house with two rooms in the heart of the Del Valle, one floor  cozy and with a wonderful location.&lt;br /&gt;With parks and transportation of all types nearby. &lt;br /&gt;The nearest supermarket is one street away (  La Comer), the nearest park JardÃ­n de tlacoquemecatl. Metro zapata and 20 de novembre closer.&lt;br /&gt;Metrobus Parque sunken&lt;br /&gt;Cochera sin techo para auto small or medium</t>
  </si>
  <si>
    <t>Downtown, quiet and safe area with supermarkets, parks, shopping centers and the hospital on November 20 a few steps away.</t>
  </si>
  <si>
    <t>https://a0.muscache.com/pictures/4d9f6c9a-cd03-43e0-a367-dfb65d5e66ee.jpg</t>
  </si>
  <si>
    <t>["Dining table", "Free residential garage on premises \u2013 1 space", "Free street parking", "Hot water", "Exterior security cameras on property", "Hangers", "LG gas stove", "Essentials", "Oven", "Microwave", "Coffee maker", "Wifi", "Pets allowed", "TV", "Long term stays allowed", "Freezer", "Clothing storage: closet", "Cleaning products", "Dishes and silverware", "Hair dryer", "Kitchen", "Iron", "Paid dryer \u2013 In unit", "Free washer \u2013 In unit", "Body soap", "Room-darkening shades", "Private backyard \u2013 Fully fenced", "Laundromat nearby", "Blender", "Cooking basics", "Bed linens", "Dedicated workspace", "Drying rack for clothing", "Private patio or balcony", "Refrigerator", "Single level home", "Private entrance", "Ethernet connection", "Portable heater", "Smoking allowed"]</t>
  </si>
  <si>
    <t>https://www.airbnb.com/rooms/46391688</t>
  </si>
  <si>
    <t>NUEVA master suite en el corazÃ³n del centro</t>
  </si>
  <si>
    <t>Welcome to the Historic Center of Mexico City! Newly remodeled, fully equipped apartment is literally located in the heart of our amazing city. Only 2 blocks from Fine Arts.&lt;br /&gt;Museums, restaurants, traditional canteens, tourist attractions, historic buildings, coffee bars, subway stations, bicycle stations and much more just a few steps away.</t>
  </si>
  <si>
    <t>The best way to visit the Center of Mexico City is to walk and discover restaurants, museums, traditional canteens. All this you can do, since the apartment is in the BEST LOCATION.</t>
  </si>
  <si>
    <t>https://a0.muscache.com/pictures/ded9f46b-b995-4a1e-a41d-081d113cd5fb.jpg</t>
  </si>
  <si>
    <t>https://www.airbnb.com/users/show/114030490</t>
  </si>
  <si>
    <t>https://a0.muscache.com/im/pictures/user/c3b8d749-5a32-443f-a0b5-8434736d43f2.jpg?aki_policy=profile_small</t>
  </si>
  <si>
    <t>https://a0.muscache.com/im/pictures/user/c3b8d749-5a32-443f-a0b5-8434736d43f2.jpg?aki_policy=profile_x_medium</t>
  </si>
  <si>
    <t>["Body soap", "Elevator", "Microwave", "TV", "Private entrance", "Freezer", "Hangers", "Dishes and silverware", "Kitchen", "Refrigerator", "Luggage dropoff allowed", "Coffee maker: pour-over coffee", "Wifi", "Laundromat nearby", "Long term stays allowed", "Essentials", "Shampoo", "Gas stove", "Bed linens", "Lockbox", "Extra pillows and blankets", "Self check-in", "Hot water", "Paid parking off premises", "Cooking basics"]</t>
  </si>
  <si>
    <t>https://www.airbnb.com/rooms/46393361</t>
  </si>
  <si>
    <t>https://a0.muscache.com/pictures/hosting/Hosting-46393361/original/e7ced4ca-d0ef-4c22-975b-273e9fe21b24.jpeg</t>
  </si>
  <si>
    <t>["Dining table", "Free street parking", "Hot water", "TV with standard cable", "Hangers", "Essentials", "Lock on bedroom door", "Microwave", "Oven", "Wifi", "Washer", "Dryer", "Stove", "Freezer", "Dishes and silverware", "Kitchen", "Iron", "Shampoo", "Body soap", "Cooking basics", "Refrigerator"]</t>
  </si>
  <si>
    <t>https://www.airbnb.com/rooms/46395151</t>
  </si>
  <si>
    <t>JR suite A 3 MIN De Bellas Artes</t>
  </si>
  <si>
    <t>Welcome to the Historic Center of Mexico City! &lt;br /&gt;If you're looking for the BEST LOCATION to stay in the Center, you've come to the right place. Newly remodeled, fully equipped apartment is literally located in the heart of our amazing city. Only 2 blocks from Fine Arts.&lt;br /&gt;Museums, restaurants, traditional cantinas, tourist attractions, historic buildings, coffee bars, metro stations and more just a few steps away.</t>
  </si>
  <si>
    <t>https://a0.muscache.com/pictures/61fea819-4c9a-4eec-9835-7705cfda3ef8.jpg</t>
  </si>
  <si>
    <t>["Hot water", "Hangers", "Essentials", "Elevator", "Microwave", "Lockbox", "Wifi", "TV", "Stove", "Freezer", "Long term stays allowed", "Dishes and silverware", "Kitchen", "Shampoo", "Paid parking off premises", "Body soap", "Laundromat nearby", "Cooking basics", "Bed linens", "Extra pillows and blankets", "Refrigerator", "Coffee maker: pour-over coffee", "Luggage dropoff allowed", "Private entrance", "Self check-in"]</t>
  </si>
  <si>
    <t>https://www.airbnb.com/rooms/46396014</t>
  </si>
  <si>
    <t>NUEVA SUITE en el corazÃ³n del centro de la ciudad</t>
  </si>
  <si>
    <t>Welcome to the Historic Center of Mexico City! &lt;br /&gt;If you're looking for the BEST LOCATION to stay in the Center, you've come to the right place. Newly remodeled, fully equipped suite is literally located in the heart of our amazing city. Only 2 blocks from Fine Arts.&lt;br /&gt;Museums, restaurants, traditional cantinas, tourist attractions, historic buildings, coffee bars, metro stations and more just a few steps away.</t>
  </si>
  <si>
    <t>https://a0.muscache.com/pictures/9a2213b5-0bdd-4956-8b20-9878e00e07f2.jpg</t>
  </si>
  <si>
    <t>["Extra pillows and blankets", "Kitchen", "Stove", "Cooking basics", "Shampoo", "Elevator", "Lockbox", "Wifi", "Hangers", "Body soap", "Dishes and silverware", "Bed linens", "Microwave", "Laundromat nearby", "Private entrance", "Paid parking off premises", "Essentials", "Hot water", "Coffee maker: pour-over coffee", "Long term stays allowed", "Freezer", "TV", "Refrigerator", "Self check-in", "Luggage dropoff allowed"]</t>
  </si>
  <si>
    <t>https://www.airbnb.com/rooms/46399363</t>
  </si>
  <si>
    <t>Refugio NÃ³mada | Muy CÃ³modo | Cerca de Pque MÃ©xico</t>
  </si>
  <si>
    <t>Fully equipped apartment in the heart of Condesa just steps from Parque. MÃ©xico, the neighborhoodâ€™s lush, buzzing hotspot.  &lt;br /&gt;&lt;br /&gt;Wake up to tree-lined streets, grab coffee at Blend Station or churros at El Moro, and explore the top restaurants around the area. Unwind by the parkâ€™s scenic fountains or browse the areaâ€™s boutique shops and galleries.  &lt;br /&gt;&lt;br /&gt;This stylish retreat puts you right where the action is, with Condesaâ€™s best cafÃ©s, bars, and restaurants at your doorstep.</t>
  </si>
  <si>
    <t>The building is located in the lively neighborhood of Condesa, just a short walk from the popular Parque MÃ©xico. &lt;br /&gt;&lt;br /&gt;The park offers a variety of activities, including dance classes, yoga sessions, and painting lessons. Additionally, you can enjoy activities like running, sunbathing, getting a massage, and exploring the nearby cafes and restaurants.&lt;br /&gt;&lt;br /&gt;For those looking for a more peaceful environment, Parque EspaÃ±a is just 2 blocks away. It's an ideal spot to relax under the shade of its numerous trees, and it also houses a library. The park is surrounded by eateries, cafes, and delicious Mexican street food.</t>
  </si>
  <si>
    <t>https://a0.muscache.com/pictures/hosting/Hosting-U3RheVN1cHBseUxpc3Rpbmc6NDYzOTkzNjM=/original/db1b0419-79c6-4cd6-9a38-afbf3acc253e.jpeg</t>
  </si>
  <si>
    <t>https://www.airbnb.com/users/show/375454819</t>
  </si>
  <si>
    <t>We love being hosts and our main objective is for every stay to be a special one. We specialize in customer service, our locations are unique and each property is decorated with the highest quality standards. We want you to feel welcome and at home!</t>
  </si>
  <si>
    <t>https://a0.muscache.com/im/pictures/user/9e7b005d-9b5d-406a-a6dc-69e103a62573.jpg?aki_policy=profile_small</t>
  </si>
  <si>
    <t>https://a0.muscache.com/im/pictures/user/9e7b005d-9b5d-406a-a6dc-69e103a62573.jpg?aki_policy=profile_x_medium</t>
  </si>
  <si>
    <t>["Coffee", "Wine glasses", "50 inch HDTV", "Free carport on premises \u2013 1 space", "Dedicated workspace", "Portable fans", "Pets allowed", "Oven", "XPA  conditioner", "AC - split type ductless system", "Extra pillows and blankets", "Kitchen", "Smoke alarm", "Cooking basics", "Free washer \u2013 In unit", "Pack \u2019n play/Travel crib - available upon request", "City skyline view", "Shampoo", "Outdoor furniture", "Outdoor dining area", "Wifi", "Keypad", "Fire extinguisher", "Hangers", "Body soap", "Teka stainless steel electric stove", "Dishes and silverware", "Dining table", "Bed linens", "Microwave", "Iron", "Crib - available upon request", "Laundromat nearby", "Toaster", "Coffee maker: espresso machine", "Private entrance", "First aid kit", "Shower gel", "Essentials", "Hot water", "Exterior security cameras on property", "Paid street parking off premises", "Carbon monoxide alarm", "Shared backyard \u2013 Fully fenced", "Clothing storage: closet", "Freezer", "Long term stays allowed", "Cleaning products", "Refrigerator", "Self check-in", "Room-darkening shades", "Luggage dropoff allowed", "Free dryer \u2013 In building"]</t>
  </si>
  <si>
    <t>https://www.airbnb.com/rooms/46399429</t>
  </si>
  <si>
    <t>Penthouse Steps from Pque MÃ©xico | Private Terr!</t>
  </si>
  <si>
    <t>Enjoy the charm of Condesa from our stylish Penthouse with a private terrace. &lt;br /&gt;&lt;br /&gt;Enjoy contemporary elegance in this open-concept space situated in the heart of the trendiest neighborhood, close to Parque MÃ©xico. &lt;br /&gt;&lt;br /&gt;Experience the vibrant energy as you wake up and immerse yourself in the lively atmosphere.&lt;br /&gt;&lt;br /&gt;Book now to secure your spot!</t>
  </si>
  <si>
    <t>The building is situated in the vibrant neighborhood of Condesa, just a short walk from the popular Parque MÃ©xico. &lt;br /&gt;&lt;br /&gt;The park offers a wide range of activities, such as dance classes, yoga sessions, and painting lessons. Additionally, you can engage in activities like running, sunbathing, receiving a massage, and exploring the nearby cafes and restaurants.&lt;br /&gt;&lt;br /&gt;For those seeking a more tranquil environment, Parque EspaÃ±a is just 2 blocks away. It's an ideal spot to unwind under the shade of its numerous trees and it also houses a library. The park is surrounded by eateries, cafes, and delectable Mexican street food.</t>
  </si>
  <si>
    <t>https://a0.muscache.com/pictures/hosting/Hosting-U3RheVN1cHBseUxpc3Rpbmc6NDYzOTk0Mjk%3D/original/edea47e1-eab2-4200-bf25-78e53975499a.jpeg</t>
  </si>
  <si>
    <t>["Coffee", "Wine glasses", "Free carport on premises \u2013 1 space", "Dedicated workspace", "Portable fans", "Pets allowed", "Private patio or balcony", "Pack \u2019n play/Travel crib", "AC - split type ductless system", "Extra pillows and blankets", "Kitchen", "Smoke alarm", "Cooking basics", "Free washer \u2013 In unit", "Shampoo", "Crib", "Outdoor furniture", "Outdoor dining area", "Wifi", "Keypad", "Fire extinguisher", "Hangers", "Body soap", "Stainless steel oven", "Teka stainless steel electric stove", "Dishes and silverware", "Dining table", "Bed linens", "Microwave", "Iron", "Laundromat nearby", "Toaster", "Coffee maker: espresso machine", "Private entrance", "First aid kit", "Shower gel", "Essentials", "Hot water", "Exterior security cameras on property", "Paid street parking off premises", "Carbon monoxide alarm", "Long term stays allowed", "Clothing storage: closet", "Freezer", "Cleaning products", "Conditioner", "Refrigerator", "Self check-in", "Room-darkening shades", "Luggage dropoff allowed", "Free dryer \u2013 In building"]</t>
  </si>
  <si>
    <t>https://www.airbnb.com/rooms/46399672</t>
  </si>
  <si>
    <t>Parkside Chic | Trendy Apt w/ Balcony by Pque Mex!</t>
  </si>
  <si>
    <t>Enjoy the life of La Condesa, the coolest neighborhood in the CDMX, with Pque. Mexico very close. This park invites you to relax in the middle of exuberant vegetation, enjoy scenic walks and immerse yourself in its unique atmosphere.&lt;br /&gt;&lt;br /&gt;Stay in our modern apartment, carefully designed for your convenience. It has 2 spacious rooms, a charming private terrace and easy access to upscale restaurants, cozy cafes and a lively nightlife.</t>
  </si>
  <si>
    <t>Experience the Heart of Condesa.&lt;br /&gt;&lt;br /&gt;Located just steps from the iconic Pque. MÃ©xico, this spot immerses you in one of Condesaâ€™s most vibrant attractions. &lt;br /&gt;&lt;br /&gt;The park buzzes with activity, offering yoga sessions, dance classes, and painting lessons amidst its lush surroundings. Whether you prefer a peaceful morning jog, sunbathing under the trees, or treating yourself to a relaxing massage, Pque. MÃ©xico is the ultimate urban retreat.  &lt;br /&gt;&lt;br /&gt;After exploring the park, venture into the surrounding neighborhood filled with trendy cafÃ©s, renowned restaurants, and boutique shops. &lt;br /&gt;&lt;br /&gt;For an added touch of tranquility, Pque. EspaÃ±a is just two blocks away, offering quiet pathways, shaded spots, and a charming library for a slower pace.</t>
  </si>
  <si>
    <t>https://a0.muscache.com/pictures/hosting/Hosting-U3RheVN1cHBseUxpc3Rpbmc6NDYzOTk2NzI%3D/original/9a588b9f-4be3-4aad-8136-716ca0e82340.jpeg</t>
  </si>
  <si>
    <t>["Otro stainless steel gas stove", "Blender", "Coffee", "Wine glasses", "50 inch HDTV", "Free carport on premises \u2013 1 space", "Dedicated workspace", "Portable fans", "Pets allowed", "Private patio or balcony", "AC - split type ductless system", "Extra pillows and blankets", "Kitchen", "Smoke alarm", "Cooking basics", "Free washer \u2013 In unit", "Pack \u2019n play/Travel crib - available upon request", "City skyline view", "Shampoo", "Outdoor furniture", "Outdoor dining area", "Wifi", "Keypad", "Fire extinguisher", "Hangers", "Stainless steel oven", "Dishes and silverware", "Dining table", "Bed linens", "Microwave", "Iron", "Crib - available upon request", "Laundromat nearby", "Toaster", "Coffee maker: espresso machine", "Private entrance", "First aid kit", "Shower gel", "Essentials", "Hot water", "Exterior security cameras on property", "Paid street parking off premises", "Shared backyard \u2013 Fully fenced", "Long term stays allowed", "Clothing storage: closet", "Freezer", "Cleaning products", "Conditioner", "Refrigerator", "Self check-in", "Room-darkening shades", "Luggage dropoff allowed", "Free dryer \u2013 In building"]</t>
  </si>
  <si>
    <t>https://www.airbnb.com/rooms/46748604</t>
  </si>
  <si>
    <t>Apartamento Embajada Cozy@Zen Las Garzas</t>
  </si>
  <si>
    <t>An apartment with all services and very comfortable.   It has a lot of light.  It is super well located.  &lt;br /&gt;It is 30 steps from a fruit and vegetable market, a miscellaneous store where you can stock an errand and 4 blocks from a Superama&lt;br /&gt;A 12-minute walk from Reforma 222 Shopping Center&lt;br /&gt;Next to the American Embassy&lt;br /&gt;We have a very spacious and always working wifi..  If you require parking we can provide space for a car inside the building.. (please request it)</t>
  </si>
  <si>
    <t>The space&lt;br /&gt;At night Rio Lerma has Chinese food restaurants&lt;br /&gt;Cortes&lt;br /&gt;Tacos&lt;br /&gt;Italian&lt;br /&gt;Paninis&lt;br /&gt;Two blocks from Maria Isabel Sheraton's Starbucks&lt;br /&gt;3 blocks from the Angel of Independence&lt;br /&gt;3 blocks from the Pink Zone&lt;br /&gt;A 15-minute walk from the subway insurgents,&lt;br /&gt;Crossing the street there is a fonda of fast food with very good variety and price</t>
  </si>
  <si>
    <t>https://a0.muscache.com/pictures/airflow/Hosting-46748604/original/6df79283-f82d-45b0-8ac6-4aff6f8735c3.jpg</t>
  </si>
  <si>
    <t>https://www.airbnb.com/users/show/150488703</t>
  </si>
  <si>
    <t>Gio</t>
  </si>
  <si>
    <t>Soy un ser libre y practico  la buena voluntad entre las personas.   Me encanta leer, meditar, ir al cine, viajar y comer tacos...  bueno la comida en general.  Amo la naturaleza   y   amo a los gatos por sobre todo el reino animal... Me maravilla su forma de ser...  Bienvenidos a mi casa su casa....</t>
  </si>
  <si>
    <t>https://a0.muscache.com/im/pictures/user/c6adc750-2745-49e0-9907-3a1399268763.jpg?aki_policy=profile_small</t>
  </si>
  <si>
    <t>https://a0.muscache.com/im/pictures/user/c6adc750-2745-49e0-9907-3a1399268763.jpg?aki_policy=profile_x_medium</t>
  </si>
  <si>
    <t>["Blender", "Coffee maker", "Coffee", "Dedicated workspace", "Portable fans", "Oven", "Paid parking lot off premises", "Kitchen", "Smoke alarm", "Stove", "Cooking basics", "Free washer \u2013 In unit", "Shampoo", "Elevator", "Wifi", "Hangers", "Hair dryer", "Body soap", "Dishes and silverware", "Dining table", "Host greets you", "Free dryer \u2013 In unit", "Bed linens", "Iron", "Microwave", "Private entrance", "Essentials", "Hot water", "Mini fridge", "Carbon monoxide alarm", "Long term stays allowed", "Clothing storage: closet", "Conditioner", "TV", "Refrigerator", "Room-darkening shades", "Luggage dropoff allowed"]</t>
  </si>
  <si>
    <t>https://www.airbnb.com/rooms/46750265</t>
  </si>
  <si>
    <t>Astonishing view@Condesa best nbh perfect apt</t>
  </si>
  <si>
    <t>Located in la Condesa, the most enjoyable neighborhood in the City, very fashionable among young business people, students and tourists. &lt;br /&gt;La Condesa is the perfect base to visit Mexico City, since it is very close to Reforma, El Zocalo, Bellas Artes, etc. &lt;br /&gt;&lt;br /&gt;Within a 5-minute walk, you will find grocery stores, cafÃ©s, restaurants, cinemas, Metrobus and Metro station.   &lt;br /&gt;The building is just in front Chapultepec Park so you could enjoy the splendid views of the Chapultepec Castle..</t>
  </si>
  <si>
    <t>https://a0.muscache.com/pictures/hosting/Hosting-U3RheVN1cHBseUxpc3Rpbmc6NDY3NTAyNjU%3D/original/d78713fd-38a1-499a-8998-d9128cf4095f.jpeg</t>
  </si>
  <si>
    <t>https://www.airbnb.com/users/show/175943467</t>
  </si>
  <si>
    <t>NacÃ­ en Santiago de Cuba, pero vivo en MÃ©xico desde el aÃ±o 1965 tengo tres hijos y 7 nietos. 
Soy ingeniero civil y es mi pasiÃ³n. 
Ahora me dedico, junto con mi esposa,  a construir pequeÃ±as casas de campo en las afueras de la ciudad y a disfrutar a los nietos.</t>
  </si>
  <si>
    <t>https://a0.muscache.com/im/pictures/user/05abc730-46ac-4dbf-aab0-15c847ed37d4.jpg?aki_policy=profile_small</t>
  </si>
  <si>
    <t>https://a0.muscache.com/im/pictures/user/05abc730-46ac-4dbf-aab0-15c847ed37d4.jpg?aki_policy=profile_x_medium</t>
  </si>
  <si>
    <t>["Free street parking", "Free parking on premises", "Hot water", "Exterior security cameras on property", "Hangers", "Fast wifi \u2013 51 Mbps", "Essentials", "Oven", "Microwave", "Coffee maker", "Self check-in", "Free dryer \u2013 In unit", "Stove", "Dishes and silverware", "Fire extinguisher", "Hair dryer", "Kitchen", "Iron", "Shampoo", "Park view", "Free washer \u2013 In unit", "Building staff", "Room-darkening shades", "Smoke alarm", "Carbon monoxide alarm", "First aid kit", "Cooking basics", "Bed linens", "Private patio or balcony", "Extra pillows and blankets", "32 inch TV", "Refrigerator", "Private entrance", "Portable heater"]</t>
  </si>
  <si>
    <t>https://www.airbnb.com/rooms/46751080</t>
  </si>
  <si>
    <t>1002 Apartment MÃ©xico City Centro HistÃ³rico</t>
  </si>
  <si>
    <t>Beautiful apartment in the heart of Mexico City, on the 10th floor overlooking the city skyline.&lt;br /&gt;&lt;br /&gt;It is comfortable, has a futon for watching movies and sleeping too, enjoy coffee and sun in the mornings. With room for up to 4 guests, an equipped kitchen, free Wi-Fi, and cable TV. Surrounded by a variety of museums and restaurants, as well as several other interesting places in the capital. &lt;br /&gt;We accept pets, only dogs, 2 maximum, with a fee.</t>
  </si>
  <si>
    <t>https://a0.muscache.com/pictures/adce2689-e2ce-4655-b792-692e88e0c3c9.jpg</t>
  </si>
  <si>
    <t>https://www.airbnb.com/users/show/251150365</t>
  </si>
  <si>
    <t>HBA Team</t>
  </si>
  <si>
    <t>https://a0.muscache.com/im/pictures/user/a715cf2f-2be8-49dd-9f6f-875e7ea47139.jpg?aki_policy=profile_small</t>
  </si>
  <si>
    <t>https://a0.muscache.com/im/pictures/user/a715cf2f-2be8-49dd-9f6f-875e7ea47139.jpg?aki_policy=profile_x_medium</t>
  </si>
  <si>
    <t>["Blender", "Coffee", "Wine glasses", "Clothing storage: walk-in closet, closet, and dresser", "Dedicated workspace", "Portable fans", "Pets allowed", "Window guards", "Extra pillows and blankets", "Kitchen", "Smoke alarm", "Cooking basics", "City skyline view", "Shampoo", "Elevator", "Wifi", "Keypad", "Paid dryer \u2013 In building", "Fire extinguisher", "Hangers", "Hair dryer", "Body soap", "Stainless steel oven", "Dishes and silverware", "Bed linens", "Microwave", "Iron", "Stainless steel gas stove", "Laundromat nearby", "Toaster", "First aid kit", "Essentials", "Hot water", "Exterior security cameras on property", "Coffee maker: pour-over coffee", "Long term stays allowed", "Paid washer \u2013 In building", "Conditioner", "TV", "Refrigerator", "Self check-in", "Room-darkening shades", "Shared gym in building"]</t>
  </si>
  <si>
    <t>https://www.airbnb.com/rooms/46751431</t>
  </si>
  <si>
    <t>1102 Apartment Alameda Mexico City High</t>
  </si>
  <si>
    <t>Enjoy a beautiful view of the city, on an 11th floor, getting the sun in the morning. Apartment in the center of Mexico City. The building is located in front of the hemicycle in JuÃ¡rez in the Alameda Central, a few steps from Bellas Artes, Foreign Relations, Barrio Chino, Madero, the ZÃ³calo, Paseo de la Reforma, the Caballito, Monument to the Revolution.  We accept pets, dogs only, 2 max, at cost. We don't have luggage storage</t>
  </si>
  <si>
    <t>https://a0.muscache.com/pictures/c6893943-55ca-4949-bbb2-361f40c947f2.jpg</t>
  </si>
  <si>
    <t>["Wine glasses", "Elevator", "Dedicated workspace", "Microwave", "Smoke alarm", "Keypad", "Hangers", "TV with Netflix", "Hair dryer", "Dishes and silverware", "Kitchen", "Fire extinguisher", "Refrigerator", "Shared gym in building", "Coffee maker: pour-over coffee", "Paid washer \u2013 In building", "Coffee", "Lavarino body soap", "Blender", "Wifi", "Laundromat nearby", "Long term stays allowed", "Lavarino shampoo", "Paid dryer \u2013 In building", "Clothing storage: closet", "Essentials", "Bed linens", "Pets allowed", "Extra pillows and blankets", "Exterior security cameras on property", "Self check-in", "Room-darkening shades", "Hot water", "Iron", "Stove", "Portable fans", "City skyline view", "Toaster", "Lavarino conditioner", "Cooking basics"]</t>
  </si>
  <si>
    <t>https://www.airbnb.com/rooms/46753075</t>
  </si>
  <si>
    <t>Excelente HabitaciÃ³n En Renta</t>
  </si>
  <si>
    <t>https://a0.muscache.com/pictures/8de17bef-b2dd-4261-90d2-fcf13a41af85.jpg</t>
  </si>
  <si>
    <t>https://www.airbnb.com/users/show/269294349</t>
  </si>
  <si>
    <t>https://a0.muscache.com/im/pictures/user/85f21f18-4e7a-445d-a914-91f5f8df0bac.jpg?aki_policy=profile_small</t>
  </si>
  <si>
    <t>https://a0.muscache.com/im/pictures/user/85f21f18-4e7a-445d-a914-91f5f8df0bac.jpg?aki_policy=profile_x_medium</t>
  </si>
  <si>
    <t>["Dishwasher", "Lock on bedroom door", "Microwave", "Oven", "Wifi", "Washer", "Dryer", "Pets allowed", "TV", "Long term stays allowed", "Freezer", "Dishes and silverware", "Fire extinguisher", "Kitchen", "Patio or balcony", "Air conditioning", "Coffee maker: Nespresso", "Hot tub", "Smoke alarm", "Carbon monoxide alarm", "Heating", "First aid kit", "Dedicated workspace", "Beach access \u2013 Beachfront", "Private entrance", "Smoking allowed"]</t>
  </si>
  <si>
    <t>https://www.airbnb.com/rooms/46759305</t>
  </si>
  <si>
    <t>Cabin in Xochimilco Lake</t>
  </si>
  <si>
    <t>Cozy rustic cabin for two located on a large ecological chinampa, a couple of steps away from the Laguna del Toro in Xochimilco, Mexico City.&lt;br /&gt;Sustainable and surrounded by greenery, it's ideal for young travelers.&lt;br /&gt;The closest reference points are the Olympic Rowing and Canoeing Track, the Laguna del Toro, and the Cuemanco and Fernando Celada wharves.</t>
  </si>
  <si>
    <t>Some feet away from the cabin one may find the, sometimes crowded, Olympic Rowing and Canoeing Track, the Laguna del Toro, a Marine militar workshop, and some non-touristic greenhouses surrounded by their workers' living quarters.</t>
  </si>
  <si>
    <t>https://a0.muscache.com/pictures/5743bc6a-ca27-4dd6-9533-33deab3a605d.jpg</t>
  </si>
  <si>
    <t>https://www.airbnb.com/users/show/308383834</t>
  </si>
  <si>
    <t>Estefania</t>
  </si>
  <si>
    <t xml:space="preserve">AdemÃ¡s de tu anfitriona principal, diseÃ±adora grÃ¡fica y fotÃ³grafa. </t>
  </si>
  <si>
    <t>https://a0.muscache.com/im/pictures/user/a5313f32-c417-4dc5-a906-b1ff1f9b6609.jpg?aki_policy=profile_small</t>
  </si>
  <si>
    <t>https://a0.muscache.com/im/pictures/user/a5313f32-c417-4dc5-a906-b1ff1f9b6609.jpg?aki_policy=profile_x_medium</t>
  </si>
  <si>
    <t>["Board games", "Wine glasses", "Lake access", "Portable fans", "Private patio or balcony", "BBQ grill", "Extra pillows and blankets", "Shampoo", "Lockbox", "Outdoor furniture", "Outdoor dining area", "Wifi", "Hot water kettle", "Fire extinguisher", "Body soap", "Barbecue utensils", "Dishes and silverware", "Dining table", "Bed linens", "Microwave", "Ping pong table", "Private entrance", "First aid kit", "Shower gel", "Essentials", "Hot water", "Exterior security cameras on property", "Mini fridge", "Coffee maker: pour-over coffee", "Paid street parking off premises", "Shared backyard \u2013 Fully fenced", "Freezer", "Cleaning products", "Self check-in", "Room-darkening shades", "Luggage dropoff allowed", "107 inch HDTV with Amazon Prime Video, Apple TV, Netflix"]</t>
  </si>
  <si>
    <t>https://www.airbnb.com/rooms/46763336</t>
  </si>
  <si>
    <t>La casa de la Roma 1</t>
  </si>
  <si>
    <t>If you are looking for a cozy spot in one of the most bohemian and beautiful colonies in the CDMX, this is the place for you whether you want to go out or enjoy the house.&lt;br /&gt;&lt;br /&gt;1 min walk to the Mercado de MedellÃ­n, famous for the variety of Latin American products (especially from Colombia Mexico and Venezuela) where you can eat delicious food, 5 and 10 min walk to the Condesa and Ãlvaro ObregÃ³n, full of bars and restaurants.&lt;br /&gt; &lt;br /&gt;Large house where young people usually live around the world.</t>
  </si>
  <si>
    <t>https://a0.muscache.com/pictures/ba5329db-f4eb-4676-862e-170f451056ba.jpg</t>
  </si>
  <si>
    <t>["Blender", "Coffee maker", "Dedicated workspace", "Clothing storage: closet and wardrobe", "Oven", "BBQ grill", "Kitchen", "Smoke alarm", "Stove", "Cooking basics", "Shampoo", "Lockbox", "Wifi", "Fire extinguisher", "Hangers", "Smoking allowed", "Dishes and silverware", "Dining table", "Bed linens", "Microwave", "Free street parking", "Laundromat nearby", "Shower gel", "Essentials", "Hot water", "Carbon monoxide alarm", "Long term stays allowed", "Freezer", "Cleaning products", "Refrigerator", "Self check-in", "Luggage dropoff allowed", "Lock on bedroom door"]</t>
  </si>
  <si>
    <t>https://www.airbnb.com/rooms/46764385</t>
  </si>
  <si>
    <t>La casa de la Roma 4</t>
  </si>
  <si>
    <t>If you're looking for a cozy place in one of the most bohemian and beautiful neighborhoods in CDMX, this is the place for you, whether you want to go out or enjoy the house. &lt;br /&gt;&lt;br /&gt;A 1-minute walk from the MedellÃ­n Market, famous for its variety of Latin American products (especially from Colombia, Mexico, and Venezuela) where you can eat delicious food, a 5 and 10-minute walk from La Condesa and Ãlvaro ObregÃ³n, full of bars and restaurants.&lt;br /&gt;&lt;br /&gt;Large house where young people from around the world usually live</t>
  </si>
  <si>
    <t>https://a0.muscache.com/pictures/719e7f9a-5284-421e-920e-5b0aa79819b2.jpg</t>
  </si>
  <si>
    <t>["Coffee maker", "Hot tub", "Dedicated workspace", "Oven", "Shared patio or balcony", "BBQ grill", "Kitchen", "Smoke alarm", "Stove", "Cooking basics", "Shampoo", "Lockbox", "Wifi", "Fire extinguisher", "Hangers", "Smoking allowed", "Body soap", "Dishes and silverware", "TV with standard cable", "Bed linens", "Microwave", "Free street parking", "Laundromat nearby", "Shower gel", "Essentials", "Hot water", "Carbon monoxide alarm", "Long term stays allowed", "Freezer", "Refrigerator", "Self check-in", "Luggage dropoff allowed", "Lock on bedroom door"]</t>
  </si>
  <si>
    <t>https://www.airbnb.com/rooms/46403517</t>
  </si>
  <si>
    <t>Capital Park Apartamento en Narvarte</t>
  </si>
  <si>
    <t>Excellent apartment located in the heart of Narvarte. Capital Park Condominium, located on the 1st. Floor, fully equipped, 2 bedrooms with double bed (1 with 36â€ Smart TV), 2 full bathrooms, 1 large TV room with 55â€ Smart TV; it has 24-hour security, gym, swimming pool, roof garden, 1 parking space, Internet.</t>
  </si>
  <si>
    <t>There is a wide variety of restaurants around and cafes, a supermarket two blocks away, stationery stores, pharmacies, shops, you really find everything within walking distance.</t>
  </si>
  <si>
    <t>https://a0.muscache.com/pictures/1cab993e-c8c5-46e0-8f26-7d0556720e68.jpg</t>
  </si>
  <si>
    <t>https://www.airbnb.com/users/show/242800098</t>
  </si>
  <si>
    <t>https://a0.muscache.com/im/pictures/user/3bbf479a-fc0c-4938-a476-e01265242b7e.jpg?aki_policy=profile_small</t>
  </si>
  <si>
    <t>https://a0.muscache.com/im/pictures/user/3bbf479a-fc0c-4938-a476-e01265242b7e.jpg?aki_policy=profile_x_medium</t>
  </si>
  <si>
    <t>["Dining table", "Paid street parking off premises", "Hot water", "Hangers", "Outdoor shower", "Essentials", "Elevator", "Oven", "Microwave", "Coffee maker", "Outdoor playground", "Shower gel", "Letture sound system with Bluetooth and aux", "Rice maker", "Shared gym in building", "Pocket wifi", "Exercise equipment", "Long term stays allowed", "100 inch HDTV with Amazon Prime Video", "Freezer", "Clothing storage: closet", "Cleaning products", "Dishes and silverware", "Hair dryer", "Fire extinguisher", "Kitchen", "Iron", "Shampoo", "Wifi \u2013 19 Mbps", "Free washer \u2013 In unit", "Building staff", "Board games", "Body soap", "Hot water kettle", "Free parking garage on premises \u2013 1 space", "Room-darkening shades", "Sun loungers", "Shared outdoor pool - open specific hours, heated", "Smoke alarm", "Laundromat nearby", "Blender", "Carbon monoxide alarm", "First aid kit", "Cooking basics", "Bed linens", "Children\u2019s dinnerware", "Drying rack for clothing", "Dedicated workspace", "Stainless steel gas stove", "Extra pillows and blankets", "Refrigerator", "Luggage dropoff allowed", "Private entrance", "Wine glasses", "Ethernet connection", "Self check-in"]</t>
  </si>
  <si>
    <t>https://www.airbnb.com/rooms/46404465</t>
  </si>
  <si>
    <t>Departamento a 5 min del Aeropuerto terminal 2</t>
  </si>
  <si>
    <t>Cozy and simple stay 5 minutes from terminal 2 of the AICM (by car), 10 minutes from the Autodromo and the GNP Forum and 30 minutes from the Historic Center.  The accommodation is totally private, ideal for rest between flights, work or holidays. Close to markets, OXXO, cafes and taquerias. All sanitary measures are taken with a high level of cleanliness between each reservation. We don't have our own parking. We can greet you in person or you can check in on your own.</t>
  </si>
  <si>
    <t>Near the apartment you will find bakeries, shops, food stalls, laundry, etc. Three blocks away is the recently renovated Parque del Poder Ejecutivo, which is a family gathering place and meeting point for residents. There you will find the Cultural Poliforum of the Federal Colony with various cultural activities on weekends and a public library, as well as the Parish of Our Lady of the Sacred Heart, located in front of the Plaza and next to the Federal Market. Its patron saint's feast day is the last Sunday in May.</t>
  </si>
  <si>
    <t>https://a0.muscache.com/pictures/fac3e0b4-19e2-445c-ac30-a5f07ec6130c.jpg</t>
  </si>
  <si>
    <t>https://www.airbnb.com/users/show/220146576</t>
  </si>
  <si>
    <t>https://a0.muscache.com/im/pictures/user/420c625f-4c25-4a9b-a713-42592a5bb278.jpg?aki_policy=profile_small</t>
  </si>
  <si>
    <t>https://a0.muscache.com/im/pictures/user/420c625f-4c25-4a9b-a713-42592a5bb278.jpg?aki_policy=profile_x_medium</t>
  </si>
  <si>
    <t>["Body soap", "Dedicated workspace", "Microwave", "TV", "Books and reading material", "Freezer", "Hangers", "Hair dryer", "Dishes and silverware", "Heating", "Kitchen", "Refrigerator", "Luggage dropoff allowed", "Cleaning products", "Coffee", "Life size games", "Blender", "Wifi", "Laundromat nearby", "Long term stays allowed", "Clothing storage: closet", "Essentials", "Shampoo", "Host greets you", "Ceiling fan", "Cleaning available during stay", "Arcade games", "Extra pillows and blankets", "Room-darkening shades", "Hot water", "Iron", "Free dryer \u2013 In unit", "Cooking basics"]</t>
  </si>
  <si>
    <t>https://www.airbnb.com/rooms/46411496</t>
  </si>
  <si>
    <t>Apt with private terrace Roma/Condesa</t>
  </si>
  <si>
    <t>New green Pergola in our newly remodeled, confortable apartment, with private terrace at an exceptional location of Colonia Roma Norte, within walking distance from Colonia Condesa, Mercados MedellÃ­n and Roma, restaurants, bars, public transportation, at the heart of the most trendy area in CDMX. The Apt. also has a cozy balcony, fully equipped kitchen, great water pressure, Netflix, high speed and reliable wifi. If not available I have  other listings in the same building. Parking upon request.</t>
  </si>
  <si>
    <t>https://a0.muscache.com/pictures/miso/Hosting-46411496/original/af194aa6-7a06-49e8-958a-b8175cbb1dbb.jpeg</t>
  </si>
  <si>
    <t>https://www.airbnb.com/users/show/28464598</t>
  </si>
  <si>
    <t>https://a0.muscache.com/im/users/28464598/profile_pic/1425078408/original.jpg?aki_policy=profile_small</t>
  </si>
  <si>
    <t>https://a0.muscache.com/im/users/28464598/profile_pic/1425078408/original.jpg?aki_policy=profile_x_medium</t>
  </si>
  <si>
    <t>["Free street parking", "Free parking on premises", "Hot water", "Exterior security cameras on property", "Hangers", "Essentials", "Keypad", "Oven", "Microwave", "Coffee maker", "Wifi", "Shower gel", "Dryer", "TV", "Stove", "Long term stays allowed", "Dishes and silverware", "Hair dryer", "Kitchen", "Iron", "Patio or balcony", "Shampoo", "Washer \u2013\u00a0In building", "Carbon monoxide alarm", "Heating", "Cooking basics", "Bed linens", "Refrigerator", "Luggage dropoff allowed", "Self check-in", "Smoking allowed"]</t>
  </si>
  <si>
    <t>https://www.airbnb.com/rooms/46413642</t>
  </si>
  <si>
    <t>Nuevo LOFT en el corazÃ³n de la Ciudad de MÃ©xico</t>
  </si>
  <si>
    <t>https://a0.muscache.com/pictures/a79deb32-11c5-401f-8453-c50e4416278a.jpg</t>
  </si>
  <si>
    <t>["Body soap", "Elevator", "Microwave", "TV", "Private entrance", "Freezer", "Hangers", "Dishes and silverware", "Kitchen", "Refrigerator", "Luggage dropoff allowed", "Coffee maker: pour-over coffee", "Wifi", "Laundromat nearby", "Long term stays allowed", "Essentials", "Shampoo", "Bed linens", "Lockbox", "Extra pillows and blankets", "Self check-in", "Hot water", "Stove", "Paid parking off premises", "Cooking basics"]</t>
  </si>
  <si>
    <t>https://www.airbnb.com/rooms/46417544</t>
  </si>
  <si>
    <t>Photo Gallery-II Apartment en la Condesa</t>
  </si>
  <si>
    <t>Well-lit and cozy apartment Photo Gallery in the heart of Colonia Condesa. A bedroom and full bathroom in an old building surrounded by the area's best restaurants, bars, and parks. Excellent location for tourists and very practical if you come for work for a few days. This apartment is part of the rescue of the Manuel Ramos Photographic Archive, displaying photographs, books, and postcards of the history and architecture of Mexico City as part of its promotion. - Nice people wanted!</t>
  </si>
  <si>
    <t>https://a0.muscache.com/pictures/e603c15d-b4b6-4687-9ae9-1b71b38ab8cb.jpg</t>
  </si>
  <si>
    <t>["Gas stove", "Coffee maker", "Portable fans", "Clothing storage: closet and wardrobe", "Kitchen", "Cooking basics", "Shampoo", "Hot water kettle", "Hangers", "Dishes and silverware", "Dining table", "Host greets you", "Bed linens", "Microwave", "Laundromat nearby", "Toaster", "Fast wifi \u2013 66 Mbps", "First aid kit", "Essentials", "Hot water", "Mini fridge", "Paid street parking off premises", "Carbon monoxide alarm", "Long term stays allowed", "Freezer", "Books and reading material", "TV", "Refrigerator", "Luggage dropoff allowed"]</t>
  </si>
  <si>
    <t>https://www.airbnb.com/rooms/46432099</t>
  </si>
  <si>
    <t>Downtown CDMX 2bdr stylish &amp; spacious ch6</t>
  </si>
  <si>
    <t>Spacious apartment in downtown CDMX great location! Digital nomad friendly, high speed WiFi. close to downtown, Colonia Roma and Juarez, Bellas Artes,  La Ciudadela and mayor attractions.&lt;br /&gt;Crypto friendly.&lt;br /&gt;The apartment is located on the 3rd floor, YOU MUST CLIMB STAIRS. Not suitable for elderly or children.&lt;br /&gt;&lt;br /&gt;we can't submit invoices</t>
  </si>
  <si>
    <t>https://a0.muscache.com/pictures/87873b3c-f70b-45de-bb69-c3b70cb74e19.jpg</t>
  </si>
  <si>
    <t>["Gas stove", "Blender", "Coffee maker: drip coffee maker", "Paid parking garage on premises \u2013 1 space", "Patio or balcony", "50 inch HDTV", "Dedicated workspace", "Extra pillows and blankets", "Kitchen", "Smoke alarm", "Cooking basics", "Shampoo", "Wifi", "Keypad", "Fire extinguisher", "Hangers", "Hair dryer", "Body soap", "Dishes and silverware", "Bed linens", "Microwave", "Iron", "Private entrance", "Essentials", "Hot water", "Exterior security cameras on property", "Carbon monoxide alarm", "Long term stays allowed", "Clothing storage: closet", "Freezer", "Cleaning products", "Exercise equipment: yoga mat", "Refrigerator", "Self check-in", "Luggage dropoff allowed"]</t>
  </si>
  <si>
    <t>https://www.airbnb.com/rooms/46432355</t>
  </si>
  <si>
    <t>With stunning views and ad-hoc furniture, relax and enjoy one of the best locations to stay in Mexico City both for business as well as pleasure. To prepare for an exciting day, take a dip in the pool or get a quick workout in the gym. &lt;br /&gt;&lt;br /&gt;What's nearby?&lt;br /&gt;- A first class shopping mall.&lt;br /&gt;- Mexican and international restaurants for all tastes. &lt;br /&gt;- Downtown is just a few minutes away by car.</t>
  </si>
  <si>
    <t>It lies between Mexico City's downtown and el Bosque de Chapultepec, just south of Paseo de la Reforma, one of Mexico's commercial districts and its financial center. Since it was established in the early 20th century, the neighborhood has been transforming. &lt;br /&gt;&lt;br /&gt;Must-see &lt;br /&gt;-Zona Rosa: With its busy streets, sidewalk bars, and lively nightclubs, it is the ideal place to have fun.&lt;br /&gt;-Angel of Independence &lt;br /&gt;-Estela de Luz.</t>
  </si>
  <si>
    <t>https://a0.muscache.com/pictures/hosting/Hosting-U3RheVN1cHBseUxpc3Rpbmc6NDY0MzIzNTU%3D/original/4e7afa2b-336f-4be6-831a-890f79b4d02d.jpeg</t>
  </si>
  <si>
    <t>["Shower gel", "Body soap", "Wine glasses", "Clothing storage: walk-in closet", "Free parking garage on premises \u2013 1 space", "Free washer \u2013 In unit", "Outdoor furniture", "Dedicated workspace", "Pack \u2019n play/Travel crib - available upon request", "Microwave", "Sun loungers", "Elevator", "Safe", "Exercise equipment: elliptical, free weights, stationary bike, treadmill, yoga mat, workout bench", "Fast wifi \u2013 117 Mbps", "Crib - available upon request", "Smoke alarm", "Freezer", "50 inch HDTV with Amazon Prime Video, Netflix, standard cable", "Hangers", "Hair dryer", "Dishes and silverware", "Hot water kettle", "Kitchen", "Yucatan Senses (organic) conditioner", "Shared gym in building", "Shared backyard \u2013 Fully fenced", "Yucatan Senses (organic) shampoo", "Cleaning products", "Coffee", "Shared indoor pool - available all year, open specific hours, heated, lap pool", "Blender", "Coffee maker: Nespresso", "Laundromat nearby", "Long term stays allowed", "Ethernet connection", "Essentials", "Drying rack for clothing", "Smart lock", "Bed linens", "Pets allowed", "Single level home", "Extra pillows and blankets", "Outdoor dining area", "Self check-in", "Room-darkening shades", "Hot water", "Dining table", "Iron", "Portable fans", "Free dryer \u2013 In unit", "Stainless steel double oven", "City skyline view", "Toaster", "Mabe stainless steel gas stove", "Mabe refrigerator", "BBQ grill", "Cooking basics"]</t>
  </si>
  <si>
    <t>https://www.airbnb.com/rooms/46432922</t>
  </si>
  <si>
    <t>CUARTO EN EL CORAZÃ“N DEL CENTRO DE LA CIUDAD</t>
  </si>
  <si>
    <t>Welcome to the Historic Center of Mexico City! &lt;br /&gt;If you're looking for the BEST LOCATION to stay in the Center, you've come to the right place. Newly remodeled studio, equipped with grill, refrigerator and microwave oven. It is literally located in the heart of our incredible city. Only 2 blocks from Fine Arts.&lt;br /&gt;Museums, restaurants, canteens, attractions, historic buildings, coffee bars, subway stations and much more just a few steps away.</t>
  </si>
  <si>
    <t>https://a0.muscache.com/pictures/962a8f8e-0343-4f6c-b8d0-b1620a21e079.jpg</t>
  </si>
  <si>
    <t>["Hot water", "Essentials", "Elevator", "Microwave", "Lockbox", "Wifi", "Long term stays allowed", "Freezer", "Dishes and silverware", "Paid parking off premises", "Shampoo", "Body soap", "Mini fridge", "Laundromat nearby", "Cooking basics", "Bed linens", "Extra pillows and blankets", "Luggage dropoff allowed", "Private entrance", "Self check-in"]</t>
  </si>
  <si>
    <t>https://www.airbnb.com/rooms/46773077</t>
  </si>
  <si>
    <t>HabitaciÃ³n cerca del ZÃ³calo CDMX</t>
  </si>
  <si>
    <t>Close to the capital's ZÃ³calo, just 6 blocks walk,  you can enjoy a spacious and comfortable room with a king size bed, hot water at any time, internet.</t>
  </si>
  <si>
    <t>https://a0.muscache.com/pictures/hosting/Hosting-U3RheVN1cHBseUxpc3Rpbmc6NDY3NzMwNzc%3D/original/0b92a078-8cdc-464a-8032-8093f8404af5.jpeg</t>
  </si>
  <si>
    <t>https://www.airbnb.com/users/show/375625694</t>
  </si>
  <si>
    <t>Hotel Menara</t>
  </si>
  <si>
    <t>https://a0.muscache.com/im/pictures/user/4defd6a4-94fa-445d-af16-a1a049b3ce16.jpg?aki_policy=profile_small</t>
  </si>
  <si>
    <t>https://a0.muscache.com/im/pictures/user/4defd6a4-94fa-445d-af16-a1a049b3ce16.jpg?aki_policy=profile_x_medium</t>
  </si>
  <si>
    <t>["Shower gel", "Essentials", "Smoke alarm", "Hot water", "Exterior security cameras on property", "Fire extinguisher", "Hair dryer", "Shampoo", "Dedicated workspace", "Conditioner", "TV", "Free parking on premises", "Wifi", "First aid kit"]</t>
  </si>
  <si>
    <t>https://www.airbnb.com/rooms/46778953</t>
  </si>
  <si>
    <t>Depto. amueblado, sanitizado, aeropuerto/foro sol</t>
  </si>
  <si>
    <t>Furnished apartment, comfortable, ideal for home office, kitchen equipped with refrigerator, microwave oven, coffee maker, dishes, pans, washing machine, TV screens, internet, reclining armchairs, 15 minutes from Mexico CD International Airport, Autodromo hnos. Rodriguez, Sun Forum &amp; Sports Palace</t>
  </si>
  <si>
    <t>groceries are located near the apartment without traveling great distances</t>
  </si>
  <si>
    <t>https://a0.muscache.com/pictures/8a01ade2-fd3d-49eb-827e-468313b09505.jpg</t>
  </si>
  <si>
    <t>["Free washer \u2013 In unit", "Carbon monoxide alarm", "Free parking on premises", "Cooking basics", "Hangers", "Dedicated workspace", "50 inch HDTV", "Essentials", "Refrigerator", "Dishes and silverware", "Coffee maker", "Wifi", "Kitchen", "Iron", "Private entrance", "Shampoo"]</t>
  </si>
  <si>
    <t>https://www.airbnb.com/rooms/46792871</t>
  </si>
  <si>
    <t>https://a0.muscache.com/pictures/miso/Hosting-46792871/original/9ebb75f3-ad08-44b6-ab9d-9944eec9aad1.jpeg</t>
  </si>
  <si>
    <t>["Free street parking", "Hot water", "TV with standard cable", "Hangers", "Essentials", "Oven", "Microwave", "Wifi", "Washer", "Stove", "Freezer", "Long term stays allowed", "Dishes and silverware", "Hair dryer", "Kitchen", "Iron", "Patio or balcony", "Shampoo", "Building staff", "Barbecue utensils", "Room-darkening shades", "Smoke alarm", "Carbon monoxide alarm", "Cooking basics", "Window guards", "Dedicated workspace", "BBQ grill", "Refrigerator", "Luggage dropoff allowed", "Ethernet connection", "Self check-in", "Smoking allowed"]</t>
  </si>
  <si>
    <t>https://www.airbnb.com/rooms/46794024</t>
  </si>
  <si>
    <t>DEPA CON ROOF GARDEN EN EL â¤ï¸ DE LA CONDESA</t>
  </si>
  <si>
    <t>Spacious apartment with access to Roof Garden equipped with a jacuzzi, grill, BBQ, horn and TV. With lots of natural lighting on a quiet street with an excellent location very close to parks, restaurants, theaters, galleries, bars, supermarkets and shops. Bike site at the corner and metro stations within a 15-minute walk. Super secure with 24-hour surveillance and gated parking space.&lt;br /&gt;* Roof Garden has an additional cost</t>
  </si>
  <si>
    <t>https://a0.muscache.com/pictures/ee297665-273e-4da8-bdbe-89e9a16caea2.jpg</t>
  </si>
  <si>
    <t>["Free street parking", "Free parking on premises", "Hot water", "TV with standard cable", "Hangers", "Exterior security cameras on property", "Essentials", "Oven", "Microwave", "Coffee maker", "Wifi", "Washer", "Pets allowed", "Stove", "Long term stays allowed", "Dishes and silverware", "Fire extinguisher", "Kitchen", "Iron", "Shampoo", "Room-darkening shades", "Smoke alarm", "Carbon monoxide alarm", "Cooking basics", "Bed linens", "Dedicated workspace", "Drying rack for clothing", "Extra pillows and blankets", "Refrigerator", "Private entrance", "Smoking allowed"]</t>
  </si>
  <si>
    <t>https://www.airbnb.com/rooms/46794739</t>
  </si>
  <si>
    <t>Amazing 2BD 2BA apartment in New Polanco</t>
  </si>
  <si>
    <t>ALBERCA OUT OF SERVICE TEMPORARILY, MAINTENANCE WORK UNTIL APRIL 10.</t>
  </si>
  <si>
    <t>https://a0.muscache.com/pictures/14804e10-54a5-47b8-ab3f-a25b58f86cdc.jpg</t>
  </si>
  <si>
    <t>["Gas stove", "Blender", "Coffee maker", "Coffee", "Dedicated workspace", "Free parking garage on premises \u2013 2 spaces", "Portable fans", "Oven", "Private patio or balcony", "Extra pillows and blankets", "Kitchen", "Gym", "Cooking basics", "City skyline view", "Shampoo", "Elevator", "Wifi", "Keypad", "Fire extinguisher", "Hangers", "Hair dryer", "Body soap", "Dishes and silverware", "Bed linens", "32 inch HDTV", "Iron", "Microwave", "First aid kit", "Essentials", "Hot water", "Exterior security cameras on property", "Carbon monoxide alarm", "Long term stays allowed", "Clothing storage: closet", "Freezer", "Cleaning products", "Refrigerator", "Self check-in", "Room-darkening shades", "Sun loungers", "Cleaning available during stay"]</t>
  </si>
  <si>
    <t>https://www.airbnb.com/rooms/46796540</t>
  </si>
  <si>
    <t>Chic apartment in LA ROMA, 2 BR</t>
  </si>
  <si>
    <t>Chic apartment with meditation studio in La Roma Norte, the most trendy and cultural area of Mexico City, where you will find the best restaurants,  bars,  Cafes, Art Gallerys and Shops of the moment.&lt;br /&gt;&lt;br /&gt;25 minutes from Mexico City International Airport, 10 minutes drive to Down Town and 10 minutes drive to Polanco the most luxury area of the city.</t>
  </si>
  <si>
    <t>https://a0.muscache.com/pictures/hosting/Hosting-46796540/original/159b819e-a147-426a-8960-927e32054f9f.jpeg</t>
  </si>
  <si>
    <t>https://www.airbnb.com/users/show/48530659</t>
  </si>
  <si>
    <t>https://a0.muscache.com/im/pictures/user/User-48530659/original/0ed9b7e8-364d-4c46-af82-38320184b74b.jpeg?aki_policy=profile_small</t>
  </si>
  <si>
    <t>https://a0.muscache.com/im/pictures/user/User-48530659/original/0ed9b7e8-364d-4c46-af82-38320184b74b.jpeg?aki_policy=profile_x_medium</t>
  </si>
  <si>
    <t>["Essentials", "Kitchen", "Gym", "Smoke alarm", "Hangers", "Fire extinguisher", "Coffee maker", "Patio or balcony", "Shampoo", "Microwave", "Iron", "TV", "Wifi"]</t>
  </si>
  <si>
    <t>https://www.airbnb.com/rooms/46797395</t>
  </si>
  <si>
    <t>Espacio Lindavista, todo CDMX a unos pasos</t>
  </si>
  <si>
    <t>Welcome to your apartment in Mexico City, spacious and comfortable spaces, capable of accommodating up to 7 people, it has the IPN Metrobus station on the corner, the subway one block away, restaurants just outside the building, and the supermarket is across the street.&lt;br /&gt;A 5-minute walk to hospitals: Angeles de Lindavista, Hospital 1o Octubre, IMSS, IPN</t>
  </si>
  <si>
    <t>SHOPPING CENTERS: PLAZA LINDAVISTA, PARQUE LINDAVISTA, PLAZA TORRES, BAZAAR LINDAVISTA, ENCUENTRO FORTUNA&lt;br /&gt;HOSPITALS: ANGELES DE LINDAVISTA, HOSPITAL 1o OCTUBRE, IPN, IMSS, ISSTE, ESPECIALIDADES MIG, RIOBAMBA, ESPECIALIDADES E IMAGEN, CARDIOLOGICO, ONCOLOGIA, MATERNIDAD</t>
  </si>
  <si>
    <t>https://a0.muscache.com/pictures/3d3c8d4a-35b3-47a5-baf2-59f423276fc2.jpg</t>
  </si>
  <si>
    <t>["Rosa body soap", "Dedicated workspace", "Paid parking on premises", "Shared patio or balcony", "Kitchen", "Smoke alarm", "Cooking basics", "Outdoor furniture", "Wifi", "Pocket wifi", "Fire extinguisher", "Hangers", "Teka stainless steel electric stove", "Dishes and silverware", "Bed linens", "Microwave", "Iron", "Free street parking", "Laundromat nearby", "Private entrance", "Essentials", "Hot water", "Exterior security cameras on property", "Samsung refrigerator", "Coffee maker: pour-over coffee", "Carbon monoxide alarm", "Long term stays allowed", "Freezer", "Teka stainless steel oven", "TV", "Room-darkening shades", "Luggage dropoff allowed", "Washer"]</t>
  </si>
  <si>
    <t>https://www.airbnb.com/rooms/46801306</t>
  </si>
  <si>
    <t>Depto extracÃ³modo y totalmente equipado</t>
  </si>
  <si>
    <t>Stay in one of the most iconic neighborhoods of Mexico City, with houses of more than 100 years of history, with a vibrant energy and a lot of life, full of shops of all kinds, fully connected to the means of transport and very close to the Palace of Fine Arts and the historic center on a walk full of stimuli.&lt;br /&gt;&lt;br /&gt;The accommodation has everything you need for an unforgettable and totally comfortable individual or family stay.</t>
  </si>
  <si>
    <t>It is very nice to live in such an active but quiet neighborhood at the same time,with a very interesting mixed architecture dating from the late century ancestor.</t>
  </si>
  <si>
    <t>https://a0.muscache.com/pictures/13c0b381-6470-4259-bf54-f82cfe23bfbe.jpg</t>
  </si>
  <si>
    <t>https://www.airbnb.com/users/show/100377902</t>
  </si>
  <si>
    <t xml:space="preserve">Hola, soy Farid biÃ³logo de la UNAM, tengo raÃ­ces de Veracruz y Chiapas y ahora vivo en Guadalajara.  Me gusta mucho conocer gente agradable y viajar, ya sea por trabajo o diversiÃ³n. </t>
  </si>
  <si>
    <t>https://a0.muscache.com/im/pictures/user/21ea70c9-504b-43ff-aa86-5c2deab7fd26.jpg?aki_policy=profile_small</t>
  </si>
  <si>
    <t>https://a0.muscache.com/im/pictures/user/21ea70c9-504b-43ff-aa86-5c2deab7fd26.jpg?aki_policy=profile_x_medium</t>
  </si>
  <si>
    <t>["Free street parking", "Hot water", "Conditioner", "Hangers", "TV with standard cable", "Children\u2019s books and toys", "Essentials", "Oven", "Microwave", "Coffee maker", "Wifi", "Shower gel", "Rice maker", "Washer", "Pets allowed", "Long term stays allowed", "Freezer", "Sound system", "Dishes and silverware", "Hair dryer", "Kitchen", "Iron", "Shampoo", "Paid parking off premises", "Body soap", "Barbecue utensils", "Room-darkening shades", "Laundromat nearby", "Record player", "First aid kit", "Cooking basics", "Bed linens", "Window guards", "Game console", "Dedicated workspace", "Extra pillows and blankets", "Refrigerator", "Luggage dropoff allowed", "Ethernet connection", "Smoking allowed"]</t>
  </si>
  <si>
    <t>https://www.airbnb.com/rooms/46816279</t>
  </si>
  <si>
    <t>Depto centrico en CDMX , muy comodo y espacioso!</t>
  </si>
  <si>
    <t>https://a0.muscache.com/pictures/41d7c28f-b252-4c85-a2eb-f194fad95ca2.jpg</t>
  </si>
  <si>
    <t>https://www.airbnb.com/users/show/209629091</t>
  </si>
  <si>
    <t>hola soy manuel puedo llegar al hospedaje?</t>
  </si>
  <si>
    <t>https://a0.muscache.com/im/pictures/user/e578b22b-2438-4339-90cd-b155d189ddaa.jpg?aki_policy=profile_small</t>
  </si>
  <si>
    <t>https://a0.muscache.com/im/pictures/user/e578b22b-2438-4339-90cd-b155d189ddaa.jpg?aki_policy=profile_x_medium</t>
  </si>
  <si>
    <t>["Wifi", "Hot water", "Bed linens", "Dedicated workspace", "Patio or balcony", "Pets allowed", "TV", "Stove", "Extra pillows and blankets", "Essentials", "Mini fridge", "Single level home", "Dishes and silverware", "Portable fans", "Kitchen", "Laundromat nearby", "Smoking allowed"]</t>
  </si>
  <si>
    <t>https://www.airbnb.com/rooms/46817683</t>
  </si>
  <si>
    <t>Condesa cute private  terrace apartment</t>
  </si>
  <si>
    <t>Apartment equipped with double bed and kitchen</t>
  </si>
  <si>
    <t>Colonia Condesa is a residential area with many parks and tree-lined avenues. (Parque Mexico, Parque EspaÃ±a and Chapultepec Forest) and is the area full of outdoor restaurants and coffee. People walk their dogs and walk the streets that are safe and pleasant because it is an old neighborhood with a lot of tradition.&lt;br /&gt;It is super well located near the subway(Juanacatlan), Reforma (Financial District and U.S. Embassy), and the historic center, which makes it a very easy access area.</t>
  </si>
  <si>
    <t>https://a0.muscache.com/pictures/f22cbf7a-53a6-408c-b901-79d2df6114e7.jpg</t>
  </si>
  <si>
    <t>["Dining table", "Courtyard view", "Conditioner", "Hot water", "Hangers", "Essentials", "Oven", "Coffee maker", "Wifi", "Lockbox", "Shower gel", "Free dryer \u2013 In building", "Long term stays allowed", "Freezer", "Cleaning products", "Dishes and silverware", "Hair dryer", "Iron", "Shampoo", "Body soap", "Mini fridge", "HDTV with Roku", "Smoke alarm", "Outdoor furniture", "Free washer \u2013 In building", "Heating", "Carbon monoxide alarm", "First aid kit", "Bed linens", "Dedicated workspace", "Books and reading material", "Cooking basics", "Stainless steel gas stove", "Private patio or balcony", "Refrigerator", "Luggage dropoff allowed", "Private entrance", "Wine glasses", "Self check-in"]</t>
  </si>
  <si>
    <t>https://www.airbnb.com/rooms/46443030</t>
  </si>
  <si>
    <t>PrÃ¡ctico Departamento zona centro-norte de CDMX</t>
  </si>
  <si>
    <t>If you come to Mexico City, we offer you a high quality accommodation and equipped with everything you need to enjoy your stay. It is an apartment located in the north-central area of Mexico's CD.&lt;br /&gt;If you come by car, it has a place for secure parking inside the same property.&lt;br /&gt;It is located in a street of little traffic and not very crowded, but at the same time in the vicinity there is everything.&lt;br /&gt;We are just 7km from downtown and 6km from the airport.</t>
  </si>
  <si>
    <t>The neighborhood where this apartment is located is generally quiet and without much bustle, it is a primarily residential area where you can breathe a safe and relaxed atmosphere. A few steps away is a small typical park of the city, in it you will find a church, pharmacy, grocery stores, bakery, a surveillance module, etc...</t>
  </si>
  <si>
    <t>https://a0.muscache.com/pictures/miso/Hosting-46443030/original/e830cd73-a6bd-4265-9705-641f00f592dd.jpeg</t>
  </si>
  <si>
    <t>["Patio or balcony", "Dedicated workspace", "Kitchen", "Smoke alarm", "Cooking basics", "Shampoo", "Wifi", "Dryer", "Fire extinguisher", "Hangers", "Hair dryer", "Dishes and silverware", "Iron", "Free street parking", "Private entrance", "Essentials", "Hot water", "Carbon monoxide alarm", "TV", "Refrigerator", "Free parking on premises"]</t>
  </si>
  <si>
    <t>https://www.airbnb.com/rooms/46446039</t>
  </si>
  <si>
    <t>Spacious and Modern Loft Reforma / Roma Norte</t>
  </si>
  <si>
    <t>The location is unbeatable, the street is very quiet in which the apartment is located there is not much noise and is safe. The area has a lot of life, there are many restaurants and museums nearby. It is also known as the best financial area in the country.</t>
  </si>
  <si>
    <t>https://a0.muscache.com/pictures/02ff87b7-2592-496d-bd82-39fd5299eb10.jpg</t>
  </si>
  <si>
    <t>["Coffee maker", "Safe", "Smoke alarm", "Cooking basics", "Shampoo", "Wifi", "Fire extinguisher", "Hair dryer", "TV with standard cable", "Microwave", "Iron", "Free street parking", "Private entrance", "Paid parking off premises", "Building staff", "Essentials", "Hot water", "Mini fridge", "Carbon monoxide alarm", "Long term stays allowed", "Self check-in", "Luggage dropoff allowed"]</t>
  </si>
  <si>
    <t>https://www.airbnb.com/rooms/46452447</t>
  </si>
  <si>
    <t>ArmÃ³nico departament MÃ©xico city</t>
  </si>
  <si>
    <t>A harmonious apartment with 3 bedrooms, an equipped kitchen, a washing machine and a nice stay. Perfect for your visit to the city or event at the Arena Cdmx, your best option since we are a 15-minute walk away!&lt;br /&gt;&lt;br /&gt;Close to Tecnoparque, Esime, UAM Azcapotzalco, Parque Bicentenario, Terminal Pantaco; in front of Metro FerrerÃ­a Tren Suburbano Fortuna; 15 minutes from Terminal del Norte. 35min from Centro HistÃ³rico and surroundings.&lt;br /&gt;&lt;br /&gt;PARKING SPACE FOR 1 CONVENTIONAL-SIZED VEHICLE, NOT LARGE TRUCKS/LOADS.</t>
  </si>
  <si>
    <t>25 minutes by car from the center of the CDMX and Polanco. 30 minutes from the airport. 10 minutes from the race. Near Pantaco, the CDMX Arena, techno park, FerrerÃ­a shopping center, ESIME PolitÃ©cnico, UAM, FerrerÃ­a metro, Fortuna metro. 15 minutes from the northern bus terminal</t>
  </si>
  <si>
    <t>https://a0.muscache.com/pictures/miso/Hosting-46452447/original/edee6b19-c5a6-4174-87d8-40d47d59a8dc.jpeg</t>
  </si>
  <si>
    <t>["Trash compactor", "Body soap", "Dedicated workspace", "Microwave", "First aid kit", "Smoke alarm", "Freezer", "Hangers", "Hair dryer", "Dishes and silverware", "Window guards", "Kitchen", "Refrigerator", "Oven", "Coffee maker: pour-over coffee", "Cleaning products", "Coffee", "Blender", "Wifi", "Long term stays allowed", "TV with standard cable", "Essentials", "Clothing storage", "Shampoo", "Smart lock", "Bed linens", "Children\u2019s books and toys", "Extra pillows and blankets", "Exterior security cameras on property", "Carbon monoxide alarm", "Room-darkening shades", "Hot water", "Dining table", "Iron", "Stove", "Portable fans", "Self check-in", "Washer", "Private patio or balcony", "Free parking garage on premises \u2013 1 space", "Free street parking", "Cooking basics"]</t>
  </si>
  <si>
    <t>https://www.airbnb.com/rooms/46455342</t>
  </si>
  <si>
    <t>VersÃ¡til departament MÃ©xico city</t>
  </si>
  <si>
    <t>Harmonic apartment 3 bedrooms, equipped kitchen, washing machine and nice stay. Perfect for a city visit or event at Arena Cdmx, your best option as we are a 15min walk away.&lt;br /&gt;&lt;br /&gt;Close to Tecnoparque, Esime, UAM Azcapotzalco, Parque Bicentenario, Terminal Pantaco; in front of Metro Ferreria Suburbano  Fortuna Train; 15min from the North Terminal. 35min from Centro HistÃ³rico and surroundings.&lt;br /&gt;&lt;br /&gt;SHARED PARKING BOX FOR 1 CONVENTIONAL SIZE VEHICLE, NO BIG PICKUP/CARGO</t>
  </si>
  <si>
    <t>25 minutes by car from the center of the CDMX and Polanco. Near Pantaco, the CDMX Arena, techno park, FerrerÃ­a shopping center, ESIME PolitÃ©cnico, UAM, FerrerÃ­a metro, Fortuna metro. 15 mins from the north bus terminal</t>
  </si>
  <si>
    <t>https://a0.muscache.com/pictures/miso/Hosting-46455342/original/93ab3fcd-55b3-458a-bd85-3d29b2990744.jpeg</t>
  </si>
  <si>
    <t>["Coffee maker", "Patio or balcony", "Dedicated workspace", "Smart lock", "Oven", "Extra pillows and blankets", "Kitchen", "Smoke alarm", "Stove", "Cooking basics", "Shampoo", "Wifi", "Hangers", "Hair dryer", "Dishes and silverware", "TV with standard cable", "Bed linens", "Microwave", "Iron", "First aid kit", "Children\u2019s books and toys", "Essentials", "Hot water", "Exterior security cameras on property", "Carbon monoxide alarm", "Long term stays allowed", "Refrigerator", "Free parking on premises", "Self check-in", "Washer"]</t>
  </si>
  <si>
    <t>https://www.airbnb.com/rooms/46455480</t>
  </si>
  <si>
    <t>âœ§ Instaworthy Views, Luxury Complex, Ace Location</t>
  </si>
  <si>
    <t>Beautiful Apartment located near downtown and the main sightseeing's in Mexico City. This spacious flat is excelent for families exploring the fascinating Mexican culture, couple romantic trips, or business travel. Our place is full equipped for your comfortable stay and we make sure you'll have a home to call your own in Mexico City.&lt;br /&gt;Fast Wifi, 24 hrs security, free parking.</t>
  </si>
  <si>
    <t>Paseo de la Reforma is the main avenue, with the largest tourist movement and points of interest in Mexico City. Walking through the area you will find restaurants, shopping centers, museums, cafes, bars and tourist places to visit such as The Angel of Independence and the Monument to the Revolution. If you want to go a little further just by leaving the building you will find rental bicycles and a few meters away the Metrobus that runs through the main avenues of the city.</t>
  </si>
  <si>
    <t>https://a0.muscache.com/pictures/miso/Hosting-46455480/original/b866f9eb-1aa9-4311-ac26-19a0c08ed512.jpeg</t>
  </si>
  <si>
    <t>https://www.airbnb.com/users/show/191003257</t>
  </si>
  <si>
    <t xml:space="preserve">Traveller, foodie and everything in between </t>
  </si>
  <si>
    <t>https://a0.muscache.com/im/pictures/user/User/original/6c0ac087-e45f-4b41-b648-1e2a347011ef.jpeg?aki_policy=profile_small</t>
  </si>
  <si>
    <t>https://a0.muscache.com/im/pictures/user/User/original/6c0ac087-e45f-4b41-b648-1e2a347011ef.jpeg?aki_policy=profile_x_medium</t>
  </si>
  <si>
    <t>["Free parking on premises", "Hot water", "Hangers", "Essentials", "Elevator", "Lockbox", "Fast wifi \u2013 99 Mbps", "Gym", "Dryer", "Washer", "TV", "Freezer", "Dishes and silverware", "Fire extinguisher", "Kitchen", "Iron", "Shared hot tub", "LG refrigerator", "Smoke alarm", "Carbon monoxide alarm", "Stainless steel gas stove", "Cooking basics", "Bed linens", "Private patio or balcony", "Backyard", "Coffee maker: pour-over coffee", "Stainless steel oven", "Shared pool", "Self check-in"]</t>
  </si>
  <si>
    <t>https://www.airbnb.com/rooms/46467184</t>
  </si>
  <si>
    <t>Steps from P/MÃ©xico | Stylish Loft w/Pvt Terr+A/C</t>
  </si>
  <si>
    <t>Do you want to stay just steps away from Parque MÃ©xico?&lt;br /&gt;&lt;br /&gt;Welcome to the beating heart of Mexico CityÂ´s style and energy! &lt;br /&gt;&lt;br /&gt;Our loft isnÂ´t just a place to stay; itÂ´s your gateway to the authentic Condesa. With a comfy Queen bed, a private terrace, and a touch of modern chic, this is your ticket to the trendiest colonia.  &lt;br /&gt;&lt;br /&gt;Cafes, boutiques, and nightlife await, all just steps away!</t>
  </si>
  <si>
    <t>The building is located in a vibrant neighborhood, just steps away from the renowned Parque MÃ©xico. The park is always bustling with activities, such as dance classes, yoga sessions, and painting lessons. &lt;br /&gt;&lt;br /&gt;You can go for a run, relax and sunbathe, get a massage, or indulge in delightful cafes and restaurants in the area.&lt;br /&gt;&lt;br /&gt;If you prefer a more tranquil environment, Parque EspaÃ±a is just 2 blocks away, where you can sit and unwind under the shade of its trees.</t>
  </si>
  <si>
    <t>https://a0.muscache.com/pictures/hosting/Hosting-U3RheVN1cHBseUxpc3Rpbmc6NDY0NjcxODQ%3D/original/48e4425e-e0eb-4f11-84b5-c9c185a503bb.jpeg</t>
  </si>
  <si>
    <t>["Clothing storage", "Free washer \u2013 In building", "Wine glasses", "Coffee", "50 inch HDTV", "Dedicated workspace", "Portable fans", "Pets allowed", "Private patio or balcony", "Pack \u2019n play/Travel crib", "XPA  conditioner", "AC - split type ductless system", "XPA shampoo", "Extra pillows and blankets", "Kitchen", "Smoke alarm", "Cooking basics", "Single level home", "Outdoor furniture", "Outdoor dining area", "Wifi", "Keypad", "Fire extinguisher", "Hangers", "Body soap", "Dishes and silverware", "Free carport on premises", "Bed linens", "Microwave", "Iron", "Toaster", "Coffee maker: espresso machine", "Private entrance", "First aid kit", "Shower gel", "Essentials", "Hot water", "Exterior security cameras on property", "Paid street parking off premises", "Carbon monoxide alarm", "Shared backyard \u2013 Fully fenced", "Long term stays allowed", "La Cornue stainless steel electric stove", "Cleaning products", "Refrigerator", "Self check-in", "Room-darkening shades", "Luggage dropoff allowed", "Free dryer \u2013 In building"]</t>
  </si>
  <si>
    <t>https://www.airbnb.com/rooms/46469855</t>
  </si>
  <si>
    <t>Downtown CDMX stylish &amp; spacious 3 bdr B</t>
  </si>
  <si>
    <t>Spacious stylish apartment in a premium location a few blocks from downtown, Metro Balderas, Bellas Artes, Televisa Chapultepec, La Alameda. high speed internet, 24/7 security, parking and all the comforts required to a great experience in Mexico city, bike rental &lt;br /&gt;Crypto friendly.&lt;br /&gt;&lt;br /&gt;Must climb stairs. we can't submit invoices</t>
  </si>
  <si>
    <t>https://a0.muscache.com/pictures/56e0c79c-9af1-4174-b437-edb1e0103cd1.jpg</t>
  </si>
  <si>
    <t>["Dining table", "Hot water", "Exterior security cameras on property", "Hangers", "Essentials", "Oven", "Microwave", "Coffee maker: drip coffee maker", "Wifi", "Shower gel", "City skyline view", "Pocket wifi", "TV", "Ge refrigerator", "Exercise equipment: yoga mat", "Freezer", "Clothing storage: closet", "Long term stays allowed", "Cleaning products", "Dishes and silverware", "Hair dryer", "Kitchen", "Iron", "Gas stove", "Shampoo", "Building staff", "Body soap", "Paid parking garage on premises", "Room-darkening shades", "Portable fans", "Smoke alarm", "Blender", "Bikes", "Carbon monoxide alarm", "Cooking basics", "Bed linens", "Dedicated workspace", "Extra pillows and blankets", "Luggage dropoff allowed", "Private entrance", "Self check-in"]</t>
  </si>
  <si>
    <t>https://www.airbnb.com/rooms/46818713</t>
  </si>
  <si>
    <t>HabitaciÃ³n confortable en la Ciudad de MÃ©xico</t>
  </si>
  <si>
    <t>Comfortable room in one of Mexico City's main Calzadas, Tlalpan 877, a few steps from the Villa de Cortes metro line 2. Hot water at any time, wifi, pay TV screen, parking and personal hygiene amenities. Close to the Historic Center and social centers such as, Palacio de los Deportes, AutÃ³dromo Hermanos Rodriguez, WTC.</t>
  </si>
  <si>
    <t>You can't miss visiting the Hundido Park and touring its six pre-Hispanic routes: the plateau,  zapoteca, Mayan, Olmeca, Totonaca and huasteca. Or, the Venados Park in the north park area, shops are installed that offer art workshops for children and young people, as well as artisanal products for sale, in addition to having a wide variety of games for children. &lt;br /&gt;In Plaza Jauregui, be sure to visit the Peace Wall and read the different phrases of Benito JuÃ¡rez, San Mateo, Mother Teresa of Calcutta and Mahatma Gandhi. &lt;br /&gt;At WT, enjoy the rich dishes at the world's famous revolving restaurant "Bellini" with its spectacular 360-degree city view.</t>
  </si>
  <si>
    <t>https://a0.muscache.com/pictures/hosting/Hosting-U3RheVN1cHBseUxpc3Rpbmc6NDY4MTg3MTM%3D/original/9d5fd59a-4e7c-4f32-b115-87f2a29df784.jpeg</t>
  </si>
  <si>
    <t>https://www.airbnb.com/users/show/378258400</t>
  </si>
  <si>
    <t>Hotel Harare</t>
  </si>
  <si>
    <t>https://a0.muscache.com/im/pictures/user/2f66355c-b37f-4cc7-8361-6d6301e55809.jpg?aki_policy=profile_small</t>
  </si>
  <si>
    <t>https://a0.muscache.com/im/pictures/user/2f66355c-b37f-4cc7-8361-6d6301e55809.jpg?aki_policy=profile_x_medium</t>
  </si>
  <si>
    <t>["Essentials", "Air conditioning", "Smoke alarm", "Exterior security cameras on property", "Fire extinguisher", "Hair dryer", "Shampoo", "Dedicated workspace", "Heating", "TV", "Free parking on premises", "Self check-in", "Wifi", "First aid kit", "Building staff"]</t>
  </si>
  <si>
    <t>https://www.airbnb.com/rooms/46819810</t>
  </si>
  <si>
    <t>Hermosa habitaciÃ³n en Condesa Morada Luna 13</t>
  </si>
  <si>
    <t>This room is located in the terrace area, where there are a total of 6 fully private rooms,  enabled and available within the platform, there are 3 bathrooms that are shared. We're on the fourth level of the building. The apartment is outside so you will have excellent ventilation and lighting. If you are a smoker without problem you can do it in the terrace area which has a beautiful view. We look forward to your choice. â€</t>
  </si>
  <si>
    <t>The Colonia Condesa is one of the most central colonies of the city, highlighted by parks, camels for walking,  many places to eat, bars, cafes, with quick access to important avenues, we are less than 1 km from JuanaCatlan metro station</t>
  </si>
  <si>
    <t>https://a0.muscache.com/pictures/miso/Hosting-46819810/original/5a05623c-c19b-47e7-9c3f-244f3a28805e.jpeg</t>
  </si>
  <si>
    <t>["Dining table", "Courtyard view", "Free street parking", "Hot water", "Exterior security cameras on property", "Hangers", "Shared BBQ grill: charcoal", "Outdoor dining area", "Essentials", "Stainless steel induction stove", "Microwave", "Coffee maker", "Wifi", "Shower gel", "Toaster", "City skyline view", "Pets allowed", "Long term stays allowed", "Freezer", "Cleaning products", "Dishes and silverware", "Hair dryer", "Fire extinguisher", "Kitchen", "Iron", "Shampoo", "Building staff", "Hot water kettle", "Body soap", "Barbecue utensils", "Shared backyard \u2013 Fully fenced", "Room-darkening shades", "Mosquito net", "Mini fridge", "Portable fans", "Laundromat nearby", "Outdoor furniture", "Shared patio or balcony", "Blender", "Cooking basics", "Bed linens", "Children\u2019s dinnerware", "Drying rack for clothing", "Window guards", "Dedicated workspace", "Extra pillows and blankets", "32 inch TV with standard cable", "Refrigerator", "Luggage dropoff allowed", "Private entrance", "Ethernet connection", "Self check-in"]</t>
  </si>
  <si>
    <t>https://www.airbnb.com/rooms/46834321</t>
  </si>
  <si>
    <t>Best area in Condesa/Tu mejor opciÃ³n en la Condesa</t>
  </si>
  <si>
    <t>Pretty and confortable apartment in the heart of Condesa. Just half block from Parque Mexico. Live the best and coolest area in CDMX, surrounded by parks, restaurants and everything you need to make your stay as magical as it can.&lt;br /&gt;&lt;br /&gt;Nice and comfortable apartment in the best area of La Condesa, half a block from Parque MÃ©xico and steps from Avenida Amsterdam.   Surrounded by cafes, restaurants and everything you need to make your days in the magical city.</t>
  </si>
  <si>
    <t>Condesa area is one of the oldest neighborhood in  CDMX, now is the one of the coolest places to stay and visit. everything is walkind distance from the apartment, so you will  can walk or bike. &lt;br /&gt;&lt;br /&gt;Between Parque MÃ©xico and Amsterdam, it is located in the best area of the Condesa. Everything is a short distance away, so you can walk or wash a bike to explore Rome, Condesa or in a few minutes get to the city center,</t>
  </si>
  <si>
    <t>https://a0.muscache.com/pictures/93b8c2ac-c92a-4c4b-9406-4f2fad7c6bb8.jpg</t>
  </si>
  <si>
    <t>["Essentials", "Kitchen", "Hot water", "Hangers", "Carbon monoxide alarm", "Elevator", "Dedicated workspace", "Pets allowed", "Iron", "TV", "Free parking on premises", "Wifi", "Dryer", "Washer"]</t>
  </si>
  <si>
    <t>https://www.airbnb.com/rooms/46835400</t>
  </si>
  <si>
    <t>Pichu Home/Esmeralda- HabitaciÃ³n- independiente</t>
  </si>
  <si>
    <t>Comfortable room with a private bathroom, exclusive staircase to access the room overlooking the back garden, lots of light, quiet.</t>
  </si>
  <si>
    <t>https://a0.muscache.com/pictures/miso/Hosting-46835400/original/54a92964-a16c-43f0-b166-8721b64a98d7.jpeg</t>
  </si>
  <si>
    <t>["Dining table", "Courtyard view", "Free street parking", "Free parking on premises", "Conditioner", "Hot water", "Hangers", "TV with standard cable", "Exterior security cameras on property", "Bosch gas stove", "Outdoor dining area", "Essentials", "Coffee", "Lock on bedroom door", "Microwave", "Oven", "Coffee maker", "Wifi", "Shower gel", "Toaster", "Long term stays allowed", "Freezer", "Cleaning products", "Dishes and silverware", "Hair dryer", "Fire extinguisher", "Kitchen", "Iron", "Shampoo", "Building staff", "Private backyard \u2013 Fully fenced", "Portable fans", "Smoke alarm", "Laundromat nearby", "Outdoor furniture", "Blender", "First aid kit", "Cooking basics", "Bed linens", "Dedicated workspace", "Drying rack for clothing", "Books and reading material", "Extra pillows and blankets", "Refrigerator", "Luggage dropoff allowed", "Private entrance", "Wine glasses", "Self check-in"]</t>
  </si>
  <si>
    <t>https://www.airbnb.com/rooms/46838430</t>
  </si>
  <si>
    <t>Depto cerca Aeropuerto BasÃ­lica Reforma Cto.Int.</t>
  </si>
  <si>
    <t>Beautiful apartment cleaned and sanitized. Antibacterial gel is available. 24-hour surveillance access by reception or parking with a vehicular card.&lt;br /&gt;&lt;br /&gt;It is fully enabled to ensure that you have a quiet and comfortable stay, fully furnished.&lt;br /&gt;&lt;br /&gt;It has amenities such as: gym, soccer/basketball court, playroom, playroom, youth area, children's games.&lt;br /&gt;&lt;br /&gt;It is 7km from Cdmx Airport, one block from Circuito int., 5 minutes away. Downtown Cdmx and 5 min. From the Basilica.</t>
  </si>
  <si>
    <t>The apartment is located 10 minutes from the Cdmx International Airport, 5 minutes from the Basilica of Guadalupe, 5 minutes from the Historic and Reform Center. For this reason, it is extremely central and with ease of mobility.</t>
  </si>
  <si>
    <t>https://a0.muscache.com/pictures/97cc3f1d-2217-45eb-b403-bec56448bd85.jpg</t>
  </si>
  <si>
    <t>https://www.airbnb.com/users/show/180593533</t>
  </si>
  <si>
    <t>ElÃ­as Karim</t>
  </si>
  <si>
    <t>https://a0.muscache.com/im/pictures/user/047499b6-9a6b-4623-8ce3-c6201b104046.jpg?aki_policy=profile_small</t>
  </si>
  <si>
    <t>https://a0.muscache.com/im/pictures/user/047499b6-9a6b-4623-8ce3-c6201b104046.jpg?aki_policy=profile_x_medium</t>
  </si>
  <si>
    <t>["Free parking on premises", "Washer", "Hot water", "Hangers", "First aid kit", "Pets allowed", "TV", "Essentials", "Elevator", "Smoking allowed", "Hair dryer", "Wifi", "Kitchen", "Iron", "Private entrance", "Gym", "Shampoo"]</t>
  </si>
  <si>
    <t>https://www.airbnb.com/rooms/46867703</t>
  </si>
  <si>
    <t>Renta en Col Del Valle</t>
  </si>
  <si>
    <t>Perfect location, all the necessary amenities within walking distance. &lt;br /&gt;Walking distance to supers, hospitals, park churches, schools, etc. &lt;br /&gt;With exit to the main roads &lt;br /&gt;&lt;br /&gt;It has a service room and cage for tending.</t>
  </si>
  <si>
    <t>https://a0.muscache.com/pictures/997be4ff-213f-4207-8be2-f875f2d9ca64.jpg</t>
  </si>
  <si>
    <t>https://www.airbnb.com/users/show/108014318</t>
  </si>
  <si>
    <t>Marta Patricia</t>
  </si>
  <si>
    <t>https://a0.muscache.com/im/pictures/user/3c084223-b2c5-4fd6-902e-f877c5dde47e.jpg?aki_policy=profile_small</t>
  </si>
  <si>
    <t>https://a0.muscache.com/im/pictures/user/3c084223-b2c5-4fd6-902e-f877c5dde47e.jpg?aki_policy=profile_x_medium</t>
  </si>
  <si>
    <t>["Wifi", "Kitchen"]</t>
  </si>
  <si>
    <t>https://www.airbnb.com/rooms/46869647</t>
  </si>
  <si>
    <t>707 2 Bedrooms Centro HistÃ³rico View Bellas Artes</t>
  </si>
  <si>
    <t>Panoramic view towards Mexico City's Central Alameda, ideal for having the experience of living in Mexico City. Close to different transportation routes, three blocks from Paseo de la Reforma, metro Juarez e Hidalgo, metrobus, Foreign Affairs a few steps away, the Museum of Memory and tolerance on the side. We accept pets, dogs only, 2 max, at cost.&lt;br /&gt;&lt;br /&gt;We don't have luggage storage</t>
  </si>
  <si>
    <t>https://a0.muscache.com/pictures/7cb2fe66-eeda-464e-bbbd-4b01397f00f8.jpg</t>
  </si>
  <si>
    <t>["Clothing storage", "Blender", "Coffee", "Wine glasses", "Dedicated workspace", "Portable fans", "Pets allowed", "Oven", "Extra pillows and blankets", "Kitchen", "Stove", "Cooking basics", "City skyline view", "Elevator", "Garden view", "Wifi", "Keypad", "Paid dryer \u2013 In building", "Lavarino shampoo", "Lavarino body soap", "Hangers", "Fire extinguisher", "Hair dryer", "Dishes and silverware", "Dining table", "TV with standard cable", "Bed linens", "Microwave", "Iron", "Laundromat nearby", "Toaster", "Essentials", "Hot water", "Coffee maker: pour-over coffee", "Long term stays allowed", "Paid washer \u2013 In building", "Refrigerator", "Self check-in", "Room-darkening shades", "Lavarino conditioner", "Shared gym in building"]</t>
  </si>
  <si>
    <t>https://www.airbnb.com/rooms/46871082</t>
  </si>
  <si>
    <t>https://a0.muscache.com/pictures/93a80085-2aa1-48b4-809c-dd8ef8f7bb28.jpg</t>
  </si>
  <si>
    <t>["Backyard", "Coffee maker", "Dedicated workspace", "Kitchen", "Smoke alarm", "Stove", "Cooking basics", "Shampoo", "Wifi", "Dryer", "Air conditioning", "Fire extinguisher", "Hangers", "Hair dryer", "Dishes and silverware", "TV with standard cable", "Microwave", "Iron", "Free street parking", "Private entrance", "Paid parking off premises", "Building staff", "Essentials", "Hot water", "Carbon monoxide alarm", "Long term stays allowed", "Washer \u2013\u00a0In building", "Refrigerator", "Self check-in", "Luggage dropoff allowed"]</t>
  </si>
  <si>
    <t>https://www.airbnb.com/rooms/46872743</t>
  </si>
  <si>
    <t>Downtown Trees 202 CP</t>
  </si>
  <si>
    <t>Just 5 minutes from the ZÃ³calo and the main temple, surrounded by restaurants, museums, small food stores, parking lots, conventional shops, banks and pharmacies etc.</t>
  </si>
  <si>
    <t>https://a0.muscache.com/pictures/hosting/Hosting-46872743/original/07caa996-9039-4d40-9db5-477a555fea79.jpeg</t>
  </si>
  <si>
    <t>["Blender", "Exercise equipment", "Coffee", "Dedicated workspace", "Portable fans", "Heating", "Kitchen", "Safe", "Smoke alarm", "Cooking basics", "City skyline view", "Shampoo", "Wifi", "40 inch TV with Roku", "Paid dryer \u2013 In building", "Hangers", "Hair dryer", "Body soap", "Dishes and silverware", "Bed linens", "Microwave", "Iron", "Stainless steel gas stove", "Toaster", "Paid parking off premises", "Building staff", "Essentials", "Hot water", "Exterior security cameras on property", "Mini fridge", "Coffee maker: pour-over coffee", "Carbon monoxide alarm", "Long term stays allowed", "Paid washer \u2013 In building", "Clothing storage: closet", "Self check-in", "Room-darkening shades", "Luggage dropoff allowed", "Shared gym in building"]</t>
  </si>
  <si>
    <t>https://www.airbnb.com/rooms/46874462</t>
  </si>
  <si>
    <t>Departamento Moderno + Gym +parking + aeropuerto</t>
  </si>
  <si>
    <t>New and cozy apartment, equipped with everything you need to make your stay easier you can cook, wash clothes has washer and dryer, work from the apartment has high speed internet connection, Cable TV and Smart TV for you to enjoy Netflix (Free) Amazon Roku TV (With your own accounts) Located just one block from the Flores Magon metro (Metro Line B) 7 min from Benito Juarez Airport, 3min from the Encounter Oceania Shopping Center</t>
  </si>
  <si>
    <t>One of its main advantages is its excellent location only 5 min away from the AICM Airport, 10 min from the AutÃ³dromo and Palacio de los Deportes. They have easy access to a wide variety of services such as shopping centers, supermarkets, restaurants and convenience stores, and it has 24 hour surveillance and security which provides tranquility.</t>
  </si>
  <si>
    <t>https://a0.muscache.com/pictures/a02ccf56-be20-4a55-8f29-04ba4744b46b.jpg</t>
  </si>
  <si>
    <t>https://www.airbnb.com/users/show/158484584</t>
  </si>
  <si>
    <t>Orlando Samuel</t>
  </si>
  <si>
    <t>Hola, soy Orlando y me encanta viajar por el mundo sumergirme en diferentes culturas y descubrir lugares.
Cada viaje es una aventura Ãºnica y me encanta la sensaciÃ³n de empacar mi maleta y embarcarme en una nueva experiencia.
Para mÃ­, viajar no se trata solo de marcar destinos en una lista, sino de sumergirme en la esencia del lugar interactuar con gente, aprender su idioma, probar su comida y sumergirme en su forma de vida.</t>
  </si>
  <si>
    <t>https://a0.muscache.com/im/pictures/user/fcaad10b-0968-4c47-bbf4-55f19df932f6.jpg?aki_policy=profile_small</t>
  </si>
  <si>
    <t>https://a0.muscache.com/im/pictures/user/fcaad10b-0968-4c47-bbf4-55f19df932f6.jpg?aki_policy=profile_x_medium</t>
  </si>
  <si>
    <t>["Whirlpool  refrigerator", "Blender", "Coffee maker: drip coffee maker", "Backyard", "Board games", "Wine glasses", "Dedicated workspace", "Portable fans", "Window guards", "Smart lock", "Oven", "Shared patio or balcony", "Extra pillows and blankets", "Kitchen", "Gym", "Smoke alarm", "Electric stove", "Cooking basics", "Single level home", "Shampoo", "Elevator", "Wifi", "Dryer", "Fire extinguisher", "Hangers", "Hair dryer", "Body soap", "Dishes and silverware", "Dining table", "Bed linens", "Microwave", "Iron", "Laundromat nearby", "Private entrance", "Mosquito net", "Shower gel", "Essentials", "Hot water", "Drying rack for clothing", "Carbon monoxide alarm", "Long term stays allowed", "Clothing storage: closet", "Freezer", "Cleaning products", "Exercise equipment: elliptical, free weights, stationary bike, treadmill, yoga mat", "HDTV with Roku, standard cable, Disney+, Netflix", "Self check-in", "Free parking on premises", "Room-darkening shades", "Washer"]</t>
  </si>
  <si>
    <t>https://www.airbnb.com/rooms/46476417</t>
  </si>
  <si>
    <t>Street access practical loft in Sta Catarina</t>
  </si>
  <si>
    <t>Independent loft in Santa Catarina Coyoacan in calm and quite street with ample  street parking. Very safe area&lt;br /&gt;Beautiful to walk along cobbled alleys to the centre of Coyoacan and beyond. Cafes, museum, restaurants, theatre, galleries, shops and Metro station easily reach by foot. The loft is located between Metro (Subway) Miguel Angel de Quevedo and Viveros stations. UNAM is easy reach too&lt;br /&gt;Loft is cast by an ahuehuete tree providing a fresh shade&lt;br /&gt;Unfurnished but furniture can be arranged</t>
  </si>
  <si>
    <t>https://a0.muscache.com/pictures/miso/Hosting-46476417/original/346d8ec7-309d-4e1c-ba0b-b072f10847e6.jpeg</t>
  </si>
  <si>
    <t>["Gas stove", "Dedicated workspace", "Neutral body soap", "Extra pillows and blankets", "Kitchen", "Smoke alarm", "Cooking basics", "Single level home", "Wifi", "Fire extinguisher", "Hangers", "Dishes and silverware", "Bed linens", "Microwave", "Free street parking", "Laundromat nearby", "Private entrance", "Mosquito net", "Essentials", "Hot water", "Mini fridge", "Coffee maker: pour-over coffee", "Long term stays allowed", "Clothing storage: closet", "Freezer", "Neutral shampoo", "Room-darkening shades", "Luggage dropoff allowed"]</t>
  </si>
  <si>
    <t>https://www.airbnb.com/rooms/46483942</t>
  </si>
  <si>
    <t>Study or Department, very comfortable!!!</t>
  </si>
  <si>
    <t>Comfortable studio or apartment very well located, 24 hour security. 2 Bedrooms, 2 Bathrooms, Truck Parking, Elevator, Gym, Green Areas, Fut-Basketball Court, Roof Garden, Events Room, Playroom, Natury Gas, All services completely new..... by Its location can be transported by Car, Trolleybus, MetrobÃºs, Metro or Bike and you will be a few minutes from Reforma, Historic Center, Central Axis, Interior Circuit, Delta Square, Palmas, Polanco, Lomas de Sotelo will fascinate you !!!</t>
  </si>
  <si>
    <t>https://a0.muscache.com/pictures/55b69e57-3da2-420d-bacc-981c528583e5.jpg</t>
  </si>
  <si>
    <t>https://www.airbnb.com/users/show/375988264</t>
  </si>
  <si>
    <t>Leopoldo</t>
  </si>
  <si>
    <t>https://a0.muscache.com/im/pictures/user/e866e70f-e353-4bad-ae31-587edcffcf1c.jpg?aki_policy=profile_small</t>
  </si>
  <si>
    <t>https://a0.muscache.com/im/pictures/user/e866e70f-e353-4bad-ae31-587edcffcf1c.jpg?aki_policy=profile_x_medium</t>
  </si>
  <si>
    <t>["Free parking on premises", "First aid kit", "Exterior security cameras on property", "Pets allowed", "Kitchen", "Gym", "Smoking allowed"]</t>
  </si>
  <si>
    <t>https://www.airbnb.com/rooms/46488356</t>
  </si>
  <si>
    <t>UrB&amp;N CDMX</t>
  </si>
  <si>
    <t>Exclusive Penth House, 2 levels, Fully Equipped, Stay, Kitchen, Living room, 3 full bathrooms, 3 bedrooms, balcony, laundry area, Terrace, 1 private parking spot inside the building, Elevator, 24 hrs surveillance.&lt;br /&gt;&lt;br /&gt;Airport: 17 minutes &lt;br /&gt;Delta Park shopping center: 3 minutes&lt;br /&gt;Ethiopian Station: 5 min&lt;br /&gt;Market December 1st: 1 min&lt;br /&gt;&lt;br /&gt;Strictly NO CHILDREN</t>
  </si>
  <si>
    <t>The apartment is in a strategic location near a Mercado Tipico Mexicano where food options are located, and where you can buy everything you need to cook.&lt;br /&gt;&lt;br /&gt;A 1 street away is the Plaza Comercial Parque Delta, which has restaurants, shops, cinema, clothing stores, etc.</t>
  </si>
  <si>
    <t>https://a0.muscache.com/pictures/a246240b-9ece-4709-8813-135634d5c7b2.jpg</t>
  </si>
  <si>
    <t>https://www.airbnb.com/users/show/13872390</t>
  </si>
  <si>
    <t xml:space="preserve">Professionist , kind, person._x000D_
Love nature, music and live the life._x000D_
I like travel, beach and culture._x000D_
_x000D_
Regards._x000D_
 </t>
  </si>
  <si>
    <t>https://a0.muscache.com/im/pictures/user/User-13872390/original/cdc84e43-bf40-43ff-b903-6d946a3a9731.jpeg?aki_policy=profile_small</t>
  </si>
  <si>
    <t>https://a0.muscache.com/im/pictures/user/User-13872390/original/cdc84e43-bf40-43ff-b903-6d946a3a9731.jpeg?aki_policy=profile_x_medium</t>
  </si>
  <si>
    <t>Santa Fe del Carmen</t>
  </si>
  <si>
    <t>["Clothing storage: closet and dresser", "Organico body soap", "Free washer \u2013 In unit", "Outdoor furniture", "Dedicated workspace", "Microwave", "Elevator", "Private entrance", "Books and reading material", "Freezer", "Keypad", "Hangers", "Hair dryer", "Dishes and silverware", "Mabe gas stove", "Patio or balcony", "Kitchen", "Refrigerator", "Luggage dropoff allowed", "Oven", "Private backyard \u2013 Fully fenced", "Free parking on premises", "Blender", "Fast wifi \u2013 54 Mbps", "Rice maker", "70 inch HDTV with Netflix", "Essentials", "Bed linens", "Coffee maker", "Pocket wifi", "Outdoor dining area", "Self check-in", "Room-darkening shades", "Hot water", "Iron", "Free dryer \u2013 In unit", "City skyline view", "Free street parking", "Cooking basics"]</t>
  </si>
  <si>
    <t>https://www.airbnb.com/rooms/46489369</t>
  </si>
  <si>
    <t>Departamento completo en planta baja.</t>
  </si>
  <si>
    <t>Nice and comfortable apartment. Our home  consists of a bedroom, kitchen, dining room.&lt;br /&gt;The bedroom has a fully private full bathroom, smart TV with Netflix and YouTube; a comfortable double bed, closet and hooks.&lt;br /&gt;The kitchen has all the necessary accessories for cooking: pot, pans, utensils, stove, cutlery, crockery, glasses and cups. We also have a minibar, microwave oven and coffee maker.&lt;br /&gt;Internet connection is exclusive use to the apartment.</t>
  </si>
  <si>
    <t>https://a0.muscache.com/pictures/miso/Hosting-46489369/original/790e5459-944e-4baa-8b5a-25f10b62bc5f.jpeg</t>
  </si>
  <si>
    <t>https://www.airbnb.com/users/show/336870482</t>
  </si>
  <si>
    <t>Jacques</t>
  </si>
  <si>
    <t>Padre de familia, altamente responsable y comprometido en brindar, siempre, lo mejor de mi.</t>
  </si>
  <si>
    <t>https://a0.muscache.com/im/pictures/user/c783f5b9-9d6d-4cad-86e3-8cae504e41d2.jpg?aki_policy=profile_small</t>
  </si>
  <si>
    <t>https://a0.muscache.com/im/pictures/user/c783f5b9-9d6d-4cad-86e3-8cae504e41d2.jpg?aki_policy=profile_x_medium</t>
  </si>
  <si>
    <t>["Coffee maker", "Coffee", "Wine glasses", "Ethernet connection", "Extra pillows and blankets", "Kitchen", "Smoke alarm", "Stove", "Cooking basics", "Single level home", "Shampoo", "Wifi", "Hangers", "Body soap", "Dishes and silverware", "HDTV with Netflix", "Bed linens", "Microwave", "Iron", "Free street parking", "Laundromat nearby", "Private entrance", "First aid kit", "Essentials", "Hot water", "Mini fridge", "Carbon monoxide alarm", "Long term stays allowed", "Freezer", "Room-darkening shades"]</t>
  </si>
  <si>
    <t>https://www.airbnb.com/rooms/46493453</t>
  </si>
  <si>
    <t>Amsterdam Penthouse - Private Rooftop/Condesa</t>
  </si>
  <si>
    <t>BRAND NEW 2BR PentHouse with stunning decoration and private rooftop with amazin city view! Excellent location in the heart of Mexico City! 24 hr max security! Located in Condesa which is one of the most trendy neighborhoods in the city. Walking distance to restaurants, parks, museums, zoo and cultural spots.&lt;br /&gt;Perfect choice for tourists who want to live the city as a local. Enjoy great location and great place, rivals any of the boutique hotels around the area.</t>
  </si>
  <si>
    <t>https://a0.muscache.com/pictures/8424658a-1c15-4879-9629-eec9f2d2ff41.jpg</t>
  </si>
  <si>
    <t>["Clothing storage", "Dedicated workspace", "Portable fans", "Oven", "Ethernet connection", "Pack \u2019n play/Travel crib", "Private patio or balcony", "Extra pillows and blankets", "Kitchen", "Safe", "Smoke alarm", "Cooking basics", "Free washer \u2013 In unit", "Shampoo", "Baby bath", "Crib", "Outdoor furniture", "Outdoor dining area", "Wifi", "Sound system", "Fire extinguisher", "Hangers", "Hair dryer", "Body soap", "Barbecue utensils", "Dishes and silverware", "TV with standard cable", "Free dryer \u2013 In unit", "Bed linens", "Iron", "High chair", "Microwave", "Stainless steel gas stove", "Rice maker", "Free street parking", "Private entrance", "Coffee maker: Nespresso, pour-over coffee", "First aid kit", "Building staff", "Shower gel", "Essentials", "Baking sheet", "Hot water", "Drying rack for clothing", "Carbon monoxide alarm", "Private backyard \u2013 Fully fenced", "Freezer", "Long term stays allowed", "Cleaning products", "Baby monitor", "Conditioner", "Refrigerator", "Free parking on premises", "Self check-in", "Room-darkening shades", "Luggage dropoff allowed", "Portable heater"]</t>
  </si>
  <si>
    <t>https://www.airbnb.com/rooms/46876654</t>
  </si>
  <si>
    <t>Cosy room in Coyoacan</t>
  </si>
  <si>
    <t>Spacious yet cozy room in a small condominium. 6 blocks away from downtown Coyoacan, MÃ©xico City. Less than five blocks from the Frida Kahlo Blue House Museum and a few steps away  from Leon Trotsky Museum. Public transportation  and fast roads with easy access to reach any point of the city. Safe area and nice good atmosphere. The room has Wi-Fi, Coffee maker, private refrigerator, microwave oven and TV set , smoke and CO2 detector. Access to a private full bath.</t>
  </si>
  <si>
    <t>The location is within the central and tourist area of Coyoacan</t>
  </si>
  <si>
    <t>https://a0.muscache.com/pictures/miso/Hosting-46876654/original/99018ce5-be18-4c0e-8896-c72d0efbf9b7.jpeg</t>
  </si>
  <si>
    <t>https://www.airbnb.com/users/show/128224801</t>
  </si>
  <si>
    <t>Tengo 62 aÃ±os, 2 hijos que viven muy lejos, soy independiente,  bailo danzÃ³n y ritmos latinos, me encanta.Tengo amigos, amigas y familia, nos amamos. Soy PsicÃ³loga y aplico la hipnoterapia, me encanta mi trabajo, tambiÃ©n me gusta dar clases de lo que sÃ© . Disfruto mucho hospedar a las personas que llegan a mi casa. Me gusta viajar y estar en casa con mis gatos. Ahora leo para acrecentar mi inteligencia espiritual y conocer la GrometrÃ­a Sagrada.</t>
  </si>
  <si>
    <t>https://a0.muscache.com/im/pictures/user/User-128224801/original/887ae17f-9f69-443c-aa59-e153612d83e8.jpeg?aki_policy=profile_small</t>
  </si>
  <si>
    <t>https://a0.muscache.com/im/pictures/user/User-128224801/original/887ae17f-9f69-443c-aa59-e153612d83e8.jpeg?aki_policy=profile_x_medium</t>
  </si>
  <si>
    <t>["Paid washer \u2013 In building", "Dining table", "Free street parking", "Hot water", "Hangers", "Essentials", "Dishwasher", "Lock on bedroom door", "Microwave", "Coffee maker: drip coffee maker", "Mave oven", "Wifi", "Cleaning available during stay", "Long term stays allowed", "Freezer", "Cleaning products", "Dishes and silverware", "Hair dryer", "Fire extinguisher", "Kitchen", "Iron", "Shampoo", "Piano", "Hot water kettle", "Body soap", "Clothing storage: closet and dresser", "TV with Netflix, Disney+, Roku, Amazon Prime Video", "Smoke alarm", "Laundromat nearby", "Bathtub", "Blender", "Carbon monoxide alarm", "First aid kit", "Cooking basics", "Bed linens", "Dedicated workspace", "Drying rack for clothing", "Books and reading material", "Extra pillows and blankets", "Refrigerator", "Luggage dropoff allowed", "Wine glasses"]</t>
  </si>
  <si>
    <t>https://www.airbnb.com/rooms/46878902</t>
  </si>
  <si>
    <t>Casa Mia No. 1| 2 BR |Balconies and Private Entry</t>
  </si>
  <si>
    <t>Casa Mia has to speak for itself. This gorgeous home is situated on the 1st floor of a beautiful old building on Calle Chihuahua, which is becoming one of the most desirable streets in the Roma Norte area.  A truly unique property, offering a private entry from the Street, and light and spacious interiors provoking a relaxing and homie atmosphere, all whilst being in the heart of the city. The apt has 2 rooms and 1 studio that is shared with other guests or with the host.</t>
  </si>
  <si>
    <t>https://a0.muscache.com/pictures/miso/Hosting-46878902/original/c0a8f3a6-000a-4220-bcc4-5f0d9aa640ff.jpeg</t>
  </si>
  <si>
    <t>["Hot water", "Hangers", "Essentials", "Lock on bedroom door", "Lockbox", "Wifi", "City skyline view", "Washer", "TV", "Fire extinguisher", "Hair dryer", "Kitchen", "Iron", "Smoke alarm", "Carbon monoxide alarm", "First aid kit", "Cooking basics", "Dedicated workspace", "Private patio or balcony", "Refrigerator", "Self check-in", "Smoking allowed"]</t>
  </si>
  <si>
    <t>https://www.airbnb.com/rooms/46881057</t>
  </si>
  <si>
    <t>PH &amp; Roof Garden | Condesa Roma Norte</t>
  </si>
  <si>
    <t>Luxury PH with Terrance &amp; personal Roof Garden, located in Alure Condesa, one of the most exclusive buldings of Mexico City; just a few steps from Chapultepec Castle and Paseo de la Reforma. &lt;br /&gt;&lt;br /&gt;In the surroundings you will find a huge amount of culinary offers (bars, NÃ­ght Clubs, Restaurants, coffee shops) and recreational areas (parks, museums and tourist sights)&lt;br /&gt;&lt;br /&gt;&lt;br /&gt;Make yourself at home in:&lt;br /&gt;Sinaloa #179. Alure Condesa&lt;br /&gt;&lt;br /&gt;Â¡ EXTERNAL VISITORS are NOT allowed!</t>
  </si>
  <si>
    <t>https://a0.muscache.com/pictures/78b7a5c5-8639-4fae-9a7c-73d6a854f093.jpg</t>
  </si>
  <si>
    <t>["Free parking on premises", "Hot water", "Hangers", "Essentials", "Elevator", "Keypad", "Coffee maker", "Wifi", "Gym", "TV", "Dishes and silverware", "Hair dryer", "Kitchen", "Shampoo", "Smoke alarm", "Dedicated workspace", "Private patio or balcony", "Refrigerator", "Private entrance", "Shared pool", "Self check-in"]</t>
  </si>
  <si>
    <t>https://www.airbnb.com/rooms/46882219</t>
  </si>
  <si>
    <t>Casa Mia | 2 BR  | Balconies and Private Entry</t>
  </si>
  <si>
    <t>Casa Mia has to speak for itself. &lt;br /&gt;This gorgeous home is situated on the 1st floor of a beautiful old building on Calle Chihuahua, which is becoming one of the most desirable streets in the Roma Norte area.  &lt;br /&gt;&lt;br /&gt;A truly unique property, offering a PRIVATE ENTRY from the Street, light and spacious interiors provoking a relaxing and homie atmosphere, all whilst being in the heart of the city.</t>
  </si>
  <si>
    <t>https://a0.muscache.com/pictures/miso/Hosting-46882219/original/abc5bd61-f853-4f87-8acc-76b4415f1a5f.jpeg</t>
  </si>
  <si>
    <t>["Self check-in", "Fire extinguisher", "Free parking on premises", "First aid kit", "Cooking basics", "Hangers", "Dedicated workspace", "TV", "Lockbox", "Essentials", "Hair dryer", "Wifi", "Kitchen", "Iron", "Private entrance", "Gym", "Shampoo"]</t>
  </si>
  <si>
    <t>https://www.airbnb.com/rooms/46882450</t>
  </si>
  <si>
    <t>Beautiful cozy apartment near downtown &amp; Reforma</t>
  </si>
  <si>
    <t>Beautiful and cozy apartment, totally independent and very bright, with a privileged location, just one block from the Monument to the Revolution, 3 blocks from Paseo de la Reforma and Insurgentes and 10 minutes from Bellas Artes, downtown is 20 minutes maximum walking distance. &lt;br /&gt;Fully personalized attention.</t>
  </si>
  <si>
    <t>It is a very central and easily accessible area, access to public transport is very close.&lt;br /&gt;The street where the building is located is well lit and safe.</t>
  </si>
  <si>
    <t>https://a0.muscache.com/pictures/hosting/Hosting-46882450/original/28036cd1-b7b2-4502-a33a-9a251a69343b.jpeg</t>
  </si>
  <si>
    <t>https://www.airbnb.com/users/show/148688650</t>
  </si>
  <si>
    <t>https://a0.muscache.com/im/pictures/user/400fc53e-86c2-4d92-8f1b-b14c8e6f8c36.jpg?aki_policy=profile_small</t>
  </si>
  <si>
    <t>https://a0.muscache.com/im/pictures/user/400fc53e-86c2-4d92-8f1b-b14c8e6f8c36.jpg?aki_policy=profile_x_medium</t>
  </si>
  <si>
    <t>["Dining table", "Conditioner", "Hot water", "Hangers", "Clothing storage: wardrobe", "Essentials", "Coffee", "Microwave", "Coffee maker", "Wifi", "Shower gel", "Smart lock", "TV", "Long term stays allowed", "Dishes and silverware", "Kitchen", "Iron", "Shampoo", "Room-darkening shades", "Mini fridge", "Portable fans", "Stainless steel gas stove", "Cooking basics", "Bed linens", "Dove body soap", "Extra pillows and blankets", "Luggage dropoff allowed", "Self check-in"]</t>
  </si>
  <si>
    <t>https://www.airbnb.com/rooms/46886217</t>
  </si>
  <si>
    <t>B Letyâ€™s place habitaciÃ³n Polanco baÃ±o privado Tv</t>
  </si>
  <si>
    <t>Small room with a double bed and a bathroom in the room&lt;br /&gt;*WiFi&lt;br /&gt;* Room with TV, cable , private bathroom and WiFi at no extra cost &lt;br /&gt;*Fan 6â€&lt;br /&gt;* clothes iron &lt;br /&gt;* Hair dryer in your bathroom &lt;br /&gt;SELF CHECK IN &amp; CHECK OUT</t>
  </si>
  <si>
    <t>If you stay at Lety's place Polanco you will be located in one of the best areas of Mexico City &lt;br /&gt;&lt;br /&gt;Polanco belongs to the Miguel Hidalgo mayor's office in CDMX and is considered one of the most exclusive places in all of Mexico. Why? It has exclusive residential areas, as well as luxurious apartments that are very well priced in the city. All this without mentioning the quality of products offered by commercial stores and the quality of life, but there are more details of how you live in Polanco.&lt;br /&gt;&lt;br /&gt;In Polanco there is a large conglomeration of office complexes belonging to different companies and there are also many residential areas, which means that you can come to work and walk to the area &lt;br /&gt;&lt;br /&gt;&lt;br /&gt;Enjoy an exclusive shopping area&lt;br /&gt;&lt;br /&gt;Someone who visits Polanco knows that the shopping area is exclusive, there are designer shops that do not exist elsewhere in Mexico. As if this were not enough, in this place is located the distinguished Masaryk Avenu</t>
  </si>
  <si>
    <t>https://a0.muscache.com/pictures/hosting/Hosting-46886217/original/8656e838-7ae0-4cc5-a816-2caac44eed4d.jpeg</t>
  </si>
  <si>
    <t>["Conditioner", "Hot water", "Hangers", "Exterior security cameras on property", "Essentials", "Lock on bedroom door", "Microwave", "Dryer", "Smart lock", "Long term stays allowed", "Cleaning products", "Hair dryer", "Fire extinguisher", "Iron", "Shampoo", "Paid parking off premises", "Body soap", "Room-darkening shades", "Smoke alarm", "Carbon monoxide alarm", "First aid kit", "Bed linens", "Books and reading material", "Extra pillows and blankets", "Fast wifi \u2013 71 Mbps", "Single level home", "70 inch HDTV with Netflix, standard cable", "Self check-in"]</t>
  </si>
  <si>
    <t>https://www.airbnb.com/rooms/46886338</t>
  </si>
  <si>
    <t>C Letyâ€™s place HabitaciÃ³n baÃ±o privado Tv</t>
  </si>
  <si>
    <t>Bedroom with a double bed and en-suite bathrooms&lt;br /&gt;*WiFi&lt;br /&gt;&lt;br /&gt;* TV&lt;br /&gt;*Fan 6â€&lt;br /&gt;* clothes iron &lt;br /&gt;* Hair dryer in your bathroom &lt;br /&gt;SELF CHECK IN &amp; CHECK OUT</t>
  </si>
  <si>
    <t>https://a0.muscache.com/pictures/hosting/Hosting-46886338/original/7930408f-c577-4f9d-b9ee-1e65cd8e0089.jpeg</t>
  </si>
  <si>
    <t>["Hot water", "Exterior security cameras on property", "Hangers", "Fast wifi \u2013 67 Mbps", "Essentials", "Keypad", "Lock on bedroom door", "Microwave", "Dryer", "Long term stays allowed", "Fire extinguisher", "Hair dryer", "Iron", "Shampoo", "Paid parking off premises", "Room-darkening shades", "TV with Netflix", "Smoke alarm", "Carbon monoxide alarm", "Heating", "First aid kit", "Bed linens", "Dedicated workspace", "Extra pillows and blankets", "Refrigerator", "Single level home", "Self check-in"]</t>
  </si>
  <si>
    <t>https://www.airbnb.com/rooms/46494589</t>
  </si>
  <si>
    <t>Terraza Loft.</t>
  </si>
  <si>
    <t>A comfortable loft room. With a direct and independent entrance from the outside for your privacy.  With access to the terrace that has a wonderful view day and night. It has a nice hydromassage jacuzzi. A very clean, quiet and pleasant place. Very close to the capital's subway, just twenty minutes from downtown Mexico City. Ideal for couples on their honeymoon, or to rest from the hustle and bustle. With a 55" high speed smart TV. (No kitchen)</t>
  </si>
  <si>
    <t>This place is very historic. It has the Cerro de la Estrella where there is a museum. It has a market where they sell typical food and it also has the municipality of Iztapalapa about 15 minutes walk away where there is live music and crafts. (On Sundays)</t>
  </si>
  <si>
    <t>https://a0.muscache.com/pictures/miso/Hosting-46494589/original/2e8ea678-76a5-4985-92dd-70619d9082da.jpeg</t>
  </si>
  <si>
    <t>https://www.airbnb.com/users/show/316773987</t>
  </si>
  <si>
    <t>Altruista, madre trabajadora mi lema "que todo el trabajo que hagas, haslo con amor para que todo salga muy bien.</t>
  </si>
  <si>
    <t>https://a0.muscache.com/im/pictures/user/e1044221-c18a-48b8-88dc-2f6e9fee930c.jpg?aki_policy=profile_small</t>
  </si>
  <si>
    <t>https://a0.muscache.com/im/pictures/user/e1044221-c18a-48b8-88dc-2f6e9fee930c.jpg?aki_policy=profile_x_medium</t>
  </si>
  <si>
    <t>["Free residential garage on premises \u2013 1 space", "Courtyard view", "Conditioner", "Hot water", "Essentials", "Coffee maker", "City skyline view", "Fast wifi \u2013 134 Mbps", "Pocket wifi", "Long term stays allowed", "Freezer", "55 inch TV", "Private hot tub", "Hair dryer", "Iron", "Shampoo", "Hot water kettle", "Body soap", "Garden view", "Shared backyard \u2013 Fully fenced", "Room-darkening shades", "Laundromat nearby", "Host greets you", "Bathtub", "Bed linens", "Dedicated workspace", "Dryer \u2013 In building", "Extra pillows and blankets", "Refrigerator", "Luggage dropoff allowed", "Private entrance", "Ethernet connection"]</t>
  </si>
  <si>
    <t>https://www.airbnb.com/rooms/46494601</t>
  </si>
  <si>
    <t>Condesa Prime Location with AC &amp; Cozy Terrace</t>
  </si>
  <si>
    <t>Welcome to your dream getaway in the heart of La Condesa. Whether you're planning a fun trip with friends, a memorable family vacation, or bachelorette party.&lt;br /&gt;&lt;br /&gt;ðŸŒŸ Prime Location: Step outside and youâ€™re just moments away from cozy cafes, amazing restaurants&lt;br /&gt;&lt;br /&gt;ðŸ³ Beautiful Kitchen: Cook up a storm in our fully equipped, modern kitchen thatâ€™s perfect for hosting meals and celebrations.&lt;br /&gt;&lt;br /&gt;ðŸŒ¿ Relaxing Terrace &lt;br /&gt;&lt;br /&gt;â„ï¸ Air Conditioning&lt;br /&gt;&lt;br /&gt; Spacious &amp; Private&lt;br /&gt;&lt;br /&gt;ðŸš€ Fast Wi-Fi</t>
  </si>
  <si>
    <t>The Condesa district is one of the most popular for its cultural and gastronomic offer. In this place you will find Mexico City and its cosmopolitan culture. It's a real neighborhood. &lt;br /&gt;The house is very close to the area of restaurants, bars and galleries. From here you can easily go to Polanco, Centro HistÃ³rico or Colonia Roma.</t>
  </si>
  <si>
    <t>https://a0.muscache.com/pictures/miso/Hosting-46494601/original/da3ce1c8-4f28-48c3-9ed8-dfcbc03422d8.jpeg</t>
  </si>
  <si>
    <t>["Dining table", "Courtyard view", "Free street parking", "HDTV with Netflix, Roku", "Conditioner", "Hot water", "Hangers", "Exterior security cameras on property", "Natura body soap", "Clothing storage: wardrobe", "Essentials", "Portable air conditioning", "Coffee", "Oven", "Microwave", "Outdoor dining area", "Coffee maker", "Lockbox", "Shower gel", "Bluetooth sound system", "Fast wifi \u2013 144 Mbps", "Toaster", "Rice maker", "Self check-in", "Exercise equipment", "Electrolux stainless steel gas stove", "Freezer", "Long term stays allowed", "Cleaning products", "Dishes and silverware", "Hair dryer", "Fire extinguisher", "Kitchen", "Iron", "Shampoo", "Paid parking off premises", "Free washer \u2013 In unit", "Hot water kettle", "Room-darkening shades", "Mosquito net", "Mini fridge", "Portable fans", "Smoke alarm", "Crib", "Laundromat nearby", "Outdoor furniture", "Blender", "Private BBQ grill: charcoal", "Carbon monoxide alarm", "Private backyard", "First aid kit", "Cooking basics", "Bed linens", "Dedicated workspace", "Books and reading material", "Extra pillows and blankets", "Refrigerator", "Private entrance", "Wine glasses", "Portable heater", "Smoking allowed"]</t>
  </si>
  <si>
    <t>https://www.airbnb.com/rooms/46508520</t>
  </si>
  <si>
    <t>Astonishing Apartment in the Heart of Santa Fe</t>
  </si>
  <si>
    <t>Spacious duplex apartment with two and half bathrooms. Fully equipped kitchen, dining and TV room, spacious bedroom with walking closet and bathroom inside it.  It's in one of the best areas in Santa Fe, which is a very important financial and commercial area with the presence of important corporations and CDMX. You can also find a wide variety  of excellent restaurants, and the stunning Santa Fe Shopping Center is just a few blocks away.</t>
  </si>
  <si>
    <t>The neighborhood is very nice and quiet close to many points of interest such as malls, restaurants, and nightlife centers.</t>
  </si>
  <si>
    <t>https://a0.muscache.com/pictures/b288709f-54f3-4df2-9296-808560f57347.jpg</t>
  </si>
  <si>
    <t>["Free street parking", "Free parking on premises", "Hot water", "Hangers", "Essentials", "Oven", "Microwave", "Coffee maker", "Wifi", "TV", "Stove", "Freezer", "Clothing storage: closet", "Dishes and silverware", "Kitchen", "Patio or balcony", "Laundromat nearby", "Cooking basics", "Bed linens", "Refrigerator", "Private entrance"]</t>
  </si>
  <si>
    <t>https://www.airbnb.com/rooms/46511051</t>
  </si>
  <si>
    <t>Apt with private terrace Roma/Condesa 2</t>
  </si>
  <si>
    <t>Newly remodeled, confortable apartment, with private terrace at an exceptional location of Colonia Roma Norte, within walking distance from Colonia Condesa, Mercado MedellÃ­n, Mercado Roma, restaurants, bars, public transportation at the heart of the most trendy area in CDMX ., The apartment also has a cozy balcony, fully equipped kitchen, great water pressure, Netflix and high speed and reliable wifi.&lt;br /&gt;If not available I have other listings in the same building. Parking upon request.</t>
  </si>
  <si>
    <t>https://a0.muscache.com/pictures/miso/Hosting-46511051/original/1b21e2a0-cf9a-4d08-8c47-78108e99e26e.jpeg</t>
  </si>
  <si>
    <t>["Coffee maker", "Coffee", "Wine glasses", "Oven", "Private patio or balcony", "Extra pillows and blankets", "Kitchen", "Smoke alarm", "Stove", "Cooking basics", "Shampoo", "Outdoor furniture", "Wifi", "Keypad", "Dryer", "Hangers", "Hair dryer", "Body soap", "Dishes and silverware", "Dining table", "Bed linens", "Microwave", "Iron", "Free street parking", "Laundromat nearby", "Toaster", "Shower gel", "Essentials", "Hot water", "Drying rack for clothing", "Exterior security cameras on property", "Carbon monoxide alarm", "Long term stays allowed", "Washer", "TV", "Refrigerator", "Free parking on premises", "Self check-in", "Luggage dropoff allowed", "Portable heater"]</t>
  </si>
  <si>
    <t>https://www.airbnb.com/rooms/46511703</t>
  </si>
  <si>
    <t>Private Room Condesa - High speed internet</t>
  </si>
  <si>
    <t>Welcome home. You will stay in a beautiful 1950s home that has been visited by travelers from all over the world.&lt;br /&gt;Your hosts love to travel and are waiting for your arrival.&lt;br /&gt; You'll love the tree lined street, double-sized  , cozy and chic decor, homey amenities, and quiet &amp; sunny space.&lt;br /&gt;The room is , bright and has bathroom and a bed that will make you dream.&lt;br /&gt; &lt;br /&gt;Stay with us and know the mexican hospitality  its an studio doesnt have kitchen)</t>
  </si>
  <si>
    <t>https://a0.muscache.com/pictures/35b063f1-8142-4eeb-b9a9-36e29106a8bf.jpg</t>
  </si>
  <si>
    <t>["Free street parking", "Hot water", "Conditioner", "Hangers", "Exterior security cameras on property", "Outdoor dining area", "Essentials", "Coffee maker", "Pocket wifi", "Hammock", "Long term stays allowed", "Fire extinguisher", "Hair dryer", "Iron", "Shampoo", "Paid parking off premises", "Fast wifi \u2013 199 Mbps", "Building staff", "Body soap", "Air conditioning", "Room-darkening shades", "Mini fridge", "HDTV with Roku", "Portable fans", "Smoke alarm", "Crib", "Laundromat nearby", "Outdoor furniture", "Carbon monoxide alarm", "First aid kit", "Cooking basics", "Bed linens", "Dedicated workspace", "Extra pillows and blankets", "Self check-in"]</t>
  </si>
  <si>
    <t>https://www.airbnb.com/rooms/46513915</t>
  </si>
  <si>
    <t>"La Roma House" Hip, Trendy and Unique</t>
  </si>
  <si>
    <t>"La Roma House" is an unique concept in Mexico City. If you are looking for a real experience in Mexico City, THIS IS YOUR BEST OPTION.  "La Roma House" is  a XIX Century Colonial House just renwed with a wininig award interiorism Prize."La Roma House" has been used to film international movies and TV Series.  Located in a very nice and quiet street in la Roma Neighborhood! Walking distance to restaurants, parks, museums, zoo and cultural sites.</t>
  </si>
  <si>
    <t>"La Roma" neighborhood  is the home of the artistic upper class and is now a super-young, super-stylish neighborhood that's home to some of the city's best food, drink, art, and parks.&lt;br /&gt;Condesa and Roma had great architectural bones from its affluent past, a blend of Art Deco mansions and expansive parks. Today, the more laid-back Condesa is known as a haven for dog lovers (yes, really) and young business types, while the edgier Condesa is where youâ€™ll find third-wave coffee shops and pricey hipster boutiques. Condesa neighborhood is equivalent to Soho in NYC or Shoreditch in London.&lt;br /&gt;&lt;br /&gt;La Romaâ€™s cosmopolitan vibe attracts the likes of artists, students, intellectuals and younger business people who bring their individual styles to the scene.</t>
  </si>
  <si>
    <t>https://a0.muscache.com/pictures/miso/Hosting-46513915/original/daac8dc7-c8bb-4b69-b9a2-128e12e487c2.jpeg</t>
  </si>
  <si>
    <t>["Wine glasses", "Dedicated workspace", "Portable fans", "Ethernet connection", "HDTV with standard cable", "Pack \u2019n play/Travel crib", "Private patio or balcony", "Extra pillows and blankets", "Kitchen", "Smoke alarm", "Cooking basics", "Free washer \u2013 In unit", "City skyline view", "Shampoo", "Baby bath", "Crib", "Outdoor furniture", "Outdoor dining area", "Lockbox", "Wifi", "Sound system", "Hangers", "Hair dryer", "Body soap", "Stainless steel electric stove", "Barbecue utensils", "Dishes and silverware", "Dining table", "Free dryer \u2013 In unit", "Bed linens", "Iron", "High chair", "Microwave", "Laundromat nearby", "Free street parking", "Toaster", "Private entrance", "Coffee maker: Nespresso, pour-over coffee", "Shower gel", "Essentials", "Baking sheet", "Hot water", "Exterior security cameras on property", "Children\u2019s dinnerware", "Carbon monoxide alarm", "Private backyard \u2013 Fully fenced", "Freezer", "Long term stays allowed", "Cleaning products", "Conditioner", "Refrigerator", "Free parking on premises", "Self check-in", "Room-darkening shades", "Luggage dropoff allowed", "Cleaning available during stay", "Portable heater"]</t>
  </si>
  <si>
    <t>https://www.airbnb.com/rooms/46515949</t>
  </si>
  <si>
    <t>Amplio departamento en la mejor zona de La Roma</t>
  </si>
  <si>
    <t>Located in the heart of Colonia Roma, on one of its best streets, surrounded by restaurants, cafes and bars. Just one block from the charming Plaza Rio de Janeiro.&lt;br /&gt;&lt;br /&gt;The apartment has two bedrooms, two full bathrooms, a fully equipped kitchen, a dining room, and a comfortable living room with TV and high-speed WiFi.&lt;br /&gt;&lt;br /&gt;The property also has a parking space on the ground floor&lt;br /&gt;&lt;br /&gt;Very close to Metro, Metrobus stations and main avenues such as Reforma and Insurgentes</t>
  </si>
  <si>
    <t>https://a0.muscache.com/pictures/prohost-api/Hosting-46515949/original/a0d1de09-dd0e-438e-a59e-993ef27b4d83.jpeg</t>
  </si>
  <si>
    <t>["Free parking on premises", "Hot water", "Exterior security cameras on property", "Hangers", "Essentials", "Elevator", "Oven", "Microwave", "Coffee maker", "Wifi", "Smart lock", "TV", "Stove", "Long term stays allowed", "Dishes and silverware", "Hair dryer", "Kitchen", "Iron", "Shampoo", "Paid parking off premises", "Room-darkening shades", "Smoke alarm", "Carbon monoxide alarm", "Cooking basics", "Bed linens", "Dedicated workspace", "Refrigerator", "Self check-in"]</t>
  </si>
  <si>
    <t>https://www.airbnb.com/rooms/46524656</t>
  </si>
  <si>
    <t>The Bests Location in Downtown CDMX  104JS</t>
  </si>
  <si>
    <t>Entire apartment in the Historic Center of the City, with museums and restaurants steps away. The department is equipped with everything necessary to spend a perfect stay. The building where it is located is newly remodeled and has an elevator, laundry room, gym and a spectacular roof garden.&lt;br /&gt;Do you have problems keeping your luggage due to your schedule? We have a free deposit in the building to store it. You can enjoy your visit to the fullest!</t>
  </si>
  <si>
    <t>https://a0.muscache.com/pictures/miso/Hosting-46524656/original/a855ed61-dd8f-4e2e-bd12-6f272e33d3c9.jpeg</t>
  </si>
  <si>
    <t>["Blender", "Coffee maker", "Coffee", "Dedicated workspace", "Heating", "Oven", "Shared patio or balcony", "Kitchen", "Safe", "Smoke alarm", "Cooking basics", "City skyline view", "Shampoo", "Elevator", "Wifi", "Paid dryer \u2013 In building", "Hangers", "Hair dryer", "Body soap", "Exercise equipment: elliptical, stationary bike, treadmill", "Dishes and silverware", "Dining table", "Bed linens", "Microwave", "Iron", "Stainless steel gas stove", "Toaster", "First aid kit", "Building staff", "Shower gel", "Essentials", "Hot water", "Exterior security cameras on property", "Mini fridge", "40 inch TV", "Carbon monoxide alarm", "Paid washer \u2013 In building", "Clothing storage: closet", "Freezer", "Long term stays allowed", "Self check-in", "Room-darkening shades", "Luggage dropoff allowed", "Shared gym in building"]</t>
  </si>
  <si>
    <t>https://www.airbnb.com/rooms/46531869</t>
  </si>
  <si>
    <t>HabitaciÃ³n en Isabel la CatÃ³lica y central mayoreo</t>
  </si>
  <si>
    <t>Spacious and comfortable room with king size bed. It has a fan, screen with pay TV, internet, hot water at any time. If a dryer, iron and ironing board are required at reception, it is provided at no extra cost. Just 6 blocks from the capital ZÃ³calo or one street from the Isabel la CatÃ³lica metro station, you can go anywhere in the city.</t>
  </si>
  <si>
    <t>https://a0.muscache.com/pictures/hosting/Hosting-U3RheVN1cHBseUxpc3Rpbmc6NDY1MzE4Njk%3D/original/e59d1b61-9bc5-423d-8861-7aa2992cd3a3.jpeg</t>
  </si>
  <si>
    <t>["Fire extinguisher", "Free parking on premises", "First aid kit", "Exterior security cameras on property", "Dedicated workspace", "TV", "Essentials", "Hair dryer", "Wifi", "Smoke alarm"]</t>
  </si>
  <si>
    <t>https://www.airbnb.com/rooms/46901093</t>
  </si>
  <si>
    <t>https://a0.muscache.com/pictures/miso/Hosting-46901093/original/80e03310-3160-41ea-ba7a-ab79970b2113.jpeg</t>
  </si>
  <si>
    <t>["Free street parking", "Hot water", "Hangers", "Essentials", "Lock on bedroom door", "Microwave", "Coffee maker", "Wifi", "TV", "Stove", "Long term stays allowed", "Fire extinguisher", "Hair dryer", "Kitchen", "Iron", "Shampoo", "Building staff", "Body soap", "Smoke alarm", "Carbon monoxide alarm", "First aid kit", "Cooking basics", "Bed linens", "Dedicated workspace", "Backyard", "Luggage dropoff allowed", "Self check-in", "Smoking allowed"]</t>
  </si>
  <si>
    <t>https://www.airbnb.com/rooms/46901242</t>
  </si>
  <si>
    <t>ðŸ”ºWell lit stylish apartment in the heart of CDMXðŸ”»</t>
  </si>
  <si>
    <t>The apartment has a very centric location with most places of interest at walkable distance.&lt;br /&gt;&lt;br /&gt;The building has 24hrs. Security guards and cameras in the general areas.&lt;br /&gt;&lt;br /&gt;The bedroom has black out shades.&lt;br /&gt;&lt;br /&gt;The apartment has a washer/dryer. &lt;br /&gt;&lt;br /&gt;The apartment is furnished with stylish/contemporary pieces and the walls are decorated with art of up and coming Mexican artists.&lt;br /&gt;&lt;br /&gt;There is also a roof garden (Ask me for location and entry to this area)</t>
  </si>
  <si>
    <t>The location is perfect for anyone looking to explore de old and the new parts of the city, as it is right next to the historic center and very well connected by being a block away from Reforma avenue. Youâ€™ll also have a metro station â€œhidalgo stationâ€ a block away.&lt;br /&gt;&lt;br /&gt;There are plenty of restaurants, bars and clubs in the Historic center area, but the noise and commotion are far enough to get a good night sleep. The apartmentâ€™s location is also a few minutes away from many other options of leisure and entertainment in the CuauhtÃ©moc, Zona Rosa, Roma Norte and Condesa Neighborhoods.</t>
  </si>
  <si>
    <t>https://a0.muscache.com/pictures/ed7014fc-cbcb-44a0-9fe9-d985304a6957.jpg</t>
  </si>
  <si>
    <t>https://www.airbnb.com/users/show/185777628</t>
  </si>
  <si>
    <t>Hello.
I aim to offer accommodations that are in a great location in the city. My apartments are comfortable and stylish. 
Iâ€™ll give you some recommendations of what to do in the area and will always be available to answer any questions or help with any problems regarding your stay.</t>
  </si>
  <si>
    <t>https://a0.muscache.com/im/pictures/user/665e9e3b-e715-4a57-8831-448eca706726.jpg?aki_policy=profile_small</t>
  </si>
  <si>
    <t>https://a0.muscache.com/im/pictures/user/665e9e3b-e715-4a57-8831-448eca706726.jpg?aki_policy=profile_x_medium</t>
  </si>
  <si>
    <t>["Coffee maker", "Dedicated workspace", "Kitchen", "Smoke alarm", "Cooking basics", "Shampoo", "Wifi", "Keypad", "Dryer", "Fire extinguisher", "Hangers", "Hair dryer", "Body soap", "Dishes and silverware", "Iron", "Private entrance", "First aid kit", "Essentials", "Hot water", "Carbon monoxide alarm", "TV", "Refrigerator", "Self check-in", "Washer"]</t>
  </si>
  <si>
    <t>https://www.airbnb.com/rooms/46901424</t>
  </si>
  <si>
    <t>https://a0.muscache.com/pictures/hosting/Hosting-U3RheVN1cHBseUxpc3Rpbmc6NDY5MDE0MjQ=/original/88b67553-357e-4461-b9f4-aab38f04d73a.png</t>
  </si>
  <si>
    <t>["Free street parking", "Hot water", "Hangers", "Essentials", "Lock on bedroom door", "Microwave", "Wifi", "TV", "Stove", "Long term stays allowed", "Fire extinguisher", "Hair dryer", "Kitchen", "Iron", "Shampoo", "Building staff", "Body soap", "Smoke alarm", "Carbon monoxide alarm", "First aid kit", "Cooking basics", "Bed linens", "Dedicated workspace", "Luggage dropoff allowed", "Self check-in", "Smoking allowed"]</t>
  </si>
  <si>
    <t>https://www.airbnb.com/rooms/46915861</t>
  </si>
  <si>
    <t>Extraordinario loft cerca del Zocalo - D501</t>
  </si>
  <si>
    <t>A spacious loft-style apartment on Palma Norte Street with a spectacular view of the city, a few minutes from the Zocalo (main square) near a wide variety of museums, restaurants, and shops of all kinds. It has all the amenities (Internet, Smart TV with Netflix, coffee, and everything you need for cooking). The building does not have parking.</t>
  </si>
  <si>
    <t>https://a0.muscache.com/pictures/3e49a9a3-fce0-41df-943e-a0bdc39e5ddb.jpg</t>
  </si>
  <si>
    <t>["Clothing storage", "Blender", "Coffee", "Wine glasses", "Dedicated workspace", "Portable fans", "Extra pillows and blankets", "Kitchen", "Safe", "Smoke alarm", "Cooking basics", "Single level home", "City skyline view", "Shampoo", "42 inch HDTV with Netflix", "Elevator", "Outdoor dining area", "Pocket wifi", "Paid dryer \u2013 In building", "Hot water kettle", "Fire extinguisher", "Hangers", "Hair dryer", "Body soap", "Exercise equipment: elliptical, stationary bike, treadmill", "Stainless steel oven", "Dishes and silverware", "Dining table", "Bed linens", "Microwave", "Iron", "Toaster", "First aid kit", "Mosquito net", "Fast wifi \u2013 72 Mbps", "Essentials", "Building staff", "Hot water", "Exterior security cameras on property", "Mini fridge", "Carbon monoxide alarm", "Mabe electric stove", "Paid washer \u2013 In building", "Long term stays allowed", "Cleaning products", "Conditioner", "Self check-in", "Room-darkening shades", "Luggage dropoff allowed", "Coffee maker: drip coffee maker, pour-over coffee", "Portable heater", "Ceiling fan", "Shared gym in building"]</t>
  </si>
  <si>
    <t>https://www.airbnb.com/rooms/46919861</t>
  </si>
  <si>
    <t>Acogedor Departamento cerca del ZÃ³calo - D103</t>
  </si>
  <si>
    <t>Comfortable apartment with extraordinary location, very close to the ZÃ³calo de la Ciudad ideal for couples, home office and/or rest, it has a bedroom with queen size bed memory foam mattress for your comfort; living room, dining room, kitchen, and full bathroom.  Internet 80 Mb, 2 Smart TVs, Netflix, Refrigerator, microwave oven, coffee maker, ironing board, iron, dryer. Towel service and everything you need for cooking. A washing machine and dryer in the common area.</t>
  </si>
  <si>
    <t>https://a0.muscache.com/pictures/b86cb0b3-6e19-458d-a00d-68fcfe5b92e9.jpg</t>
  </si>
  <si>
    <t>["Blender", "Backyard", "Coffee", "Wine glasses", "Dedicated workspace", "Coffee maker: drip coffee maker, pour-over coffee", "Portable fans", "Ethernet connection", "Extra pillows and blankets", "Kitchen", "Safe", "Smoke alarm", "Cooking basics", "City skyline view", "Shampoo", "42 inch HDTV with Netflix", "Fast wifi \u2013 85 Mbps", "Elevator", "Outdoor furniture", "Paid dryer \u2013 In building", "Hot water kettle", "Fire extinguisher", "Hangers", "Hair dryer", "Body soap", "Exercise equipment: elliptical, stationary bike, treadmill", "Dishes and silverware", "Dining table", "Bed linens", "Microwave", "Iron", "Toaster", "First aid kit", "Mosquito net", "Building staff", "Essentials", "Hot water", "Exterior security cameras on property", "Mini fridge", "Carbon monoxide alarm", "Long term stays allowed", "Paid washer \u2013 In building", "Clothing storage: closet", "Freezer", "Cleaning products", "Conditioner", "Refrigerator", "Self check-in", "Room-darkening shades", "Luggage dropoff allowed", "Mabe stainless steel electric stove", "Portable heater", "Ceiling fan", "Shared gym in building"]</t>
  </si>
  <si>
    <t>https://www.airbnb.com/rooms/46921628</t>
  </si>
  <si>
    <t>The Best Luxury Apartment in Reforma 222</t>
  </si>
  <si>
    <t>This apartment is in the heart of MÃ©xico City in one of the most beautiful main streets... Reforma ! &lt;br /&gt;&lt;br /&gt;Closer from Zona Rosa, Angel de la Independencia, in a very nice shopping mall !</t>
  </si>
  <si>
    <t>You can take a walk in Reforma, or walk to the shopping mall, or walk to "Zona Rosa" one block also you can take the "Turibus" in the shopping mall...</t>
  </si>
  <si>
    <t>https://a0.muscache.com/pictures/08630cd7-25b0-4799-9279-8119dcd59907.jpg</t>
  </si>
  <si>
    <t>https://www.airbnb.com/users/show/95428874</t>
  </si>
  <si>
    <t>https://a0.muscache.com/im/pictures/user/1fb1d1eb-19fe-48d1-9655-441bfe69938a.jpg?aki_policy=profile_small</t>
  </si>
  <si>
    <t>https://a0.muscache.com/im/pictures/user/1fb1d1eb-19fe-48d1-9655-441bfe69938a.jpg?aki_policy=profile_x_medium</t>
  </si>
  <si>
    <t>["Free parking on premises", "Hangers", "Essentials", "Wifi", "Gym", "Dryer", "Washer", "TV", "Dishes and silverware", "Hair dryer", "Kitchen", "Iron", "Patio or balcony", "Building staff", "Air conditioning", "Shared hot tub", "Smoke alarm", "Heating", "Dedicated workspace", "Backyard", "Private entrance", "Shared pool", "Self check-in"]</t>
  </si>
  <si>
    <t>https://www.airbnb.com/rooms/46923084</t>
  </si>
  <si>
    <t>HEART OF POLANCO BRIGHT, SPACIOUS &amp; AMAZING VIEWS</t>
  </si>
  <si>
    <t>Spectacular apartment with amazing views in an unbeatable location, named "Best Airbnb in Polanco" by Vogue Magazime. Just half a block from Linclon Park and one block from Presidente Masaryk in beautiful Polanco.   It has a balcony overlooking the â€œheart of Polanquitoâ€ and is the perfect place to work or relax. You are surrounded by wonderful restaurants, coffee shops and shopping. Everything you need is less than one block away.  Endless selection of some of the finest restaurants in Polanco .</t>
  </si>
  <si>
    <t>Polanquito is by far one of the most exclusive and safest areas in Mexico City.  This neighborhood is filled with charm and elegance.  Some of the finest restaurants in the city are with in a block away.  Just outside the door of the apartment is a grocery store, pharmacy, bakery and  many cafes.  You can walk to anything you may need.</t>
  </si>
  <si>
    <t>https://a0.muscache.com/pictures/781a4929-19df-4efa-b22e-417a679a1426.jpg</t>
  </si>
  <si>
    <t>["Gas stove", "Blender", "Exercise equipment", "Free washer \u2013 In building", "Wine glasses", "Coffee", "Dedicated workspace", "Portable fans", "Heating", "Oven", "Ethernet connection", "Private patio or balcony", "BBQ grill", "Coffee maker: drip coffee maker, espresso machine, french press, Nespresso", "Extra pillows and blankets", "Kitchen", "Safe", "Smoke alarm", "Cooking basics", "Single level home", "Pack \u2019n play/Travel crib - available upon request", "City skyline view", "Shampoo", "Elevator", "Bose Bluetooth sound system", "Lockbox", "Crib", "Outdoor dining area", "Wifi", "Outlet covers", "Hot water kettle", "Fire extinguisher", "Hangers", "Hair dryer", "Body soap", "65 inch HDTV with standard cable, Amazon Prime Video, Netflix", "Barbecue utensils", "Dishes and silverware", "Dining table", "Bed linens", "Microwave", "Iron", "Rice maker", "Laundromat nearby", "Standalone high chair - available upon request", "Toaster", "Private entrance", "First aid kit", "Paid parking garage off premises", "Shower gel", "Essentials", "Baking sheet", "Hot water", "Drying rack for clothing", "Children\u2019s dinnerware", "Carbon monoxide alarm", "Long term stays allowed", "Clothing storage: closet", "Baby bath - available upon request", "Babysitter recommendations", "Freezer", "Cleaning products", "Paid parking garage on premises", "Conditioner", "Refrigerator", "Self check-in", "Room-darkening shades", "Luggage dropoff allowed", "Cleaning available during stay", "Free dryer \u2013 In building"]</t>
  </si>
  <si>
    <t>https://www.airbnb.com/rooms/46925351</t>
  </si>
  <si>
    <t>DEPARTAMENTO ESTILO BOHEMIO CIUDAD DE LOS DEPORTES</t>
  </si>
  <si>
    <t>This space is designed for guests, it has everything you need for a comfortable and quiet stay.</t>
  </si>
  <si>
    <t>We are super centrally located, closed street, counter corner of the bullring Mexico, ecobici in front of the building, three streets from the insurgentes avenue where you can take the metrobus, three streets down park, axes, avenues like patriotism and revolution. The subway is super close, too. We're seven minutes from Word Trade Center. Supermarkets on foot, dry cleaners .</t>
  </si>
  <si>
    <t>https://a0.muscache.com/pictures/ed07445c-32e0-483e-8ed3-6539b5f78f5b.jpg</t>
  </si>
  <si>
    <t>["Coffee maker", "Pets allowed", "Kitchen", "Stove", "Cooking basics", "Wifi", "Dryer", "Hangers", "Dishes and silverware", "Bed linens", "Microwave", "Iron", "Laundromat nearby", "Building staff", "Essentials", "Hot water", "Carbon monoxide alarm", "Long term stays allowed", "TV", "Refrigerator", "Free parking on premises", "Self check-in", "Washer"]</t>
  </si>
  <si>
    <t>https://www.airbnb.com/rooms/46925819</t>
  </si>
  <si>
    <t>Comodidad y lujo, las mejores amenidades.</t>
  </si>
  <si>
    <t>Amazing views and luxurious amenities. Luxurious apartment in Pedregal de Carrasco a few minutes from the area of hospitals, shopping centers and places of interest.&lt;br /&gt;Amenities: Pool, Gym, Steam/Sauna, Yoga Room, English Room, Room, Massage Room, Parking.</t>
  </si>
  <si>
    <t>https://a0.muscache.com/pictures/miso/Hosting-46925819/original/d372af41-3f87-435f-be43-ed7ee0d733f3.jpeg</t>
  </si>
  <si>
    <t>https://www.airbnb.com/users/show/81685767</t>
  </si>
  <si>
    <t>https://a0.muscache.com/im/pictures/user/ddf1b2ab-241f-4605-9970-f90605aa9674.jpg?aki_policy=profile_small</t>
  </si>
  <si>
    <t>https://a0.muscache.com/im/pictures/user/ddf1b2ab-241f-4605-9970-f90605aa9674.jpg?aki_policy=profile_x_medium</t>
  </si>
  <si>
    <t>["Free parking on premises", "Hangers", "Essentials", "Dishwasher", "Microwave", "Lockbox", "Wifi", "Gym", "Dryer", "Washer", "Coffee maker: espresso machine", "TV", "Long term stays allowed", "Freezer", "Dishes and silverware", "Hair dryer", "Kitchen", "Iron", "Patio or balcony", "Air conditioning", "Shared hot tub", "Smoke alarm", "Blender", "Bed linens", "Dedicated workspace", "Refrigerator", "Stainless steel oven", "Shared pool", "Self check-in"]</t>
  </si>
  <si>
    <t>https://www.airbnb.com/rooms/46946843</t>
  </si>
  <si>
    <t>Suites Anzures 8</t>
  </si>
  <si>
    <t>Beautiful and spacious bedroom, with its own bathroom. Very spacious, ideal for 1 or 2 people. The kitchen is huge and has its own refrigerator! It has all the services (internet of 200mb) as well as cleaning service once a week. The area is very quiet. Supermarket just 6 streets away. 10 minutes from the Seville metro (pink line). Polanco a few streets away</t>
  </si>
  <si>
    <t>https://a0.muscache.com/pictures/024b6817-2924-46b7-a3bb-d381831799de.jpg</t>
  </si>
  <si>
    <t>https://www.airbnb.com/users/show/40243564</t>
  </si>
  <si>
    <t xml:space="preserve">Persona trabajadora, padre de familia, responsable y ordenado. Me gusta viajar!!! </t>
  </si>
  <si>
    <t>https://a0.muscache.com/im/pictures/user/b104ebd7-a536-4aae-a51f-704c82062f4c.jpg?aki_policy=profile_small</t>
  </si>
  <si>
    <t>https://a0.muscache.com/im/pictures/user/b104ebd7-a536-4aae-a51f-704c82062f4c.jpg?aki_policy=profile_x_medium</t>
  </si>
  <si>
    <t>["Backyard", "Patio or balcony", "Oven", "Kitchen", "Smoke alarm", "Stove", "Cooking basics", "Free washer \u2013 In unit", "Dryer", "Fast wifi \u2013 385 Mbps", "Fire extinguisher", "Hangers", "Smoking allowed", "Dishes and silverware", "Host greets you", "Bed linens", "Microwave", "Iron", "Free street parking", "Private entrance", "Essentials", "Hot water", "Mini fridge", "Coffee maker: pour-over coffee", "Carbon monoxide alarm", "Long term stays allowed", "Refrigerator", "Luggage dropoff allowed", "Lock on bedroom door"]</t>
  </si>
  <si>
    <t>https://www.airbnb.com/rooms/46535097</t>
  </si>
  <si>
    <t>Private Room Berlin CityTower</t>
  </si>
  <si>
    <t>The residential condominium is steps from the imposing and beautiful Soumaya Museum and the extraordinary Jumex Contemporary Art Museum.&lt;br /&gt;Plaza Carso, Antara and Pabellon Polanco are all relevant spaces for business, love and pleasure, all just a short distance away.&lt;br /&gt;The gastronomy in its multiple places in the area, the beautiful and functional public spaces, the diversity of cultural and recreational alternatives will make your stay an extraordinary experience</t>
  </si>
  <si>
    <t>It is the most up-and-coming area in the city. The area  integrates sophisticated and exclusive proposals, as well as alternative and affordable places for everyday activities. All this under one of the most relevant environments of beautiful buildings, wooded areas, places of interest and business centers</t>
  </si>
  <si>
    <t>https://a0.muscache.com/pictures/miso/Hosting-46535097/original/15fb1068-97d6-4d82-9e3d-deb88eab42c1.jpeg</t>
  </si>
  <si>
    <t>https://www.airbnb.com/users/show/276308401</t>
  </si>
  <si>
    <t>Hola: Recibirles siempre serÃ¡ un placer. Nuestros espacios son limpios y confortables. Nos esmeramos para que su estancia sea cÃ³moda y segura.  Con mi equipo de trabajo siempre estoy atenta a sus requerimientos y mi filosofÃ­a es atenderte a ti, como a mi me gusta que me atiendan.</t>
  </si>
  <si>
    <t>https://a0.muscache.com/im/pictures/user/User/original/694f58c4-ef2a-4476-969f-61d37b8b8efe.jpeg?aki_policy=profile_small</t>
  </si>
  <si>
    <t>https://a0.muscache.com/im/pictures/user/User/original/694f58c4-ef2a-4476-969f-61d37b8b8efe.jpeg?aki_policy=profile_x_medium</t>
  </si>
  <si>
    <t>Irrigacion</t>
  </si>
  <si>
    <t>["Clothing storage", "Coffee maker", "Dedicated workspace", "Portable fans", "Bathtub", "Oven", "Private patio or balcony", "Paid parking lot off premises", "Extra pillows and blankets", "Kitchen", "Gym", "Smoke alarm", "Stove", "Cooking basics", "Shared sauna", "Paid parking lot on premises", "City skyline view", "Shampoo", "Elevator", "Bikes", "Outdoor furniture", "Trash compactor", "Wifi", "Pocket wifi", "Fire extinguisher", "Hangers", "Shared backyard", "Body soap", "Dishes and silverware", "Dining table", "Shared pool", "Bed linens", "Microwave", "Iron", "Laundromat nearby", "Ping pong table", "Private entrance", "Building staff", "Essentials", "Hot water", "Shared hot tub", "Long term stays allowed", "Freezer", "Pool table", "Cleaning products", "Conditioner", "TV", "Refrigerator", "Self check-in", "Room-darkening shades", "Luggage dropoff allowed", "Lock on bedroom door"]</t>
  </si>
  <si>
    <t>https://www.airbnb.com/rooms/46536991</t>
  </si>
  <si>
    <t>Private Room Rio CityTower</t>
  </si>
  <si>
    <t>The room is located inside a luxurious residential condominium (City Tower). A few steps from the imposing and beautiful Soumaya Museum and the Jumex Contemporary Art Museum.&lt;br /&gt;Plaza Carso and Antara relevant spaces for business and tourism.</t>
  </si>
  <si>
    <t>Being the area of â€‹ â€‹ greatest added value in the city, the area  integrates sophisticated and exclusive proposals in consumption as well as alternative and accessible sites for daily activities. All this under one of the most relevant environments of beautiful buildings, wooded areas, sites of interest and business centers</t>
  </si>
  <si>
    <t>https://a0.muscache.com/pictures/miso/Hosting-46536991/original/c72d8af8-1513-43bc-a0b4-2b78ad1270b7.jpeg</t>
  </si>
  <si>
    <t>["Dining table", "Shared sauna", "Pool table", "Hot water", "Paid parking lot off premises", "Hangers", "Essentials", "Elevator", "Keypad", "Microwave", "Coffee maker", "Wifi", "Shared gym in building", "Pocket wifi", "Stove", "Freezer", "HDTV", "Pantene conditioner", "Cleaning products", "Dishes and silverware", "Shared indoor pool - heated, lap pool", "Kitchen", "Iron", "Patio or balcony", "Body soap", "Room-darkening shades", "Private backyard \u2013 Fully fenced", "Portable fans", "Smoke alarm", "Cooking basics", "Bed linens", "Dedicated workspace", "Extra pillows and blankets", "Pantene shampoo", "Refrigerator", "Luggage dropoff allowed", "Self check-in"]</t>
  </si>
  <si>
    <t>https://www.airbnb.com/rooms/46543182</t>
  </si>
  <si>
    <t>Palacio de los deportes y foro GNP</t>
  </si>
  <si>
    <t>Comfortable and beautiful apartment for a quiet stay in a new condominium.&lt;br /&gt;&lt;br /&gt;- 	15 minutes from Mexico City International Airport.&lt;br /&gt;- 	5 minutes from the racetrack. &lt;br /&gt;- 	5 minutes from the Palacio de los Deportes. &lt;br /&gt;- 	5 minutes from Foro Sol, less than 5 minutes from UPIICSA, &lt;br /&gt;- 	Less than 5 minutes from the Iztacalco delegation.&lt;br /&gt;- 	20 minutes from downtown.&lt;br /&gt;&lt;br /&gt;Ideal place to stay if you want to go to a concert at Foro Sol, Palacio de los Deportes, or an event at the racetrack.</t>
  </si>
  <si>
    <t>https://a0.muscache.com/pictures/4489a142-695f-46b0-9754-8fc3035d0b26.jpg</t>
  </si>
  <si>
    <t>https://www.airbnb.com/users/show/89862813</t>
  </si>
  <si>
    <t>https://a0.muscache.com/im/pictures/user/5daf70e8-a8b9-4fa9-a814-8419ae75525a.jpg?aki_policy=profile_small</t>
  </si>
  <si>
    <t>https://a0.muscache.com/im/pictures/user/5daf70e8-a8b9-4fa9-a814-8419ae75525a.jpg?aki_policy=profile_x_medium</t>
  </si>
  <si>
    <t>Granjas MÃ©xico</t>
  </si>
  <si>
    <t>["Blender", "Dedicated workspace", "Ethernet connection", "Whirpool refrigerator", "Kitchen", "Smoke alarm", "Cooking basics", "Single level home", "Free washer \u2013 In unit", "Shampoo", "Outdoor furniture", "Wifi", "Keypad", "Hangers", "Hair dryer", "Body soap", "Stainless steel oven", "Dishes and silverware", "Dining table", "Free dryer \u2013 In unit", "Bed linens", "Iron", "Microwave", "Private entrance", "First aid kit", "Shower gel", "Essentials", "Hot water", "Stainless steel stove", "Carbon monoxide alarm", "Long term stays allowed", "Clothing storage: closet", "Freezer", "Free parking garage on premises \u2013 1 space", "Cleaning products", "55 inch HDTV with Netflix", "Self check-in", "Luggage dropoff allowed", "Ceiling fan"]</t>
  </si>
  <si>
    <t>https://www.airbnb.com/rooms/46543777</t>
  </si>
  <si>
    <t>HabitaciÃ³n doble cerca de metro Isabel la CatÃ³lica</t>
  </si>
  <si>
    <t>Ideal for visiting the Historic Center just 6 blocks from the capital ZÃ³calo you can enjoy shops, bookstores, jewelry stores, shoe stores, restaurants, etc. Comfortable room, internet, hot water at any time, fan, USB contacts. Inside the services, you have parking, elevator, and 24-hour reception.</t>
  </si>
  <si>
    <t>https://a0.muscache.com/pictures/hosting/Hosting-U3RheVN1cHBseUxpc3Rpbmc6NDY1NDM3Nzc%3D/original/062d6749-51c3-4fd6-a096-8f475c2f8cc6.jpeg</t>
  </si>
  <si>
    <t>["Essentials", "Smoke alarm", "Hot water", "Exterior security cameras on property", "Fire extinguisher", "Hair dryer", "Body soap", "Shampoo", "Dedicated workspace", "Bed linens", "Conditioner", "TV", "Wifi", "Free parking on premises", "Room-darkening shades", "First aid kit"]</t>
  </si>
  <si>
    <t>https://www.airbnb.com/rooms/46544352</t>
  </si>
  <si>
    <t>Excelente departamento/ great apartment 4 Layover</t>
  </si>
  <si>
    <t>https://a0.muscache.com/pictures/d0484cb4-a64d-401e-b28c-7bdd6678b057.jpg</t>
  </si>
  <si>
    <t>["Paid street parking off premises", "Hot water", "Hangers", "Essentials", "Microwave", "Wifi", "Washer", "Pets allowed", "Long term stays allowed", "Dishes and silverware", "Kitchen", "Iron", "Shampoo", "Building staff", "Room-darkening shades", "Bed linens", "Window guards", "Extra pillows and blankets", "Refrigerator", "HDTV with standard cable", "Luggage dropoff allowed", "Self check-in"]</t>
  </si>
  <si>
    <t>https://www.airbnb.com/rooms/46545388</t>
  </si>
  <si>
    <t>Private suite  w/ bathroom in Condesa</t>
  </si>
  <si>
    <t>Welcome home. You will stay in a beautiful 1950s home that has been visited by travelers from all over the world.&lt;br /&gt;Your hosts love to travel and are waiting for your arrival.&lt;br /&gt; You'll love the tree lined street, king-sized luxury , cozy and chic decor, homey amenities, and quiet &amp; sunny space.&lt;br /&gt;The room is spacious, bright and has bathroom and a bed that will make you dream.&lt;br /&gt;&lt;br /&gt;Stay with us and know the mexican hospitality</t>
  </si>
  <si>
    <t>https://a0.muscache.com/pictures/1732702e-ecc1-42b6-91da-b728fae03403.jpg</t>
  </si>
  <si>
    <t>["Body soap", "Dedicated workspace", "Crib", "First aid kit", "Smoke alarm", "Hangers", "Hair dryer", "Fire extinguisher", "Wifi", "Lock on bedroom door", "Laundromat nearby", "Long term stays allowed", "Essentials", "Shampoo", "Bed linens", "Coffee maker", "Extra pillows and blankets", "Pocket wifi", "Exterior security cameras on property", "Carbon monoxide alarm", "Room-darkening shades", "Hot water", "Mini fridge", "Iron", "Self check-in", "Portable fans", "HDTV with Netflix, Amazon Prime Video", "Paid parking off premises", "Building staff", "Air conditioning", "Free street parking", "Cooking basics"]</t>
  </si>
  <si>
    <t>https://www.airbnb.com/rooms/46549501</t>
  </si>
  <si>
    <t>Departamento de lujo nuevo e inteligente</t>
  </si>
  <si>
    <t>New luxury apartment, fully intelligent, 15-metre terrace with Deck, cable programming, noise isolation, panoramic view of the city</t>
  </si>
  <si>
    <t>It is in a set of luxury towers, beautiful green areas, city view, very exclusive</t>
  </si>
  <si>
    <t>https://a0.muscache.com/pictures/09544438-43e0-494b-b0a5-2f9ad4f649df.jpg</t>
  </si>
  <si>
    <t>https://www.airbnb.com/users/show/300575712</t>
  </si>
  <si>
    <t>https://a0.muscache.com/im/pictures/user/d0df959b-1aca-42ba-94d6-27e759b508a7.jpg?aki_policy=profile_small</t>
  </si>
  <si>
    <t>https://a0.muscache.com/im/pictures/user/d0df959b-1aca-42ba-94d6-27e759b508a7.jpg?aki_policy=profile_x_medium</t>
  </si>
  <si>
    <t>["Dining table", "Free parking on premises", "Hot water", "TV with standard cable", "Hangers", "Essentials", "Oven", "Microwave", "Wifi", "Bluetooth sound system", "Washer", "Dryer", "Pets allowed", "Stove", "Dishes and silverware", "Fire extinguisher", "Hair dryer", "Kitchen", "Iron", "Shared indoor pool - heated, lap pool", "Shampoo", "Hot water kettle", "Air conditioning", "Room-darkening shades", "Smoke alarm", "Laundromat nearby", "Carbon monoxide alarm", "Heating", "First aid kit", "Cooking basics", "Bed linens", "Dedicated workspace", "Refrigerator", "Private entrance", "Wine glasses", "Ethernet connection"]</t>
  </si>
  <si>
    <t>https://www.airbnb.com/rooms/46568025</t>
  </si>
  <si>
    <t>Espectacular y nuevo Pent House en la Roma.</t>
  </si>
  <si>
    <t>Spectacular Pent House with huge terrace in the heart of Rome, CDMX.  It is a smart and ecological building (solar electricity) in a very quiet street but within the cultural, gastronomic and active life of the area.  The apartment is practically new, fully equipped and the decoration is modern and with luxury finishes.  Perfect place to enjoy the CDMX, its people, its culture, its history and its gastronomy but also to work and rest or do business.</t>
  </si>
  <si>
    <t>Rome is one of the best known neighborhoods of Mexico City for its multiculturalism, its large number of cultural activities, galleries, art spaces, restaurants, bars, specialized shops, etc., although the apartment is in a very quiet street.&lt;br /&gt;In the building there is an art shop and Mexican gifts.  Right next door are two excellent cafes (one specializing in chocolate and the other in gourmet cuisine).  Less than 20 meters away is the restaurant Yakumanka and from there begins the cultural and gourmet life of Rome.  A block and a half away is the Luis Cabrera Park that has works of art and fountains.  There are MANY restaurants and bars and it is hard to make recommendations among so many good options.&lt;br /&gt;On the corner is a bicycle rental site.</t>
  </si>
  <si>
    <t>https://a0.muscache.com/pictures/5eddd412-d084-42b0-ab2a-05eefb8c61cc.jpg</t>
  </si>
  <si>
    <t>["Gas stove", "Dedicated workspace", "Oven", "Ethernet connection", "Pack \u2019n play/Travel crib", "Private patio or balcony", "Kitchen", "Smoke alarm", "Cooking basics", "Free washer \u2013 In unit", "Shampoo", "Crib", "Wifi", "Pocket wifi", "Keypad", "Dryer", "Fire extinguisher", "Hangers", "Hair dryer", "Body soap", "Dishes and silverware", "Dining table", "Bed linens", "Microwave", "Iron", "High chair", "Laundromat nearby", "First aid kit", "Children\u2019s books and toys", "Shower gel", "Essentials", "Hot water", "Exterior security cameras on property", "Coffee maker: pour-over coffee", "Carbon monoxide alarm", "Long term stays allowed", "Freezer", "Cleaning products", "Conditioner", "TV", "Refrigerator", "Self check-in", "Room-darkening shades", "Luggage dropoff allowed"]</t>
  </si>
  <si>
    <t>https://www.airbnb.com/rooms/46570609</t>
  </si>
  <si>
    <t>Nuevo Polanco, cÃ©ntrico y cÃ³modo lugar/ Polarea</t>
  </si>
  <si>
    <t>Excellent apartment, on the same block you will find the Soumaya Museum. In the block followed by Antara Fashion Mall, walking from parks, supermecards, shopping centers, museums. Super safe and central area.</t>
  </si>
  <si>
    <t>https://a0.muscache.com/pictures/7db55b88-a03c-4f55-bf89-7d3ff0851de4.jpg</t>
  </si>
  <si>
    <t>["Dining table", "Free parking on premises", "Conditioner", "Hot water", "Hangers", "Exterior security cameras on property", "Essentials", "Coffee", "Elevator", "Microwave", "32 inch TV with Netflix", "Wifi", "Coffee maker", "Gym", "Long term stays allowed", "Cleaning products", "Dishes and silverware", "Hair dryer", "Kitchen", "Iron", "Shampoo", "Building staff", "Body soap", "Room-darkening shades", "Portable fans", "Smoke alarm", "Crib", "Pack \u2019n play/Travel crib", "Blender", "Carbon monoxide alarm", "Cooking basics", "Bed linens", "Dedicated workspace", "Extra pillows and blankets", "Refrigerator", "Luggage dropoff allowed", "Wine glasses", "Shared pool", "Self check-in"]</t>
  </si>
  <si>
    <t>https://www.airbnb.com/rooms/46598448</t>
  </si>
  <si>
    <t>Cozy Studio at Centric Location at Escandon</t>
  </si>
  <si>
    <t>This warm and quiet retreat is perfect for solo travelers or remote workers. This two-level studio offers a comfy bed, TV, sofa, and desk upstairs. Downstairs is a small but functional kitchen, a full bathroom, and a closet. You'll have your own entrance and access to a shared, plant-filled patioâ€”a peaceful spot to work, eat, or unwind. Located in a calm neighborhood, itâ€™s perfect for solo stays with comfort, safety, and thoughtful touches.</t>
  </si>
  <si>
    <t>Located at a strategic point between the neighborhoods of Condesa, NÃ¡poles, San Miguel Chapultepec, and Roma Sur, the EscandÃ³n neighborhood is a small paradise for those who need to move from one place to another. It's very close to the lively social and gastronomic scene of Roma and Condesa, as well as the main economic districts of Polanco and Reforma. With direct access to several major roads such as Avenida Insurgentes, Patriotismo, and Viaducto, and reasonably close to PerifÃ©rico, staying in the EscandÃ³n neighborhood means being close to everything.&lt;br /&gt;&lt;br /&gt;If you prefer using public transportation, you'll be just around the corner from The Metro lines one, seven, and nine, as well as Metrobus lines one and two.&lt;br /&gt;&lt;br /&gt;Reside in our cozy Airbnb and experience the convenience of living close to it all in the charming EscandÃ³n neighborhood. We look forward to welcoming you for an unforgettable stay in our city!</t>
  </si>
  <si>
    <t>https://a0.muscache.com/pictures/70b6b5e6-050d-4e4c-a1b4-d8d82462ed33.jpg</t>
  </si>
  <si>
    <t>["Coffee maker", "Dedicated workspace", "Pets allowed", "Shared patio or balcony", "Extra pillows and blankets", "Kitchen", "Stove", "Cooking basics", "TV with Amazon Prime Video", "Shampoo", "Outdoor furniture", "Outdoor dining area", "Wifi", "Pocket wifi", "Hangers", "Hair dryer", "Body soap", "Dishes and silverware", "Host greets you", "Microwave", "Iron", "Free street parking", "Private entrance", "Paid parking off premises", "First aid kit", "Essentials", "Hot water", "Exterior security cameras on property", "Backyard - Fully fenced", "Clothing storage: closet", "Cleaning products", "Books and reading material", "Conditioner", "Refrigerator", "Room-darkening shades", "Luggage dropoff allowed"]</t>
  </si>
  <si>
    <t>https://www.airbnb.com/rooms/46947636</t>
  </si>
  <si>
    <t>Terraza con IncreÃ­ble Vista Parque Rio de Janeiro</t>
  </si>
  <si>
    <t>Located in the vibrant Plaza RÃ­o de Janeiro, this apartment places you in one of the most charming areas of Mexico City. The plaza, known for its art deco architecture and beautiful garden, is perfect for leisurely strolls.&lt;br /&gt;&lt;br /&gt;Enjoy a diverse selection of nearby cafÃ©s, restaurants, and boutiques, along with a rich cultural scene featuring art galleries and events. Its proximity to Condesa and Roma makes it an ideal spot for exploring and enjoying the city.</t>
  </si>
  <si>
    <t>Speaking of the neighborhood, Roma Norte has it all. Cafes, restaurants, and bedding to please all culinary cravings, also outdoor areas, tree-lined streets, camels for walking. Whether it's during the day or at dusk, it's a lively neighborhood.</t>
  </si>
  <si>
    <t>https://a0.muscache.com/pictures/00e98ce1-64a2-4946-b7f7-1f08eb17cb23.jpg</t>
  </si>
  <si>
    <t>["Dining table", "Paid street parking off premises", "Hot water", "Hangers", "Loredana  body soap", "Outdoor dining area", "Essentials", "Coffee", "Elevator", "Coffee maker: drip coffee maker", "Keypad", "Wifi", "Shower gel", "Clothing storage: walk-in closet and closet", "Toaster", "Babysitter recommendations", "Self check-in", "Free dryer \u2013 In unit", "City skyline view", "Cleaning available during stay", "Safe", "LG stainless steel single oven", "Long term stays allowed", "Freezer", "Cleaning products", "Dishes and silverware", "Hair dryer", "Fire extinguisher", "Iron", "Park view", "Electric stove", "Free washer \u2013 In unit", "Mabe refrigerator", "Hot water kettle", "Kitchenette", "Loredana  shampoo", "Room-darkening shades", "Mini fridge", "Portable fans", "Smoke alarm", "HDTV with standard cable, Netflix", "Outdoor furniture", "Bathtub", "Miniso Bluetooth sound system", "Loredana  conditioner", "Baby bath - available upon request", "Crib - available upon request", "Blender", "Carbon monoxide alarm", "First aid kit", "Cooking basics", "Bed linens", "Clamp on table seat high chair - available upon request", "Drying rack for clothing", "Books and reading material", "Dedicated workspace", "Private patio or balcony", "Luggage dropoff allowed", "Private entrance", "Wine glasses", "Ethernet connection", "Portable heater"]</t>
  </si>
  <si>
    <t>https://www.airbnb.com/rooms/46947649</t>
  </si>
  <si>
    <t>Roma Norte,  2 habitaciones con  baÃ±os completos</t>
  </si>
  <si>
    <t>Apartment in a building with industrial design in the bohemian Roma Norte neighborhood, a neighborhood of restaurants and bars very close to the historic center, perfect place for small families as it has 24-hour security and is two blocks from Luis Cabrera Park and 4 blocks from the famous Ãlvaro ObregÃ³n street &lt;br /&gt;, perfect neighborhood for walking and enjoying the area. Very good internet</t>
  </si>
  <si>
    <t>The Roma neighborhood is a neighborhood with a lot of bohemian life. It has streets and parks that are quite safe to walk around at any time, as it is a neighborhood with many bars, restaurants, art galleries, etc. It is very close to the center of Mexico City and next to the Condesa neighborhood.</t>
  </si>
  <si>
    <t>https://a0.muscache.com/pictures/e819c21b-0f03-4cf0-ad17-cc462a01236a.jpg</t>
  </si>
  <si>
    <t>https://www.airbnb.com/users/show/379415771</t>
  </si>
  <si>
    <t>https://a0.muscache.com/im/pictures/user/c05f32b1-a927-4892-8531-e318c34f3dcf.jpg?aki_policy=profile_small</t>
  </si>
  <si>
    <t>https://a0.muscache.com/im/pictures/user/c05f32b1-a927-4892-8531-e318c34f3dcf.jpg?aki_policy=profile_x_medium</t>
  </si>
  <si>
    <t>Lomas de AngelÃ³polis</t>
  </si>
  <si>
    <t>["Free parking on premises", "Hangers", "Patio or balcony", "Pets allowed", "TV", "Hair dryer", "Wifi", "Kitchen", "Private entrance", "Shampoo"]</t>
  </si>
  <si>
    <t>https://www.airbnb.com/rooms/46948448</t>
  </si>
  <si>
    <t>Casa Frida Kahlo Azul</t>
  </si>
  <si>
    <t>Live the experience of being in a truly Mexican House.&lt;br /&gt;Our House is illuminated, Ventilated, Warm , Comfortable, Clean and Tidy.&lt;br /&gt;&lt;br /&gt;Our House is also a cultural space that will show pictures of Mexico in its first settlements.&lt;br /&gt;&lt;br /&gt;We are the perfect choice for People who love Contemporary Mexican Culture.&lt;br /&gt;&lt;br /&gt;We look forward to seeing you.</t>
  </si>
  <si>
    <t>Our neighborhood is polite, safe, clean, tidy, Quiet, Respectful, and Friendly.</t>
  </si>
  <si>
    <t>https://a0.muscache.com/pictures/6366d010-3b45-435b-94da-7ffeb3ec1eca.jpg</t>
  </si>
  <si>
    <t>https://www.airbnb.com/users/show/341334317</t>
  </si>
  <si>
    <t>Fachada de la casa</t>
  </si>
  <si>
    <t>https://a0.muscache.com/im/pictures/user/3123f2a0-e3d7-48af-b3bd-ca4cdb1cd2a5.jpg?aki_policy=profile_small</t>
  </si>
  <si>
    <t>https://a0.muscache.com/im/pictures/user/3123f2a0-e3d7-48af-b3bd-ca4cdb1cd2a5.jpg?aki_policy=profile_x_medium</t>
  </si>
  <si>
    <t>["Coffee maker", "Dedicated workspace", "Record player", "Bathtub", "Oven", "Kitchen", "Stove", "Cooking basics", "Wifi", "Dryer", "Sound system", "Fire extinguisher", "Hangers", "Dishes and silverware", "Changing table", "Microwave", "Iron", "Paid parking off premises", "First aid kit", "Shower gel", "Essentials", "Hot water", "Children\u2019s dinnerware", "Long term stays allowed", "Freezer", "TV", "Refrigerator", "Washer"]</t>
  </si>
  <si>
    <t>https://www.airbnb.com/rooms/46959933</t>
  </si>
  <si>
    <t>Un Tzotzil</t>
  </si>
  <si>
    <t>NOTE:&lt;br /&gt;We are a simple lodging, not for the demanding. Please don't have high expectations. We try to make it functional, clean and affordable. Only for those who don't want to spend much. Lake Erne 93 North Pensil if you want a more precise location. Our spaces are independent with a bathroom and kitchenette. All mini.&lt;br /&gt;We'll be looking out for you.&lt;br /&gt;Welcome to Casa Rosada in Pensil Norte.</t>
  </si>
  <si>
    <t>We are often asked if the area is "safe". Our answer is that to date, none of our domestic or foreign guests have suffered any attack on their person or property. &lt;br /&gt;&lt;br /&gt;The Pensil Norte neighborhood is located in the Miguel Hidalgo Mayor's Office, 2 km from the "Carso-Antara-las Granadas" ultra-economic development area and Polanco (a high-value neighborhood). Our location, Lago Erne Street between Lago Trasimeno and Lago Kolind, is privileged. &lt;br /&gt;Opposite, there is a C5 security camera, one block from the Public Prosecutor's Office (police station) and the JosÃ© MarÃ­a Morelos y PavÃ³n sports center.&lt;br /&gt;It is an environment of public preschool, elementary and secondary schools. It is a street sales center: fruits, vegetables, meat, seeds, juices, snacks, tamales, accessories and household products, farm products. From 6 am until 12 midnight it becomes bustling and very lively. You'll find that it's cheap to stock up on supplies for your stay. There are two small Neto and 3Bs s</t>
  </si>
  <si>
    <t>https://a0.muscache.com/pictures/29593e70-8fb5-4d99-bb06-cb75743c425c.jpg</t>
  </si>
  <si>
    <t>["Blender", "Free washer \u2013 In building", "Dedicated workspace", "Shared patio or balcony", "Extra pillows and blankets", "Kitchen", "Smoke alarm", "Stove", "Cooking basics", "Single level home", "32 inch TV", "Shampoo", "Wifi", "Fire extinguisher", "Hangers", "Shared backyard", "Body soap", "Dishes and silverware", "Bed linens", "Iron", "Free street parking", "Building staff", "Essentials", "Hot water", "Drying rack for clothing", "Exterior security cameras on property", "Mini fridge", "Carbon monoxide alarm", "Long term stays allowed", "Clothing storage: closet", "Cleaning products", "Self check-in", "Luggage dropoff allowed"]</t>
  </si>
  <si>
    <t>https://www.airbnb.com/rooms/46960511</t>
  </si>
  <si>
    <t>Reforma 222 Torre 3 Mejor ubicaciÃ³n, Imposible !!!</t>
  </si>
  <si>
    <t>Nice apartment within a set of 3 towers and a shopping center, located on the 7th floor of Tower 3 overlooking  Insurgentes, surveillance service and closed circuit 24 hrs, has access to the shopping center from the complex, ideal for business visit or pleasure.</t>
  </si>
  <si>
    <t>https://a0.muscache.com/pictures/miso/Hosting-46960511/original/97957d84-d0da-46e5-a401-ff5f0eabcb91.jpeg</t>
  </si>
  <si>
    <t>https://www.airbnb.com/users/show/124703429</t>
  </si>
  <si>
    <t>https://a0.muscache.com/im/pictures/user/8ab96f66-e726-4b90-b42a-edb70d761cb5.jpg?aki_policy=profile_small</t>
  </si>
  <si>
    <t>https://a0.muscache.com/im/pictures/user/8ab96f66-e726-4b90-b42a-edb70d761cb5.jpg?aki_policy=profile_x_medium</t>
  </si>
  <si>
    <t>["Dining table", "Shared sauna", "Hot water", "Exterior security cameras on property", "Hangers", "Essentials", "Elevator", "Oven", "Microwave", "Wifi", "Shower gel", "Free dryer \u2013 In unit", "City skyline view", "Washer", "TV", "Stove", "Long term stays allowed", "Clothing storage: closet", "Dishes and silverware", "Hair dryer", "Kitchen", "Iron", "Resort access", "Private pool - available all year, open specific hours", "Shared hot tub", "Room-darkening shades", "Paid parking garage off premises", "Portable fans", "Laundromat nearby", "Outdoor furniture", "Paid valet parking on premises", "Blender", "Bikes", "Cooking basics", "Bed linens", "Window guards", "Dedicated workspace", "Extra pillows and blankets", "Refrigerator", "Private entrance", "Wine glasses", "Ethernet connection", "Private gym in building"]</t>
  </si>
  <si>
    <t>https://www.airbnb.com/rooms/46964371</t>
  </si>
  <si>
    <t>Suite Boutique Ejecutivo  Mexico</t>
  </si>
  <si>
    <t>Enjoy a Grand Suite with a spectacular view of the city , with a pleasant climate !&lt;br /&gt;24/7 security with friendly and attentive elements, we have a Private Roof Garden with 1/2 bathroom , with 2 to 4 tables and 20 to 40 chairs, with grills ,tablecloth , super equipped Suite, we have everything you need to spend days Pleasant.&lt;br /&gt;1 block from the metro Hermitage blue and golden line Tlalpan,  nearby we have shopping centers,  banks , gym, home stores,  super location!!</t>
  </si>
  <si>
    <t>https://a0.muscache.com/pictures/910f74a5-5cd4-4c87-b4a0-d08d57e9feb8.jpg</t>
  </si>
  <si>
    <t>["Valley view", "Free street parking", "Free parking on premises", "Hot water", "Exterior security cameras on property", "Hangers", "Essentials", "Elevator", "Oven", "Microwave", "Coffee maker", "Wifi", "Shower gel", "Babysitter recommendations", "City skyline view", "Outlet covers", "Paid parking lot on premises \u2013 1 space", "Pocket wifi", "Pets allowed", "Stove", "Long term stays allowed", "Dishes and silverware", "Hair dryer", "Fire extinguisher", "Kitchen", "Iron", "Shampoo", "Paid washer \u2013 In unit", "Paid parking off premises", "Building staff", "Mountain view", "Barbecue utensils", "96 inch HDTV with Netflix, standard cable, Disney+", "Harbor view", "Room-darkening shades", "Private backyard \u2013 Fully fenced", "First aid kit", "Cooking basics", "Bed linens", "Window guards", "Dedicated workspace", "Private patio or balcony", "BBQ grill", "Extra pillows and blankets", "Desert view", "Refrigerator", "Luggage dropoff allowed", "Private entrance", "Ethernet connection", "Self check-in", "Smoking allowed"]</t>
  </si>
  <si>
    <t>https://www.airbnb.com/rooms/46966490</t>
  </si>
  <si>
    <t>Sunny Happy Place 2 en la HipÃ³dromo Condesa!!</t>
  </si>
  <si>
    <t>"Full apartment with very large areas,  Wifi 50mg  lots of lighting, 2 single bedrooms and a full bathroom, has kitchenette with refrigerator, coffee maker, stove, utensils and basic crockery New washing machine and a small clothesline. The apartment has a very spacious sunny and pleasant layout, great place to live just in the first floor great view. Just comfortable, in the right part of town!</t>
  </si>
  <si>
    <t>the Condesa is called has multicultural residents and little restaurants and bars is overflowing wit international students and artist of all kinds, safe to walk around for the many parks and beautiful streets full with big trees and coffee shops all using the best safety for this Pandemic time, stores and Supermarket are close as well a Beautifull church in the Corner, also washing and Ice cream Parlors, bikes for rent and connections for subway a few blocks away! love the CONDESA!  the most lively and bohemian neighborhood in Mexico Capital</t>
  </si>
  <si>
    <t>https://a0.muscache.com/pictures/00229952-46e1-4c8e-972f-5f5bf35f4312.jpg</t>
  </si>
  <si>
    <t>["32 inch HDTV with Netflix, standard cable, Roku", "Dining table", "Free street parking", "Paid street parking off premises", "Hot water", "Exterior security cameras on property", "Hangers", "Essentials", "Coffee", "Palmolive conditioner", "Noise decibel monitors on property", "Wifi", "Baking sheet", "Toaster", "Pocket wifi", "Long term stays allowed", "Freezer", "Clothing storage: closet", "Cleaning products", "Dishes and silverware", "Hair dryer", "Kitchen", "Shampoo", "Park view", "Free washer \u2013 In unit", "Room-darkening shades", "Portable fans", "Host greets you", "First aid kit", "Cooking basics", "Bed linens", "DOVE body soap", "Drying rack for clothing", "Books and reading material", "Dedicated workspace", "Extra pillows and blankets", "Refrigerator", "Coffee maker: pour-over coffee", "Stainless steel oven", "Luggage dropoff allowed", "Portable heater"]</t>
  </si>
  <si>
    <t>https://www.airbnb.com/rooms/46969929</t>
  </si>
  <si>
    <t>"Hermoso Departamento en Xochimilco Trajineras"</t>
  </si>
  <si>
    <t>"Get to know Xochimilco and its Trajineras", 500 meters from the largest pier. Our beautiful loft-style apartment has all the amenities including internet at all times. An enviable location where you will find Trajineras, Bosque de Nativitas, and Mercado de Plantas Madre Selva. An extremely cozy and very safe space within a private area of 5 houses, with private and free parking. It has a kitchenette, microwave, secure parking, and a full bathroom inside.</t>
  </si>
  <si>
    <t>It is a quiet neighborhood, with shops nearby and an excellent location (just a few streets from the most important avenue in the area, ProlongaciÃ³n DivisiÃ³n del Norte)&lt;br /&gt;The house is located in a beautiful private community of 5 houses, surrounded by gardens and total security and tranquility.</t>
  </si>
  <si>
    <t>https://a0.muscache.com/pictures/322edc39-b5b2-411a-ad27-f2a14131bf3f.jpg</t>
  </si>
  <si>
    <t>https://www.airbnb.com/users/show/145215359</t>
  </si>
  <si>
    <t>Mi esposa Ale y su servidor, disfrutamos ser excelentes anfitriones, nos encanta el poder atender con amabilidad y gusto a nuestros huÃ©spedes. Deseamos que te sientas como en casa.
Excelente esposo y respetuoso, ante cualquier preferencia de los seres humanos.
Amo los espacios limpios y agradables asÃ­ como las personas amables.</t>
  </si>
  <si>
    <t>https://a0.muscache.com/im/pictures/user/User-145215359/original/c4dbbf41-0114-4218-a8a5-e1e75ef2975f.jpeg?aki_policy=profile_small</t>
  </si>
  <si>
    <t>https://a0.muscache.com/im/pictures/user/User-145215359/original/c4dbbf41-0114-4218-a8a5-e1e75ef2975f.jpeg?aki_policy=profile_x_medium</t>
  </si>
  <si>
    <t>["Gas stove", "Shared backyard \u2013 Not fully fenced", "140 inch HDTV with Disney+, Roku", "Tesso body soap", "Dedicated workspace", "Clothing storage: wardrobe", "Kitchen", "Cooking basics", "Shampoo", "Wifi \u2013 31 Mbps", "Free carport on premises \u2013 2 spaces", "Hangers", "Dishes and silverware", "Dining table", "Host greets you", "Microwave", "Laundromat nearby", "Private entrance", "Essentials", "Hot water", "Drying rack for clothing", "Exterior security cameras on property", "Carbon monoxide alarm", "Long term stays allowed"]</t>
  </si>
  <si>
    <t>https://www.airbnb.com/rooms/46971707</t>
  </si>
  <si>
    <t>Departamento para 2 huÃ©spedes.</t>
  </si>
  <si>
    <t>Fully independent and isolated private apartment on the third floor of a private building. The property has large windows and is very bright in all spaces. It has an exclusive door for entering the apartment, very safe and cozy.&lt;br /&gt;It has a work area (home office) with WiFi and Ethernet with a nominal speed of 60 Mbps. Bathroom with hot water and a spacious bedroom. It has enough space to do light exercises.</t>
  </si>
  <si>
    <t>The *Apt* is on the main and most commercial avenue in the neighborhood.&lt;br /&gt;Walking, less than 5 minutes, you will find: Convenience stores, laundry, dry cleaners, fruit shops, economic kitchens and restaurants. &lt;br /&gt;Close to:&lt;br /&gt;Shopping centers and supermarkets such as: Perisur, Gran Sur.&lt;br /&gt;The hospital area, such as: MÃ©dica Sur and Gea GonzÃ¡lez. &lt;br /&gt;The Institutes of: Cardiology, Nutrition, Cancerology and Psychiatry.&lt;br /&gt;Higher Secondary Education Institutions: CCH-Sur, ESCA (Polytechnic), Prepa 1 and Prepa 5.&lt;br /&gt;Higher Education Institutions: UNAM, La Salle, ENAH, Tec. From Monterrey (Mexico City campus).</t>
  </si>
  <si>
    <t>https://a0.muscache.com/pictures/50a05a73-6e07-42ab-8865-d6e4d19c12ed.jpg</t>
  </si>
  <si>
    <t>https://www.airbnb.com/users/show/326334941</t>
  </si>
  <si>
    <t>https://a0.muscache.com/im/pictures/user/af683ae3-b42a-47c6-8567-8edbd0798d4b.jpg?aki_policy=profile_small</t>
  </si>
  <si>
    <t>https://a0.muscache.com/im/pictures/user/af683ae3-b42a-47c6-8567-8edbd0798d4b.jpg?aki_policy=profile_x_medium</t>
  </si>
  <si>
    <t>["Clothing storage", "Blender", "Exercise equipment", "Dedicated workspace", "Portable fans", "Ethernet connection", "Extra pillows and blankets", "Kitchen", "Smoke alarm", "Stove", "Cooking basics", "Wifi", "Hangers", "Dishes and silverware", "Dining table", "Bed linens", "Microwave", "Free street parking", "Laundromat nearby", "Private entrance", "Building staff", "Essentials", "Hot water", "Mini fridge", "Carbon monoxide alarm", "Long term stays allowed", "Cleaning products", "Refrigerator", "Self check-in", "Cleaning available during stay"]</t>
  </si>
  <si>
    <t>https://www.airbnb.com/rooms/46598777</t>
  </si>
  <si>
    <t>Lovely apartment | Roma Sur | Best location</t>
  </si>
  <si>
    <t>New apartment, ready to open. With 2 large bedrooms, each with its own bathroom. One of them has a balcony. Fully equipped kitchen. We have washer-dryer. Surveillance 24 hours. In front of the metrobus. All super close.</t>
  </si>
  <si>
    <t>https://a0.muscache.com/pictures/6fc3eda7-01e7-4044-9f20-646084de721c.jpg</t>
  </si>
  <si>
    <t>["Essentials", "Kitchen", "Hot water", "Hangers", "Cooking basics", "Hair dryer", "TV with Netflix, Amazon Prime Video", "Long term stays allowed", "Shampoo", "Lockbox", "Pets allowed", "Iron", "Self check-in", "Free parking on premises", "Wifi", "Private entrance", "Dryer", "Washer"]</t>
  </si>
  <si>
    <t>https://www.airbnb.com/rooms/46602027</t>
  </si>
  <si>
    <t>Loft minimalista y moderno al oriente de la ciudad</t>
  </si>
  <si>
    <t>Confrotable</t>
  </si>
  <si>
    <t>https://a0.muscache.com/pictures/8c00057a-c022-462f-89da-257eefba71d5.jpg</t>
  </si>
  <si>
    <t>["Dining table", "Free parking on premises", "Hot water", "Hangers", "Essentials", "Microwave", "Wifi", "Paid parking lot on premises \u2013 1 space", "Dryer", "Safe", "Pets allowed", "TV", "Long term stays allowed", "Freezer", "Dishes and silverware", "Hair dryer", "Kitchen", "Iron", "Gas stove", "Shampoo", "Building staff", "Clothing storage", "Cooking basics", "Bed linens", "Dedicated workspace", "Backyard", "Refrigerator", "Wine glasses", "Self check-in", "Smoking allowed"]</t>
  </si>
  <si>
    <t>https://www.airbnb.com/rooms/46602041</t>
  </si>
  <si>
    <t>CDMX downtown cozy loft completely equipped</t>
  </si>
  <si>
    <t>Full equipped gallery lodgment loft at MexicoÂ´s city CuauhtÃ©moc district. One fullbed room whit its own small working place, individual kitchen and private bathroom erect on a 7.5m square apartments floor. Roof pool, Roof garden, community kitchen, and a variety of living rooms and wide open dinner tables set on a restored building. Curatorship of literature, arts and crafts of exhibition piece for sell. 24/7 vigilance complex provides laundry machine, wifi, Netflix , and a chill environment</t>
  </si>
  <si>
    <t>The Buenavista suburb is located among closest to the first perimeter of mexicoÂ´s city historical center. It is where the CuauhtÃ©mocÂ´s district administration settles. As subreal as  MexicoÂ´s reality is, the neighborhood provides a catalog of contrasting experiences that reflecs the local floklore and cityÂ´s social dinamics. In other words is where the locals live. But donÂ´t worry it is safe. If itÂ´s for going to the palace of Bellar Artes or the Zona Rosa you will only have to walk a few blocks.</t>
  </si>
  <si>
    <t>https://a0.muscache.com/pictures/dcc11600-c7b8-4251-976d-19941433ffe8.jpg</t>
  </si>
  <si>
    <t>https://www.airbnb.com/users/show/376765195</t>
  </si>
  <si>
    <t>Gallery</t>
  </si>
  <si>
    <t>https://a0.muscache.com/im/pictures/user/5f990c48-a750-4e5e-8b9a-3c525ac950cd.jpg?aki_policy=profile_small</t>
  </si>
  <si>
    <t>https://a0.muscache.com/im/pictures/user/5f990c48-a750-4e5e-8b9a-3c525ac950cd.jpg?aki_policy=profile_x_medium</t>
  </si>
  <si>
    <t>["Clothing storage: closet and dresser", "Dedicated workspace", "Microwave", "TV", "Private living room", "Smoke alarm", "Hangers", "Hair dryer", "Dishes and silverware", "Kitchen", "Wifi", "Long term stays allowed", "Essentials", "Gym", "Shampoo", "Bed linens", "Coffee maker", "Backyard", "Carbon monoxide alarm", "Hot water", "Mini fridge", "Stove", "Shared pool", "Portable fans", "Smoking allowed", "Cooking basics"]</t>
  </si>
  <si>
    <t>https://www.airbnb.com/rooms/46602559</t>
  </si>
  <si>
    <t>Beautiful loft. King size bed. 150 Mbps  internet.</t>
  </si>
  <si>
    <t>Spacious loft with a king size bed, large 55 inches TV, kitchen and a very big bathroom. Perfect place to explore Roma Norte, Condesa, Polanco and Downtown. Reforma avenue it's only a couple of miles away. IMPORTANT: This is not a good property if you plan to have visitors. The building have strict rules against unregistered guests.</t>
  </si>
  <si>
    <t>This is a really nice building with great amenities. The rooftop is unfinished but a great place to watch the skyline or smoke a cigar. the neighborhood is full of cafes, restaurants, galleries and stores but this street is a few blocks away from the tumultuous areas, so it is calm at night. a great place to walk and discover.  Very centrical so you can visit the main touristic attractions and very close to every business cluster in the city.</t>
  </si>
  <si>
    <t>https://a0.muscache.com/pictures/49dd8dfe-dcab-4bfe-a1cd-9cc54e28aa8d.jpg</t>
  </si>
  <si>
    <t>["Pool table", "Free parking on premises", "Hot water", "Exterior security cameras on property", "Hangers", "Essentials", "Elevator", "Keypad", "Microwave", "42 inch HDTV", "Shared gym in building", "Pocket wifi", "Exercise equipment", "Pets allowed", "Long term stays allowed", "Fast wifi \u2013 65 Mbps", "Dishes and silverware", "Kitchen", "Iron", "Shampoo", "Paid parking off premises", "Electric stove", "Body soap", "Shared indoor pool - available all year, open specific hours, lap pool", "Room-darkening shades", "Smoke alarm", "Laundromat nearby", "Outdoor furniture", "Shared patio or balcony", "Carbon monoxide alarm", "Cooking basics", "Bed linens", "Dedicated workspace", "Ping pong table", "Refrigerator", "Single level home", "Ethernet connection", "Self check-in"]</t>
  </si>
  <si>
    <t>https://www.airbnb.com/rooms/46602566</t>
  </si>
  <si>
    <t>Espaciosa y Lujosa Casa en la Condesa con Roof Top</t>
  </si>
  <si>
    <t>Wonderful house in downtown La Condesa, completely remodeled and private.&lt;br /&gt;With large common spaces throughout the property. Ideal for staying with family and/or/or friends. It comes with everything needed to make your stay comfortable and pleasant, if you need anything specific, let me know so I can help them.</t>
  </si>
  <si>
    <t>One of the best colonies in Mexico City, to enjoy with friends and family the best restaurants, squares, markets and great security.</t>
  </si>
  <si>
    <t>https://a0.muscache.com/pictures/hosting/Hosting-46602566/original/d5b8bcc5-fa9a-45f5-a180-c9e5da5cfc8c.jpeg</t>
  </si>
  <si>
    <t>["Backyard", "Dedicated workspace", "Heating", "Oven", "Kitchen", "Smoke alarm", "Stove", "Cooking basics", "Shampoo", "Lockbox", "Outdoor dining area", "Wifi", "Dryer", "Hangers", "Dishes and silverware", "Microwave", "Crib - available upon request", "High chair", "Private entrance", "Essentials", "Hot water", "Coffee maker: pour-over coffee", "Carbon monoxide alarm", "Long term stays allowed", "TV", "Refrigerator", "Self check-in", "Luggage dropoff allowed", "Washer"]</t>
  </si>
  <si>
    <t>https://www.airbnb.com/rooms/46604985</t>
  </si>
  <si>
    <t>Location and Rest in the Centro Historico CDMX</t>
  </si>
  <si>
    <t>Enjoy a wonderful location very close to Bellas Artes, Zocalo Mexico City&lt;br /&gt;Apartment brand new. &lt;br /&gt;- Full Kitchen, fridge, breakfast table with free coffee.&lt;br /&gt;- Comfortable beds&lt;br /&gt;- Access to Wifi Internet, TV with Chromecast (Smarttv), Hall to watch tv and rest. &lt;br /&gt;- Elevator for our guests. &lt;br /&gt;- Local Phone with unlimited calls  to USA and Canada&lt;br /&gt;- Bathroom with extractor, shampoo, soap, towers and dryer.&lt;br /&gt;- Pets and parties ARE NOT PERMITED</t>
  </si>
  <si>
    <t>Museums and guided tours in downtown (Centro historico), culinary experiences and events throughout the year</t>
  </si>
  <si>
    <t>https://a0.muscache.com/pictures/4a406839-95fc-4f45-9920-6c1d43e3b9f6.jpg</t>
  </si>
  <si>
    <t>https://www.airbnb.com/users/show/296151887</t>
  </si>
  <si>
    <t xml:space="preserve">Emprendedor, Ingeniero, gymrat, me gusta tomar fotos y la playa </t>
  </si>
  <si>
    <t>https://a0.muscache.com/im/pictures/user/0ffde449-e261-48f0-8147-fa8a34ee346e.jpg?aki_policy=profile_small</t>
  </si>
  <si>
    <t>https://a0.muscache.com/im/pictures/user/0ffde449-e261-48f0-8147-fa8a34ee346e.jpg?aki_policy=profile_x_medium</t>
  </si>
  <si>
    <t>["Blender", "53 inch HDTV with Chromecast, Fire TV, standard cable", "Coffee", "Wine glasses", "Dedicated workspace", "Portable fans", "Window guards", "Bathtub", "Ethernet connection", "Paid parking lot off premises", "Extra pillows and blankets", "Kitchen", "Folicure conditioner", "Smoke alarm", "Cooking basics", "Free washer \u2013 In unit", "Shampoo", "Elevator", "Lockbox", "Fire extinguisher", "Hangers", "Outdoor playground", "Hair dryer", "Body soap", "Dishes and silverware", "Dining table", "Host greets you", "Free dryer \u2013 In unit", "Bed linens", "Iron", "Microwave", "Mabe stainless steel gas stove", "Laundromat nearby", "Free street parking", "Toaster", "Private entrance", "First aid kit", "Mosquito net", "Shower gel", "Essentials", "Hot water", "Exterior security cameras on property", "Coffee maker: drip coffee maker, Nespresso", "Carbon monoxide alarm", "Long term stays allowed", "Clothing storage: closet", "Freezer", "Cleaning products", "Books and reading material", "Fast wifi \u2013 55 Mbps", "Refrigerator", "Self check-in", "Room-darkening shades", "Cleaning available during stay", "Shared gym in building"]</t>
  </si>
  <si>
    <t>https://www.airbnb.com/rooms/46978354</t>
  </si>
  <si>
    <t>Excelente ubicaciÃ³n y gran comodidad</t>
  </si>
  <si>
    <t>Apartment for the exclusive use of the guest, very safe and quiet.&lt;br /&gt;&lt;br /&gt;Located on a second floor, there is no elevator. &lt;br /&gt;&lt;br /&gt;It has 50mb internet.</t>
  </si>
  <si>
    <t>https://a0.muscache.com/pictures/5364bc4f-9fcb-4cad-8bf1-1f32aa0a5f95.jpg</t>
  </si>
  <si>
    <t>https://www.airbnb.com/users/show/365852625</t>
  </si>
  <si>
    <t>https://a0.muscache.com/im/pictures/user/5d19573a-cc0a-4b44-b373-e83467f17883.jpg?aki_policy=profile_small</t>
  </si>
  <si>
    <t>https://a0.muscache.com/im/pictures/user/5d19573a-cc0a-4b44-b373-e83467f17883.jpg?aki_policy=profile_x_medium</t>
  </si>
  <si>
    <t>Tumben Kaa, Aldea Savia Fase 2</t>
  </si>
  <si>
    <t>["Free street parking", "Free parking on premises", "Hot water", "Exterior security cameras on property", "Hangers", "Essentials", "Oven", "Coffee maker", "Wifi", "Lockbox", "Shower gel", "Washer", "Dryer", "Pocket wifi", "TV", "Baby bath", "Stove", "Long term stays allowed", "Dishes and silverware", "Kitchen", "Iron", "Shampoo", "Room-darkening shades", "First aid kit", "Cooking basics", "Bed linens", "Children\u2019s dinnerware", "Window guards", "Dedicated workspace", "Extra pillows and blankets", "Refrigerator", "Single level home", "Luggage dropoff allowed", "Ethernet connection", "Self check-in"]</t>
  </si>
  <si>
    <t>https://www.airbnb.com/rooms/46988608</t>
  </si>
  <si>
    <t>PALERMO. Modern Suite type apartment</t>
  </si>
  <si>
    <t>Unique, cozy, quiet and illuminated accommodation, for short or long stays. LOCATED on the first floor.&lt;br /&gt;&lt;br /&gt;Close to restaurants, cafes, markets, shopping malls and public transport:&lt;br /&gt;-5 min walk from the Xola and Villa de Cortes metro, Ãlamos metrobus&lt;br /&gt;-30 min from the airport&lt;br /&gt;-20 minutes from the Historic Center&lt;br /&gt;&lt;br /&gt;Amenities:&lt;br /&gt;-2 terraces with barbecue&lt;br /&gt;&lt;br /&gt;Included services:&lt;br /&gt;-Wifi 100MB&lt;br /&gt;-Water&lt;br /&gt;-Light</t>
  </si>
  <si>
    <t>For those who love to exercise, the park is ideal for running as it has a tartan track and outdoor exercise equipment.&lt;br /&gt;For those who like to buy fresh or interact with local people, a two minute walk away you will find the Market where they sell all kinds of perishable and non-perishable items and a great variety of typical Mexican food.&lt;br /&gt;For those who are 100% tourist, the turibus takes you to different important points of the CDMX its station is in the ZÃ³calo (city center) just 15 minutes away. The departures are made throughout the day.&lt;br /&gt;Parque Delta, Patio Universidad and Plaza Universidad are very close shopping centers with department stores, restaurants and boutiques of all kinds and cinemas. There are also different casinos very close.&lt;br /&gt;The street is very wide and you can always find a place to park for free.&lt;br /&gt;Restaurants like Burger King, Dominos Pizza, Cesars Pizza, Mc Donalds, as well as many taquerÃ­as, coffee shops, inns and places for nightlife are ver</t>
  </si>
  <si>
    <t>https://a0.muscache.com/pictures/cc1f3b11-90e0-43d7-8d25-64b57f3a3a91.jpg</t>
  </si>
  <si>
    <t>https://www.airbnb.com/users/show/379888343</t>
  </si>
  <si>
    <t>Marymar</t>
  </si>
  <si>
    <t>Hola Soy Marymar y me encanta viajar</t>
  </si>
  <si>
    <t>https://a0.muscache.com/im/pictures/user/83569d0e-35fc-469f-a74b-876e2c01fdd2.jpg?aki_policy=profile_small</t>
  </si>
  <si>
    <t>https://a0.muscache.com/im/pictures/user/83569d0e-35fc-469f-a74b-876e2c01fdd2.jpg?aki_policy=profile_x_medium</t>
  </si>
  <si>
    <t>Benito Juarez</t>
  </si>
  <si>
    <t>["Backyard", "Patio or balcony", "Dedicated workspace", "Whirlpool refrigerator", "BBQ grill", "Kitchen", "Stove", "Cooking basics", "Shampoo", "Lockbox", "Wifi", "Hangers", "Body soap", "Dishes and silverware", "Microwave", "Iron", "Free street parking", "Laundromat nearby", "Essentials", "Hot water", "Exterior security cameras on property", "Long term stays allowed", "Conditioner", "TV", "Self check-in", "Room-darkening shades"]</t>
  </si>
  <si>
    <t>https://www.airbnb.com/rooms/47007658</t>
  </si>
  <si>
    <t>C.Acogedor estudio Colonia Asturias bien ubicado.</t>
  </si>
  <si>
    <t>Versatile, compact, and functional.&lt;br /&gt;Independent studio with Smart TV, minibar, fast Wi-Fi, and private bathroom.&lt;br /&gt;It does not have its own kitchenette or A/C, but it does include access to a fully equipped shared kitchenette.&lt;br /&gt;It has an additional folding bed, perfect for a third person.&lt;br /&gt;Access to the terrace and laundry is also included.</t>
  </si>
  <si>
    <t>it is a very well located area,  with varied businesses in the surroundings. Close to important transport routes such as the Chabacano metro and very close to points of interest such as the Historic Center</t>
  </si>
  <si>
    <t>https://a0.muscache.com/pictures/91e5aa9e-74b8-4ede-bef2-9bc32a65411a.jpg</t>
  </si>
  <si>
    <t>Mexico City, Alcaldia CuauhtÃ©moc, Colonia Asturias, Mexico</t>
  </si>
  <si>
    <t>["Clothing storage", "32 inch TV with Roku", "Coffee maker", "Ethernet connection", "Kitchen", "Stove", "Shampoo", "Wifi", "Dryer", "Dishes and silverware", "Bed linens", "Microwave", "Free street parking", "Private entrance", "Essentials", "Hot water", "Mini fridge", "Long term stays allowed", "Washer", "Lock on bedroom door"]</t>
  </si>
  <si>
    <t>https://www.airbnb.com/rooms/47010942</t>
  </si>
  <si>
    <t>Condesa-Roma renewed apt. in landmark building</t>
  </si>
  <si>
    <t>Renewed apt in a landmark building, right where Roma and Condesa meet, 1 block from Amsterdam Ave, steps frm the Metrobus. &lt;br /&gt;&lt;br /&gt;New comfy beds, 300 thread linens, soft towels, washer-dryer, Nesspresso, water filter, cooking &amp; bath essentials, fast 80M wifi, cableTV.&lt;br /&gt;&lt;br /&gt;1 bedroom + 1 open study that serves as a 2-3 single bed space. Ideal for family or friends. Street view w/noise isolation windows.&lt;br /&gt;&lt;br /&gt;Steps to trendy cafes, restaurants, parks, bars. steps to Metrobus and subway.&lt;br /&gt;&lt;br /&gt;4th floor-no elevator.</t>
  </si>
  <si>
    <t>Condesa and Roma are no doubt the trendiest parts of Mexico City, cafes, restaurants, shops, parks, galleries... we are located on ave. Insurgentes, which divides both of them and connects the whole city. Take the metrobus to Centro Historico, Coyoacan, Tlalpan, etc. or just walk anywhere in Roma or Condesa.</t>
  </si>
  <si>
    <t>https://a0.muscache.com/pictures/6b06bf9a-d0ff-4b13-8223-e27625422105.jpg</t>
  </si>
  <si>
    <t>["Blender", "Fast wifi \u2013 162 Mbps", "Coffee maker", "Board games", "Wine glasses", "Coffee", "Dedicated workspace", "Portable fans", "Bathtub", "Paid parking lot off premises", "Extra pillows and blankets", "Kitchen", "Smoke alarm", "Cooking basics", "Free washer \u2013 In unit", "City skyline view", "Shampoo", "Lockbox", "Teka stainless steel gas stove", "Sound system", "Hot water kettle", "Fire extinguisher", "Hangers", "Body soap", "Dishes and silverware", "Dining table", "TV with standard cable", "Free dryer \u2013 In unit", "Bed linens", "Iron", "Microwave", "Laundromat nearby", "Private entrance", "First aid kit", "Essentials", "Hot water", "Carbon monoxide alarm", "Clothing storage: closet", "Freezer", "Cleaning products", "Books and reading material", "Conditioner", "Refrigerator", "Self check-in"]</t>
  </si>
  <si>
    <t>https://www.airbnb.com/rooms/47025011</t>
  </si>
  <si>
    <t>Casa Zapata (2 miles from CoyoacÃ¡n)</t>
  </si>
  <si>
    <t>Enjoy a 2 bedroom apartment (4 people) in one of the best neighborhoods in Mexico City.&lt;br /&gt;&lt;br /&gt;We're less than 2 miles (3 km) away from CoyoacÃ¡n and Frida's museum, major avenues like Insurgentes Sur and walking distance to tons of restaurants, cafÃ©s, shopping malls, galleries, bars, parks and cultural attractions.&lt;br /&gt;&lt;br /&gt;Need to work while traveling? We turned a bedroom into a lovely office equipped with a vinyl player. Feel free to listen to our records!</t>
  </si>
  <si>
    <t>Make GMaps your best ally. Our neighborhood has everything you need, from cultural stuff like the National Cineteca, Frida's museum, CoyoacÃ¡n and many more, to restaurants, bars, cafÃ©s, shopping... etc.</t>
  </si>
  <si>
    <t>https://a0.muscache.com/pictures/miso/Hosting-47025011/original/405ff9ba-4604-484b-9cbf-b1901ae97e37.jpeg</t>
  </si>
  <si>
    <t>["Dining table", "Free street parking", "Hot water", "Hangers", "Essentials", "Coffee", "Microwave", "Coffee maker", "Wifi", "Bluetooth sound system", "TV", "Freezer", "Clothing storage: closet", "Dishes and silverware", "Hair dryer", "Kitchen", "Iron", "Shampoo", "Mabe refrigerator", "Building staff", "Body soap", "Room-darkening shades", "Mabe gas stove", "Record player", "Bathtub", "First aid kit", "Cooking basics", "Bed linens", "Dedicated workspace", "Books and reading material", "Private patio or balcony", "Wine glasses", "Self check-in", "Smoking allowed"]</t>
  </si>
  <si>
    <t>https://www.airbnb.com/rooms/47028402</t>
  </si>
  <si>
    <t>New 2BR apartment in Polanco with a great view!</t>
  </si>
  <si>
    <t>Cozy apartment with a great view in a new development in Polanco! Two bedrooms with Queen-size beds, two bathrooms, equipped kitchen, 24h security. All you need for a wonderful vacation or business trip!</t>
  </si>
  <si>
    <t>Polanco is one of the best areas to live in Mexico City! It has beautiful parks, avenues with many trees, amazing restaurants and cafÃ©s for all budgets, museums, shops, etc. You'll love it!</t>
  </si>
  <si>
    <t>https://a0.muscache.com/pictures/355b8b6a-763a-4a34-8bf5-418408ab719a.jpg</t>
  </si>
  <si>
    <t>https://www.airbnb.com/users/show/380150957</t>
  </si>
  <si>
    <t>https://a0.muscache.com/im/pictures/user/a366100d-5e61-451b-9f78-033dc31d196a.jpg?aki_policy=profile_small</t>
  </si>
  <si>
    <t>https://a0.muscache.com/im/pictures/user/a366100d-5e61-451b-9f78-033dc31d196a.jpg?aki_policy=profile_x_medium</t>
  </si>
  <si>
    <t>["Dining table", "Paid street parking off premises", "Free parking on premises", "Hot water", "TV with standard cable", "Hangers", "Essentials", "Coffee", "Elevator", "Oven", "Microwave", "Wifi", "Gym", "Shower gel", "Washer", "Dryer", "Stove", "Freezer", "Long term stays allowed", "Clothing storage: closet", "Cleaning products", "Dishes and silverware", "Fire extinguisher", "Hair dryer", "Kitchen", "Iron", "Shampoo", "Hot water kettle", "Room-darkening shades", "Shared indoor pool - available all year, open specific hours, heated, lap pool", "Smoke alarm", "First aid kit", "Cooking basics", "Bed linens", "Dedicated workspace", "Refrigerator", "Coffee maker: pour-over coffee", "Single level home", "Wine glasses"]</t>
  </si>
  <si>
    <t>https://www.airbnb.com/rooms/47029642</t>
  </si>
  <si>
    <t>"Tlatelolco,  barrio cultural de CDMX"</t>
  </si>
  <si>
    <t>The apartment is in a cultural area considered one of the best in Mexico City. It has an archaeological area, shopping centers, local shops and more, as well as ample accessibility to move to different parts of the city. &lt;br /&gt;Inside the apartment you can have a nice view and a minimalist look.</t>
  </si>
  <si>
    <t>https://a0.muscache.com/pictures/b03c443b-0ed3-4725-b99b-334342e228f1.jpg</t>
  </si>
  <si>
    <t>https://www.airbnb.com/users/show/380158230</t>
  </si>
  <si>
    <t>Ana Gabriela</t>
  </si>
  <si>
    <t>https://a0.muscache.com/im/pictures/user/145d3c77-a116-4654-aad2-dc88f741d2eb.jpg?aki_policy=profile_small</t>
  </si>
  <si>
    <t>https://a0.muscache.com/im/pictures/user/145d3c77-a116-4654-aad2-dc88f741d2eb.jpg?aki_policy=profile_x_medium</t>
  </si>
  <si>
    <t>["Dining table", "Clothing storage: closet and wardrobe", "Conditioner", "Hot water", "Hangers", "Essentials", "Lock on bedroom door", "Microwave", "Coffee maker", "Wifi", "Bluetooth sound system", "Pets allowed", "TV", "Stove", "Freezer", "Long term stays allowed", "Cleaning products", "Dishes and silverware", "Fire extinguisher", "Kitchen", "Iron", "Shampoo", "Body soap", "Room-darkening shades", "Mosquito net", "Laundromat nearby", "Bathtub", "First aid kit", "Cooking basics", "Dedicated workspace", "BBQ grill", "Extra pillows and blankets", "Refrigerator", "Private entrance", "Ethernet connection", "Smoking allowed"]</t>
  </si>
  <si>
    <t>https://www.airbnb.com/rooms/47029926</t>
  </si>
  <si>
    <t>Beautiful Apartment with terrace in Condesa</t>
  </si>
  <si>
    <t>Enjoy a unique experience in this central apartment with an interior balcony, located in the heart of La Condesa and steps from EscandÃ³n and Reforma as well as the Bosque de Chapultepec&lt;br /&gt;&lt;br /&gt;âœ” 3 bedrooms&lt;br /&gt;âœ” Balcony&lt;br /&gt;âœ” Washer and/or dryer&lt;br /&gt;âœ” Near the JuanacatlÃ¡n metro&lt;br /&gt;âœ” Residential area / Quiet street&lt;br /&gt;&lt;br /&gt;You will be located in the favorite neighborhood for locals and travelers for its cultural offer and strategic location to travel to all the most iconic sites in the city.</t>
  </si>
  <si>
    <t>The Colonia Conesa is one of the most iconic neighborhoods in Mexico City, with its cafes, art galleries, restaurants, parks and boutiques.&lt;br /&gt;&lt;br /&gt;You are going to stay in one of the most beautiful neighborhoods in the city, with more history and the best activities</t>
  </si>
  <si>
    <t>https://a0.muscache.com/pictures/hosting/Hosting-U3RheVN1cHBseUxpc3Rpbmc6NDcwMjk5MjY=/original/88ade4c6-271c-451b-b78a-bc63a383c48c.jpeg</t>
  </si>
  <si>
    <t>["Logitech sound system with Bluetooth and aux", "Dining table", "Free street parking", "Hot water", "Hangers", "Essentials", "Coffee", "Microwave", "Wifi", "Shower gel", "Self check-in", "Free dryer \u2013 In unit", "Smart lock", "Daewoo refrigerator", "Stove", "Freezer", "Long term stays allowed", "Clothing storage: closet", "Cleaning products", "Dishes and silverware", "Hair dryer", "Kitchen", "Iron", "Shampoo", "Free washer \u2013 In unit", "Board games", "Body soap", "Hot water kettle", "Coffee maker: Nespresso", "Room-darkening shades", "Mini fridge", "Portable fans", "Smoke alarm", "Daewoo oven", "Laundromat nearby", "Outdoor furniture", "Blender", "Carbon monoxide alarm", "Heating", "First aid kit", "Cooking basics", "Bed linens", "Window guards", "Drying rack for clothing", "Books and reading material", "Dedicated workspace", "Private patio or balcony", "Private backyard", "Extra pillows and blankets", "Private entrance", "Wine glasses", "Ethernet connection", "43 inch HDTV with Amazon Prime Video, Chromecast, Netflix, Roku", "Smoking allowed"]</t>
  </si>
  <si>
    <t>https://www.airbnb.com/rooms/46606887</t>
  </si>
  <si>
    <t>Loft with terrace Reforma/Roma Norte super located</t>
  </si>
  <si>
    <t>The area has a lot of business and cultural life. Nearby is the Angel of Independence, forest of Chapultepec, the Stock Exchange is among other important sites in the city.</t>
  </si>
  <si>
    <t>https://a0.muscache.com/pictures/85ddd066-0a10-4941-9718-04e0d83f4bd4.jpg</t>
  </si>
  <si>
    <t>["Dining table", "Hot water", "Conditioner", "Hangers", "Essentials", "Microwave", "Coffee maker", "Wifi", "Safe", "TV", "Stove", "Dishes and silverware", "Hair dryer", "Kitchen", "Iron", "Patio or balcony", "Shampoo", "Building staff", "Mini fridge", "Smoke alarm", "Clothing storage: walk-in closet", "Blender", "Carbon monoxide alarm", "Cooking basics", "Bed linens", "Dedicated workspace", "Private entrance", "Self check-in"]</t>
  </si>
  <si>
    <t>https://www.airbnb.com/rooms/46607041</t>
  </si>
  <si>
    <t>LOFT 14 (Parque Delta, Hosp. siglo XXI, Foro Sol)</t>
  </si>
  <si>
    <t>Loft with AlmA de HogAr&lt;br /&gt;We are the best option of accommodation for people traveling  to the CDMx for events at the Palacio de los Deportes or Foro Sol or AutÃ³dromo HR, or Labor or Business or Medical Themes or Tourism.&lt;br /&gt;We offer a practical, functional Loft, covers basic needs and indispensable for a comfortable stay. &lt;br /&gt;Privacy, Cleanliness and Security. &lt;br /&gt;The location is central, with services and transportation 5 '.&lt;br /&gt;It's important to read all listing information.</t>
  </si>
  <si>
    <t>Located in an area with all the basic amenities: &lt;br /&gt;2 min walk: Delta Park shopping center &lt;br /&gt;(Supermarket, Restaurants, Banks, Shopping, Parking), Neighborhood shops (Grocery Stores, Pharmacy, Dry Cleaning, Laundry, Restaurants), Vehicle Board on the same street.&lt;br /&gt;A 10-minute walk: The Hospital Centro Medico Siglo XXI. &lt;br /&gt;30 min by Vehicle or Public Transportation:&lt;br /&gt;Cd Mex International Airport TAPO Bus Terminal, Centro HistÃ³rico, Colonia Roma Sur or Norte, Condesa, WTC, Hospital Angeles MÃ¨xico, Foro Sol, AutÃ³dromo Hnos. Rodriguez, Palacio de los Deportes, Alfredo Harpa Baseball Stadium.</t>
  </si>
  <si>
    <t>https://a0.muscache.com/pictures/miso/Hosting-46607041/original/b87219c8-80e0-45c7-a248-449f96cff2d8.jpeg</t>
  </si>
  <si>
    <t>["Taurus electric stove", "Blender", "Coffee maker", "Free washer \u2013 In building", "Wine glasses", "Coffee", "BOCINA ALEXA Bluetooth sound system", "Dedicated workspace", "Smart lock", "Shared patio or balcony", "Kitchen", "Smoke alarm", "Cooking basics", "Single level home", "S/M conditioner", "Fast wifi \u2013 118 Mbps", "BBQ grill: charcoal", "Fire extinguisher", "Hangers", "32 inch HDTV with Amazon Prime Video, Fire TV, HBO Max, Netflix", "Hair dryer", "Dishes and silverware", "Dining table", "S/M shampoo", "Bed linens", "Microwave", "Iron", "Free street parking", "Laundromat nearby", "Toaster", "Private entrance", "Paid parking off premises", "First aid kit", "Mosquito net", "Essentials", "Hot water", "Exterior security cameras on property", "Mini fridge", "Carbon monoxide alarm", "Long term stays allowed", "Clothing storage: closet", "S/M body soap", "Self check-in", "Room-darkening shades", "Free dryer \u2013 In building"]</t>
  </si>
  <si>
    <t>https://www.airbnb.com/rooms/46608294</t>
  </si>
  <si>
    <t>Artsy habitaciÃ³n frente al Parque MÃ©xico!</t>
  </si>
  <si>
    <t>Spacious and well-lit private room in front of Parque MÃ©xico. It has a king size bed and private bathroom, TV with Netflix. The apartment has a living/dining room and a fully equipped kitchen. 24/7 security and a very nice rooftop. Parking for 1 car and bike available.</t>
  </si>
  <si>
    <t>The depa is located in the heart of La Condesesa, restaurants, cafes, bars, convenience stores a few meters away. Mexico Park across the street, Amsterdam a block away  and insurgents 2 blocks away. &lt;br /&gt;&lt;br /&gt;The apartment is located in the heart of Condesa.Restaurants, cafes, bars, convenience stores a few meters away. Parque MÃ©xico across the street, Amsterdam one block and Insurgentes 2 blocks away.</t>
  </si>
  <si>
    <t>https://a0.muscache.com/pictures/53474fc3-01a1-42b8-9b4a-819982b81166.jpg</t>
  </si>
  <si>
    <t>https://www.airbnb.com/users/show/38518146</t>
  </si>
  <si>
    <t xml:space="preserve">Im a visual artist. Love to travel around the world, visit, museums, galleries and see whats happening in the art scene of each city. I use my apartment as a showroom/gallery so however stays can enjoy a bit of the mexican art scene. Love to make new friends. Always looking for a new adventure! </t>
  </si>
  <si>
    <t>https://a0.muscache.com/im/pictures/user/9a3410ef-866e-404a-8960-263bdd9df008.jpg?aki_policy=profile_small</t>
  </si>
  <si>
    <t>https://a0.muscache.com/im/pictures/user/9a3410ef-866e-404a-8960-263bdd9df008.jpg?aki_policy=profile_x_medium</t>
  </si>
  <si>
    <t>["Dining table", "Hot water", "Hangers", "Outdoor dining area", "Essentials", "Coffee", "Elevator", "Lock on bedroom door", "Microwave", "Wifi", "Bluetooth sound system", "Toaster", "Cleaning available during stay", "Washer", "Dryer", "Pets allowed", "Freezer", "Clothing storage: closet", "Cleaning products", "Dishes and silverware", "Fire extinguisher", "Hair dryer", "Kitchen", "Iron", "Shampoo", "Paid parking off premises", "HDTV with Amazon Prime Video, Netflix", "Electric stove", "Body soap", "Shared backyard \u2013 Fully fenced", "Free parking garage on premises \u2013 1 space", "Laundromat nearby", "Outdoor furniture", "Blender", "Bikes", "First aid kit", "Cooking basics", "Bed linens", "Dedicated workspace", "Lg refrigerator", "Extra pillows and blankets", "Luggage dropoff allowed", "Stainless steel oven", "Private entrance", "Wine glasses", "Ethernet connection", "Smoking allowed"]</t>
  </si>
  <si>
    <t>https://www.airbnb.com/rooms/46619707</t>
  </si>
  <si>
    <t>Private suite in Condesa Great internet &amp; location</t>
  </si>
  <si>
    <t>Welcome home. You will stay in a beautiful 1950s home that has been visited by travelers from all over the world.&lt;br /&gt;Your hosts love to travel and are waiting for your arrival.&lt;br /&gt; You'll love the tree lined street, double-sized  , cozy and chic decor, homey amenities, and quiet &amp; sunny space.&lt;br /&gt;The room is , bright and has bathroom and a bed that will make you dream.&lt;br /&gt;&lt;br /&gt;Stay with us and know the mexican hospitality  (its an studio doesnt have kitchen)</t>
  </si>
  <si>
    <t>https://a0.muscache.com/pictures/miso/Hosting-46619707/original/a88e4fe6-d6ca-4de7-9c17-d1e6b36989b1.jpeg</t>
  </si>
  <si>
    <t>["Coffee maker", "Dedicated workspace", "Portable fans", "Extra pillows and blankets", "Smoke alarm", "Cooking basics", "Shampoo", "Crib", "Wifi", "Air conditioning", "Fire extinguisher", "Hangers", "Hair dryer", "Body soap", "Bed linens", "Iron", "Free street parking", "Laundromat nearby", "Paid parking off premises", "First aid kit", "Building staff", "Essentials", "Hot water", "Exterior security cameras on property", "Mini fridge", "Carbon monoxide alarm", "Long term stays allowed", "Conditioner", "TV", "Self check-in", "Room-darkening shades"]</t>
  </si>
  <si>
    <t>https://www.airbnb.com/rooms/46623903</t>
  </si>
  <si>
    <t>1r wifi homeofice tourist affaires Lomas-Polanco</t>
  </si>
  <si>
    <t>Sage, quiet, nice, strategy location</t>
  </si>
  <si>
    <t>https://a0.muscache.com/pictures/miso/Hosting-46623903/original/2d938b81-64f1-4241-965f-f56a1d2aee19.jpeg</t>
  </si>
  <si>
    <t>https://www.airbnb.com/users/show/376900102</t>
  </si>
  <si>
    <t>VÃ©ronica</t>
  </si>
  <si>
    <t>https://a0.muscache.com/im/pictures/user/1dfec921-fc84-4d1c-8bd3-0d2f36538492.jpg?aki_policy=profile_small</t>
  </si>
  <si>
    <t>https://a0.muscache.com/im/pictures/user/1dfec921-fc84-4d1c-8bd3-0d2f36538492.jpg?aki_policy=profile_x_medium</t>
  </si>
  <si>
    <t>["Dining table", "Courtyard view", "Free street parking", "Hot water", "Exterior security cameras on property", "Hangers", "Clothing storage: wardrobe", "Essentials", "Coffee", "Outdoor dining area", "Marca comercial  conditioner", "Lock on bedroom door", "Microwave", "Wifi", "Shower gel", "Children\u2019s books and toys for ages 5-10 years old", "Toaster", "City skyline view", "Breakfast", "Washer", "Safe", "Hammock", "Long term stays allowed", "Exercise equipment: yoga mat", "109 inch HDTV with Netflix, DVD player", "Cleaning products", "Dishes and silverware", "Hair dryer", "Fire extinguisher", "Kitchen", "Iron", "Shampoo", "Children's playroom", "Board games", "Body soap", "Hot water kettle", "Garden view", "Barbecue utensils", "Room-darkening shades", "Mosquito net", "Mini fridge", "Laundromat nearby", "Shared patio or balcony", "Baby bath - available upon request", "Blender", "Bikes", "First aid kit", "Cooking basics", "Bed linens", "Children\u2019s dinnerware", "Drying rack for clothing", "Books and reading material", "Dedicated workspace", "Stainless steel gas stove", "BBQ grill", "Refrigerator", "Coffee maker: drip coffee maker, Nespresso, pour-over coffee", "Private entrance", "Wine glasses"]</t>
  </si>
  <si>
    <t>https://www.airbnb.com/rooms/46624472</t>
  </si>
  <si>
    <t>HabitaciÃ³n Doble muy amplia y confortable</t>
  </si>
  <si>
    <t>Spacious room with 2 king beds, in the Iztapalapa area, near the metro Atlalilco line 8 and 12. Near the facilities you can find the Plaza Antenas with mechanical games to enjoy the whole family among them Kataplum Mountain. We are also a few kilometers away from the Palacio de los Deportes, AutÃ³dromo Hermanos Rodriguez, Estadio Azteca, Cuemando, Xochimilco, CoyoacÃ¡n.</t>
  </si>
  <si>
    <t>https://a0.muscache.com/pictures/06241a54-d481-452d-9135-4bb8a391c463.jpg</t>
  </si>
  <si>
    <t>https://www.airbnb.com/users/show/376738511</t>
  </si>
  <si>
    <t>Hotel Atenas Plaza</t>
  </si>
  <si>
    <t>https://a0.muscache.com/im/pictures/user/59d4f519-7aa4-4ee4-a380-0426040f8454.jpg?aki_policy=profile_small</t>
  </si>
  <si>
    <t>https://a0.muscache.com/im/pictures/user/59d4f519-7aa4-4ee4-a380-0426040f8454.jpg?aki_policy=profile_x_medium</t>
  </si>
  <si>
    <t>["Building staff", "Free parking on premises", "First aid kit", "Exterior security cameras on property", "Dedicated workspace", "TV", "Essentials", "Fire extinguisher", "Wifi", "Smoke alarm", "Patio or balcony", "Self check-in", "Shampoo"]</t>
  </si>
  <si>
    <t>https://www.airbnb.com/rooms/47030021</t>
  </si>
  <si>
    <t>Departamento dentro de Casa de 2 a 7 HuÃ©spedes.</t>
  </si>
  <si>
    <t>apartment,  inside the house that is an inn in which 4 other rooms are rented separately, which have nothing to do with the apartment, only the main entrance to the house, inside the apartment everything is individual as shown in the photos, welcome.</t>
  </si>
  <si>
    <t>https://a0.muscache.com/pictures/707a6599-1cf7-407c-a1bd-f93686aae025.jpg</t>
  </si>
  <si>
    <t>https://www.airbnb.com/users/show/351757117</t>
  </si>
  <si>
    <t>Aaron Uriel</t>
  </si>
  <si>
    <t>https://a0.muscache.com/im/pictures/user/1ae40350-c0e6-4315-a7e4-a634eb441099.jpg?aki_policy=profile_small</t>
  </si>
  <si>
    <t>https://a0.muscache.com/im/pictures/user/1ae40350-c0e6-4315-a7e4-a634eb441099.jpg?aki_policy=profile_x_medium</t>
  </si>
  <si>
    <t>["Portable fans", "Pets allowed", "Bathtub", "Ethernet connection", "Fast wifi \u2013 82 Mbps", "Shared patio or balcony", "BBQ grill", "Extra pillows and blankets", "Kitchen", "Smoke alarm", "Cooking basics", "Outdoor furniture", "Outdoor dining area", "Fire extinguisher", "Hangers", "Smoking allowed", "Outdoor kitchen", "Dishes and silverware", "Bed linens", "Iron", "Bluetooth sound system", "First aid kit", "Essentials", "Hot water", "Drying rack for clothing", "Carbon monoxide alarm", "Long term stays allowed", "Clothing storage: closet", "Cleaning products", "Washer", "TV", "Luggage dropoff allowed", "Dryer \u2013 In building"]</t>
  </si>
  <si>
    <t>https://www.airbnb.com/rooms/47030571</t>
  </si>
  <si>
    <t>POSADA DEL QUIJOTE 2</t>
  </si>
  <si>
    <t>Feel at home and enjoy all the space of this great accommodation.&lt;br /&gt;&lt;br /&gt;The place has 2 terraces in case you get bored of being in your room you have a speaker, internet and TV, table and chairs so you are connected and entertained in your stay</t>
  </si>
  <si>
    <t>https://a0.muscache.com/pictures/4bc2331b-84cf-4689-8f0b-d610345cbeb7.jpg</t>
  </si>
  <si>
    <t>["Shared patio or balcony", "40 inch HDTV with HBO Max, Netflix, Amazon Prime Video, Fire TV", "Outdoor furniture", "Microwave", "Portable heater", "First aid kit", "Smoke alarm", "Freezer", "Hangers", "Fast wifi \u2013 247 Mbps", "Dishes and silverware", "Kitchen", "Fire extinguisher", "Refrigerator", "Luggage dropoff allowed", "Free washer \u2013 In building", "Barbecue utensils", "Cleaning products", "Private backyard \u2013 Fully fenced", "Hammock", "Bathtub", "Blender", "Lock on bedroom door", "Long term stays allowed", "Ethernet connection", "Essentials", "Drying rack for clothing", "Bed linens", "Coffee maker", "Arcade games", "Outdoor kitchen", "Extra pillows and blankets", "Induction stove", "Clothing storage: wardrobe", "Outdoor dining area", "Carbon monoxide alarm", "Dining table", "Hot water", "Iron", "Smoking allowed", "Portable fans", "Free dryer \u2013 In building", "Cooking basics"]</t>
  </si>
  <si>
    <t>https://www.airbnb.com/rooms/47030888</t>
  </si>
  <si>
    <t>POSADA DEL QUIJOTE DE 1 A 4 HUÃ‰SPEDES</t>
  </si>
  <si>
    <t>https://a0.muscache.com/pictures/1247706a-eb9b-47d0-9dab-025794872829.jpg</t>
  </si>
  <si>
    <t>["Dining table", "Courtyard view", "Hot water", "Hangers", "Clothing storage: wardrobe", "Essentials", "Outdoor dining area", "Lock on bedroom door", "Microwave", "Coffee maker", "Outdoor kitchen", "Free dryer \u2013 In building", "60 inch HDTV with Disney+, Amazon Prime Video, HBO Max, Netflix, Apple TV", "Pets allowed", "Long term stays allowed", "Freezer", "Dishes and silverware", "Hair dryer", "Fire extinguisher", "Kitchen", "Iron", "Fast wifi \u2013 261 Mbps", "Hot water kettle", "Barbecue utensils", "Private living room", "Mini fridge", "Portable fans", "Smoke alarm", "Outdoor furniture", "Shared patio or balcony", "Blender", "Free washer \u2013 In building", "Carbon monoxide alarm", "First aid kit", "Cooking basics", "Bed linens", "Drying rack for clothing", "Extra pillows and blankets", "Refrigerator", "Luggage dropoff allowed", "Ethernet connection", "Portable heater", "Smoking allowed"]</t>
  </si>
  <si>
    <t>https://www.airbnb.com/rooms/47031227</t>
  </si>
  <si>
    <t>Luxury Penthouse at Upscale, Charming La Condesa</t>
  </si>
  <si>
    <t>Luxury penthouse at the most upscale area of charming La Condesa. Beautiful office within private rooftop terrace - enjoy the beautiful sunsets, launch 55" UltraHD TV. Ample closet space, fully equipped kitchen, washing room. 24/7 security guards. Lots of charming cafes and restaurants around. 1 parking. Beautiful views, jacuzzi. Premium mattress king size bed, premium towels. Fastest Wifi 200Mbps. Half a block away from beautiful Parq Mexico and Amsterdam oval. You'll love this place!</t>
  </si>
  <si>
    <t>La Condesa is a unique neighbourhood worldwide, its vibe and charm are unparalleled. It is located at the heart of Mexico City.&lt;br /&gt;This apartment is located at a very calm street with almost no traffic, full of trees and nature, you permanently hear birds singing.</t>
  </si>
  <si>
    <t>https://a0.muscache.com/pictures/6b16a750-334e-483d-af1a-a8fca23747a6.jpg</t>
  </si>
  <si>
    <t>https://www.airbnb.com/users/show/4794091</t>
  </si>
  <si>
    <t>Iâ€™m a Colombian Spanish entrepreneur who lives in Mexico City. I live in La Condesa with Sara, my girlfriend. The place we have listed is our home, we travel often and we love to share our place with special people who want to have a wonderful stay at a unique place, and who are willing to take good care of our home. We both work for multinational companies. Kindness and consideration are our main values. We give it all for our guests to have a great experience, and I personally arrange and communicate with guests. When we travel and stay at someoneâ€™s place, we take care of it to the highest standard. We love meeting new people.</t>
  </si>
  <si>
    <t>https://a0.muscache.com/im/pictures/user/5cd30f3e-b54e-48cd-ba6f-b3f1f7da9f71.jpg?aki_policy=profile_small</t>
  </si>
  <si>
    <t>https://a0.muscache.com/im/pictures/user/5cd30f3e-b54e-48cd-ba6f-b3f1f7da9f71.jpg?aki_policy=profile_x_medium</t>
  </si>
  <si>
    <t>["Dining table", "Whirlpool refrigerator", "Fire pit", "Clothing storage: closet and wardrobe", "Paid street parking off premises", "Conditioner", "Hot water", "Hangers", "Exercise equipment: yoga mat, rowing", "Essentials", "Coffee", "Elevator", "Oven", "Microwave", "Shower gel", "Self check-in", "City skyline view", "55 inch HDTV with Roku, Fire TV, HBO Max, standard cable, Netflix, Amazon Prime Video", "Hammock", "Bose sound system with Bluetooth and aux", "Pets allowed", "Freezer", "Shared gym nearby", "Cleaning products", "Dishes and silverware", "Hair dryer", "Fire extinguisher", "Kitchen", "Iron", "Gas stove", "Shampoo", "Fast wifi \u2013 217 Mbps", "Park view", "Free washer \u2013 In unit", "BBQ grill: charcoal", "Board games", "Body soap", "Hot water kettle", "Barbecue utensils", "Building staff", "Room-darkening shades", "Mosquito net", "Mini fridge", "Sun loungers", "Private backyard \u2013 Fully fenced", "Portable fans", "Smoke alarm", "Laundromat nearby", "Outdoor furniture", "Bathtub", "Coffee maker: drip coffee maker, espresso machine", "Blender", "Carbon monoxide alarm", "Cooking basics", "Bed linens", "Dedicated workspace", "Drying rack for clothing", "Books and reading material", "Private patio or balcony", "Extra pillows and blankets", "Luggage dropoff allowed", "Wine glasses", "Free residential garage on premises \u2013 1 space", "Portable heater", "Smoking allowed"]</t>
  </si>
  <si>
    <t>https://www.airbnb.com/rooms/47032896</t>
  </si>
  <si>
    <t>Apartment in the heart of Mexico City</t>
  </si>
  <si>
    <t>The apartment is located at one block from "Reforma avenue", one of the main avenues of Mexico City.&lt;br /&gt;You can move easily to any part of the city because there are the subway and the metrobus.&lt;br /&gt;The apartment is near to the most importants museums that show the history of this great country, also there is the "Alameda Central" where you can enjoy great walks in the gardens.</t>
  </si>
  <si>
    <t>https://a0.muscache.com/pictures/ef2dbdde-6995-4d65-8845-1e692ca58fe1.jpg</t>
  </si>
  <si>
    <t>["Self check-in", "Building staff", "Hot water", "Pocket wifi", "Hangers", "Bed linens", "Dedicated workspace", "TV", "Extra pillows and blankets", "Essentials", "Elevator", "Dishes and silverware", "Private entrance", "Wifi", "Kitchen", "Iron", "Paid parking on premises"]</t>
  </si>
  <si>
    <t>https://www.airbnb.com/rooms/47033194</t>
  </si>
  <si>
    <t>Bright and modern 1BD a block away from Reforma.</t>
  </si>
  <si>
    <t>Enjoy this brand new apartment just a block away from Reforma. With private balcony and roofgarden. Carefully designed and totally equipped with: high speed internet, smart TV and a memory foam mattress.&lt;br /&gt;In the heart of CDMX, surrounded by restaurants and cafes. Steps away from Angel of Independence statue, American and British embassies, a mall and a supermarket. And just minutes away from Chapultepec, Historic Downtown and interesting neighborhoods like Polanco, Juarez, Roma and Condesa.</t>
  </si>
  <si>
    <t>Centric with everything interesting in Mexico at a matter of minutes. CuauhtÃ©moc neighborhood is one of the safest where you'll always find people walking on the street, great restaurants and cafes.&lt;br /&gt;You'll find a supermarket, a mall, drugstores and convenience stores just a couple blocks away.&lt;br /&gt;Editar</t>
  </si>
  <si>
    <t>https://a0.muscache.com/pictures/miso/Hosting-47033194/original/f788b7a0-d7db-40d0-a3ec-aeda2e31db5e.jpeg</t>
  </si>
  <si>
    <t>["Free street parking", "Free parking on premises", "Hot water", "Hangers", "40 inch HDTV", "Essentials", "Keypad", "Oven", "Microwave", "Wifi", "Free dryer \u2013 In unit", "Cleaning available during stay", "Pocket wifi", "Stove", "Freezer", "Long term stays allowed", "Dishes and silverware", "Hair dryer", "Kitchen", "Iron", "Patio or balcony", "Shampoo", "Paid parking off premises", "Free washer \u2013 In unit", "Body soap", "Laundromat nearby", "Carbon monoxide alarm", "Cooking basics", "Bed linens", "Dedicated workspace", "Extra pillows and blankets", "Refrigerator", "Coffee maker: pour-over coffee", "Single level home", "Luggage dropoff allowed", "Self check-in"]</t>
  </si>
  <si>
    <t>https://www.airbnb.com/rooms/47035738</t>
  </si>
  <si>
    <t>BEST LOCATION! New 2BR apt next to Reforma Avenue!</t>
  </si>
  <si>
    <t>Beautiful new 2BR apartment in the best location of Mexico City! This apartment has everything you need to spend a great vacation or business trip. Two bedrooms, two bathrooms, equipped kitchen, 24h security.</t>
  </si>
  <si>
    <t>It's a 2-min walk to Paseo de la Reforma, close to Centro HistÃ³rico, Chapultepec Park, Polanco, JuÃ¡rez, Roma-Condesa, etc! Amazing restaurants and cafÃ©s for all budgets, museums, shops, etc. One of the most central locations in Mexico City, you'll love it!</t>
  </si>
  <si>
    <t>https://a0.muscache.com/pictures/miso/Hosting-47035738/original/b969d6ae-c278-44c0-8cd7-22c1ba3f6cbd.jpeg</t>
  </si>
  <si>
    <t>https://www.airbnb.com/users/show/52042133</t>
  </si>
  <si>
    <t>Coronado, CA</t>
  </si>
  <si>
    <t>https://a0.muscache.com/im/pictures/user/ac11cebc-fbe5-4c5e-b4a4-1c85375054d3.jpg?aki_policy=profile_small</t>
  </si>
  <si>
    <t>https://a0.muscache.com/im/pictures/user/ac11cebc-fbe5-4c5e-b4a4-1c85375054d3.jpg?aki_policy=profile_x_medium</t>
  </si>
  <si>
    <t>["Dining table", "Hot water", "Hangers", "Essentials", "Oven", "Coffee maker", "Wifi", "Shower gel", "TV", "Stove", "Freezer", "Long term stays allowed", "Clothing storage: closet", "Dishes and silverware", "Cleaning products", "Fire extinguisher", "Hair dryer", "Kitchen", "Iron", "Patio or balcony", "Shampoo", "Hot water kettle", "Smoke alarm", "First aid kit", "Cooking basics", "Bed linens", "Refrigerator", "Single level home", "Wine glasses", "Free residential garage on premises \u2013 1 space"]</t>
  </si>
  <si>
    <t>https://www.airbnb.com/rooms/47044070</t>
  </si>
  <si>
    <t>El Penthouse de Dave</t>
  </si>
  <si>
    <t>Beautiful PH, spacious, comfortable, clean, tidy, safe, fully equipped and with many amenities.&lt;br /&gt;Very easy to access location with your own car or public transport.</t>
  </si>
  <si>
    <t>Behind the Sports City (Foro Sol, Diablos Baseball Stadium, Autodromo, etc.)&lt;br /&gt;3 km (5 - 10 minutes) from Mexico City Airport</t>
  </si>
  <si>
    <t>https://a0.muscache.com/pictures/airflow/Hosting-47044070/original/49fce5d9-c577-4245-9306-932268b33f96.jpg</t>
  </si>
  <si>
    <t>https://www.airbnb.com/users/show/14299629</t>
  </si>
  <si>
    <t>Me encanta viajar y no hay mejor forma de conocer un lugar que con las recomendaciones de las personas que viven ahÃ­ =)</t>
  </si>
  <si>
    <t>https://a0.muscache.com/im/pictures/user/b55e3044-8c73-4dea-b896-877c91a337ed.jpg?aki_policy=profile_small</t>
  </si>
  <si>
    <t>https://a0.muscache.com/im/pictures/user/b55e3044-8c73-4dea-b896-877c91a337ed.jpg?aki_policy=profile_x_medium</t>
  </si>
  <si>
    <t>["Dining table", "Free street parking", "Pool table", "Free parking on premises", "Conditioner", "Hot water", "Hangers", "Exterior security cameras on property", "Outdoor dining area", "Essentials", "Coffee", "Lock on bedroom door", "Microwave", "Oven", "Coffee maker", "Lockbox", "Shower gel", "Toaster", "Rice maker", "Free dryer \u2013 In unit", "Washer", "Ceiling fan", "Pets allowed", "TV", "Stove", "Freezer", "Shared outdoor kitchen", "Long term stays allowed", "Cleaning products", "Dishes and silverware", "Hair dryer", "Kitchen", "Iron", "Shampoo", "Board games", "Body soap", "Clothing storage", "Hot water kettle", "Barbecue utensils", "Room-darkening shades", "Private living room", "Private backyard \u2013 Fully fenced", "Portable fans", "Smoke alarm", "Laundromat nearby", "Outdoor furniture", "Shared patio or balcony", "Blender", "Carbon monoxide alarm", "Heating", "First aid kit", "Cooking basics", "Bed linens", "Dedicated workspace", "Drying rack for clothing", "Books and reading material", "BBQ grill", "Extra pillows and blankets", "Fast wifi \u2013 290 Mbps", "Refrigerator", "Luggage dropoff allowed", "Wine glasses", "Self check-in"]</t>
  </si>
  <si>
    <t>https://www.airbnb.com/rooms/47046789</t>
  </si>
  <si>
    <t>HabitaciÃ³n cerca de bares y cafeterÃ­as Regina cdmx</t>
  </si>
  <si>
    <t>Comfortable room just 6 blocks from the capital's ZÃ³calo, you can enjoy a pleasant stay, hot water at any time, wifi. Near our facilities you will find Regina Street, a cultural corridor where you can eat or enjoy a coffee or a good beer.</t>
  </si>
  <si>
    <t>https://a0.muscache.com/pictures/hosting/Hosting-U3RheVN1cHBseUxpc3Rpbmc6NDcwNDY3ODk%3D/original/25691ffb-3ff5-4804-a4d1-630ec993f172.jpeg</t>
  </si>
  <si>
    <t>["Shower gel", "Essentials", "Fire extinguisher", "Hot water", "Exterior security cameras on property", "Hair dryer", "Body soap", "Shampoo", "Dedicated workspace", "Bed linens", "Conditioner", "TV", "Wifi", "Free parking on premises", "Room-darkening shades", "First aid kit", "Ceiling fan"]</t>
  </si>
  <si>
    <t>https://www.airbnb.com/rooms/47054852</t>
  </si>
  <si>
    <t>Beautiful design in Polanco, 2 rooms</t>
  </si>
  <si>
    <t>Apartment with two bedrooms and two full bathrooms located in Nuevo Polanco, furnished with innovative design, has all the amenities for an excellent stay. You can go for a walk, as it is located in a super safe and central area, in the same block of museums, shopping malls with luxury stores, supermarkets, parks, restaurants and bars.&lt;br /&gt;The building has amenities such as gym, paddle tennis court, children's area, saunas and jacuzzi with previous reservatio</t>
  </si>
  <si>
    <t>you will find the Jumex and soumaya museums within 5 minutes walking distance, palmas Carso, antara, the imbursa aquarium.</t>
  </si>
  <si>
    <t>https://a0.muscache.com/pictures/9f23a423-1347-4573-8b6c-ce1a4f9e6281.jpg</t>
  </si>
  <si>
    <t>["Dining table", "Conditioner", "Hangers", "Essentials", "Coffee", "Pool", "Coffee maker: drip coffee maker", "Microwave", "Elevator", "Wifi", "Shower gel", "Washer", "Dryer", "Smart lock", "TV", "Stove", "Long term stays allowed", "Clothing storage: closet", "Cleaning products", "Dishes and silverware", "Fire extinguisher", "Hair dryer", "Kitchen", "Iron", "Sauna", "Shampoo", "Hot water kettle", "Portable fans", "Smoke alarm", "Crib", "Blender", "Free parking garage on premises", "Carbon monoxide alarm", "First aid kit", "Cooking basics", "Refrigerator", "Luggage dropoff allowed", "Wine glasses", "Private gym in building", "Self check-in"]</t>
  </si>
  <si>
    <t>https://www.airbnb.com/rooms/46641207</t>
  </si>
  <si>
    <t>Enchanted Heaven Plant-Filled Penthouse with 5 Br</t>
  </si>
  <si>
    <t>I asked one of my American friends to describe the apartment and hereâ€™s what he said... &lt;br /&gt;This place has it all: &lt;br /&gt;Centrally location in Mexico Cityâ€™s hottest neighborhood on a surprisingly quiet street.&lt;br /&gt;Tons of natural light from floor to ceiling windows that wrap around two sides.&lt;br /&gt;Two bedrooms with queen beds, two bathrooms, a comfortable living room and full-function kitchen in the main unit.&lt;br /&gt;A third bonus bedroom on the roof with stunning views and unprecedented access to nature. Self checkin</t>
  </si>
  <si>
    <t>The apartment is just blocks from the Plaza Rio de Janeiro park, and other exquisite offerings including the Rosetta restaurant and bakery, the white Colima bar, and many theaters. Other important amenities include  organic shops less than two blocks away, and delicious street tacos.</t>
  </si>
  <si>
    <t>https://a0.muscache.com/pictures/a0e387fe-b8ff-40d0-9f13-e627a4eaedb0.jpg</t>
  </si>
  <si>
    <t>["Dining table", "Free street parking", "Paid street parking off premises", "Hot water", "Hangers", "Essentials", "Coffee", "Oven", "Microwave", "Coffee maker", "Wifi", "Lockbox", "Shower gel", "Sonos  Bluetooth sound system", "City skyline view", "Cleaning available during stay", "Washer", "Dryer", "Pets allowed", "TV", "Stove", "Long term stays allowed", "Clothing storage: closet", "Cleaning products", "Dishes and silverware", "Hair dryer", "Kitchen", "Iron", "Shampoo", "Board games", "Mountain view", "Body soap", "Room-darkening shades", "Mosquito net", "Portable fans", "Smoke alarm", "Outdoor furniture", "Shared patio or balcony", "Crib - available upon request", "Pack \u2019n play/Travel crib", "Carbon monoxide alarm", "Heating", "First aid kit", "Cooking basics", "Bed linens", "Dedicated workspace", "Books and reading material", "Blender", "Extra pillows and blankets", "Backyard", "Bikes", "Refrigerator", "Luggage dropoff allowed", "Movie theater", "Private entrance", "Wine glasses", "Self check-in"]</t>
  </si>
  <si>
    <t>https://www.airbnb.com/rooms/46642092</t>
  </si>
  <si>
    <t>Loft 01 RecÃ¡mara  Amueblado - Polanco Central.</t>
  </si>
  <si>
    <t>Comfortable furnished apartment with 01 spacious bedroom with closet and integrated full bathroom,  a living room, kitchenette with the basics to prepare your food. &lt;br /&gt;Located very close to the center of Polanco, surrounded by shopping centers, Cultural Centers, National Auditorium, Inbursa Aquarium, most important museums of the city, and prestigious restaurants. One street from Avenida Presidente Masaryk and one street from the Spanish Hospital.</t>
  </si>
  <si>
    <t>https://a0.muscache.com/pictures/miso/Hosting-46642092/original/1947d561-43ec-4456-bb0a-994d047c7823.jpeg</t>
  </si>
  <si>
    <t>["Coffee maker", "Patio or balcony", "Dedicated workspace", "Portable fans", "Pets allowed", "Kitchen", "Indoor fireplace", "Wifi", "Hangers", "Hair dryer", "Dishes and silverware", "Bed linens", "Iron", "Private entrance", "First aid kit", "Essentials", "Clothing storage: closet", "TV", "Refrigerator", "Free parking on premises", "Room-darkening shades", "Washer"]</t>
  </si>
  <si>
    <t>https://www.airbnb.com/rooms/46643764</t>
  </si>
  <si>
    <t>Descanso tranquilo habitaciÃ³n doble y confortable</t>
  </si>
  <si>
    <t>Spacious room with 2 king beds, in the Iztapalapa area, near the Atlalilco metro line 8 and 12. Near the facilities you can find the Plaza Antenas with mechanical games to enjoy the whole family among them Kataplum Mountain. We are also a few kilometers away from the Palacio de los Deportes, AutÃ³dromo Hermanos Rodriguez, Estadio Azteca, Cuemando, Xochimilco, CoyoacÃ¡n.</t>
  </si>
  <si>
    <t>https://a0.muscache.com/pictures/7cfe1616-393d-4142-a7f1-2f3ced41132f.jpg</t>
  </si>
  <si>
    <t>https://www.airbnb.com/rooms/46660756</t>
  </si>
  <si>
    <t>Solo para Roomies</t>
  </si>
  <si>
    <t>The room is designed especially for your privacy, it is located inside a house fully equipped for the comfort of Guests, you also have freedom as soon as your entry and exit since you are provided with your own keys.</t>
  </si>
  <si>
    <t>The neighborhood is safe and quiet, the settlers are hardworking people and the best you can find groceries in the various grocery stores, Bodega Aurrera, 7eleven, mycelanias, butchers, markets on wheels, greengrocers and more.</t>
  </si>
  <si>
    <t>https://a0.muscache.com/pictures/269d8394-b6b5-49ab-a6cf-861a6956b9b7.jpg</t>
  </si>
  <si>
    <t>["Coffee maker", "Shared BBQ grill: charcoal", "Dedicated workspace", "Portable fans", "Window guards", "Ethernet connection", "Paid dryer \u2013 In unit", "Shared patio or balcony", "Extra pillows and blankets", "Kitchen", "Smoke alarm", "Stove", "Cooking basics", "Free washer \u2013 In unit", "Shampoo", "Outdoor dining area", "Wifi", "Fire extinguisher", "Hangers", "Smoking allowed", "Hair dryer", "Dishes and silverware", "Dining table", "Bed linens", "Microwave", "Iron", "Free street parking", "Laundromat nearby", "Paid parking off premises", "First aid kit", "Building staff", "Essentials", "Hot water", "Drying rack for clothing", "Exterior security cameras on property", "Carbon monoxide alarm", "Shared backyard \u2013 Fully fenced", "Clothing storage: closet", "Freezer", "Long term stays allowed", "Refrigerator", "Self check-in", "Room-darkening shades", "Luggage dropoff allowed", "Cleaning available during stay", "Lock on bedroom door"]</t>
  </si>
  <si>
    <t>https://www.airbnb.com/rooms/46664679</t>
  </si>
  <si>
    <t>HabitaciÃ³n amplia, a solo 5 minutos de Santa Fe</t>
  </si>
  <si>
    <t>It is a spacious private room, in a nice apartment with dining room, equipped kitchen, washer and dryer.&lt;br /&gt;Only 5 minutes away from Santa Fe Corporate</t>
  </si>
  <si>
    <t>https://a0.muscache.com/pictures/69895e2f-5481-427e-82db-7f8d0fea0aa9.jpg</t>
  </si>
  <si>
    <t>["Dining table", "Free street parking", "Hot water", "TV with standard cable", "Hangers", "Essentials", "Lock on bedroom door", "Microwave", "Oven", "Wifi", "Washer", "Dryer", "Stove", "Freezer", "Dishes and silverware", "Kitchen", "Iron", "Shampoo", "Body soap", "Clothing storage", "Room-darkening shades", "Bed linens", "Refrigerator"]</t>
  </si>
  <si>
    <t>https://www.airbnb.com/rooms/46664944</t>
  </si>
  <si>
    <t>Luxury apartment at Parque La Mexicana â˜ Paradox</t>
  </si>
  <si>
    <t>Stay in a nice place, safe, clean, sanitized, with beautiful views from the apartment, and very nice amenities in the whole. The entire condominium maintains the maximum measures against COVID. Two parking spots. Security 24/7. Going down you will find La Mexicana park, 5 minutes from the Santa Fe shopping center, Patio Santa Fe and supermarkets. Very nice, bright and clean.</t>
  </si>
  <si>
    <t>You can make a short walk to Parque La Mexicana, Soriana, Santa Fe Shopping Center, restaurants and more.</t>
  </si>
  <si>
    <t>https://a0.muscache.com/pictures/03e79a32-0f60-4cc9-8fc0-4b7f4685a3e3.jpg</t>
  </si>
  <si>
    <t>https://www.airbnb.com/users/show/377165148</t>
  </si>
  <si>
    <t>https://a0.muscache.com/im/pictures/user/77c702c3-d547-4304-a1e3-8033c8f1d5b4.jpg?aki_policy=profile_small</t>
  </si>
  <si>
    <t>https://a0.muscache.com/im/pictures/user/77c702c3-d547-4304-a1e3-8033c8f1d5b4.jpg?aki_policy=profile_x_medium</t>
  </si>
  <si>
    <t>["Free parking on premises", "Hot water", "Conditioner", "Hangers", "Essentials", "Dryer \u2013\u00a0In unit", "Keypad", "Microwave", "Coffee maker", "Wifi", "Gym", "Washer \u2013\u00a0In unit", "Pets allowed", "Dishes and silverware", "Hair dryer", "Kitchen", "Iron", "Gas stove", "Shampoo", "Body soap", "Shared hot tub", "Room-darkening shades", "TV with Netflix", "Crib", "Cooking basics", "Bed linens", "Dedicated workspace", "Refrigerator", "Luggage dropoff allowed", "Shared pool", "Self check-in"]</t>
  </si>
  <si>
    <t>https://www.airbnb.com/rooms/47499241</t>
  </si>
  <si>
    <t>Polanco-Metro | Triple | Self Check-In</t>
  </si>
  <si>
    <t>Beautiful bedroom with privileged location in Polanco. Access is automated by code. We try to reduce our environment impact by adding different eco-friendly initiatives such as dimmable LED lights with programmed shutdown in common areas, dispensers in the bathrooms and instant water heaters, to name a few.</t>
  </si>
  <si>
    <t>Polanco is the most exclusive and cosmopolitan residential and business area in Mexico City. On Avenida Presidente Masaryk are restaurants of haute cuisine and boutiques of international prestige like Ermenegildo Zegna, Louis Vuitton and Salvatore Ferragamo, among others. Presidente Masaryk is compare with the 5th. Avenue in New York or Rodeo Drive in Los Angeles, California.&lt;br /&gt;&lt;br /&gt;The building is located one block from Polanco Subway Station and just 15km from the Airport (30min by car, light traffic). The area is safe for walking and for long distances I recommend the use of Uber.</t>
  </si>
  <si>
    <t>https://a0.muscache.com/pictures/hosting/Hosting-47499241/original/f99a9b91-99dc-45ed-99e2-101064575afe.jpeg</t>
  </si>
  <si>
    <t>["Paid washer \u2013 In building", "Dining table", "Paid street parking off premises", "Conditioner", "Hot water", "Hangers", "Exterior security cameras on property", "Essentials", "Elevator", "Lock on bedroom door", "Fast wifi \u2013 101 Mbps", "Microwave", "Oven", "Coffee maker", "Shower gel", "Smart lock", "Long term stays allowed", "Clothing storage: closet", "Dishes and silverware", "Fire extinguisher", "Housekeeping available from 11:00\u202fAM to 3:00\u202fPM, Monday to Friday - available at extra cost", "Kitchen", "Iron", "Gas stove", "Shampoo", "Paid parking garage on premises", "Room-darkening shades", "Paid dryer \u2013 In building", "Smoke alarm", "Laundromat nearby", "40 inch HDTV with Roku", "Carbon monoxide alarm", "First aid kit", "Cooking basics", "Bed linens", "Dedicated workspace", "Luggage dropoff allowed", "Ethernet connection", "Self check-in"]</t>
  </si>
  <si>
    <t>https://www.airbnb.com/rooms/47500165</t>
  </si>
  <si>
    <t>Polanco-Metro | 6 guests | Self Check-In</t>
  </si>
  <si>
    <t>Beautiful room with privileged location in Polanco. Access is automated by code. We try to reduce our environment impact by adding different eco-friendly initiatives such as dimmable LED lights with programmed shutdown in common areas, dispensers in the bathrooms and instant water heaters, to name a few.</t>
  </si>
  <si>
    <t>https://a0.muscache.com/pictures/hosting/Hosting-47500165/original/678350ae-2e9a-4992-b2f5-f8524cdae667.jpeg</t>
  </si>
  <si>
    <t>["Coffee maker", "Fast wifi \u2013 125 Mbps", "Dedicated workspace", "Smart lock", "40 inch HDTV with Roku", "Free parking on premises \u2013 1 space", "Paid parking lot off premises", "Kitchen", "Smoke alarm", "Cooking basics", "Shampoo", "Elevator", "Paid dryer \u2013 In building", "Mabe gas stove", "Fire extinguisher", "Dishes and silverware", "Dining table", "Bed linens", "Microwave", "Iron", "First aid kit", "Shower gel", "Essentials", "Hot water", "Exterior security cameras on property", "Carbon monoxide alarm", "Long term stays allowed", "Paid washer \u2013 In building", "Paid parking garage on premises", "Housekeeping available from 11:00\u202fAM to 3:00\u202fPM, Monday to Friday - available at extra cost", "Conditioner", "Refrigerator", "Self check-in", "Luggage dropoff allowed", "Lock on bedroom door"]</t>
  </si>
  <si>
    <t>https://www.airbnb.com/rooms/47508343</t>
  </si>
  <si>
    <t>Pent House Apartement in Coyoacan</t>
  </si>
  <si>
    <t>PH apartment: you can breathe peace, nice space to live in.&lt;br /&gt;Enjoy a cute space with great wifi, equipped kitchen, and a resting place. All safety and safety measures. &lt;br /&gt;Roof Garden at building&lt;br /&gt;Barrio San Mateo and Churubusco: quiet, walking to the food market, metro, parks, cafes and Centro de CoyocÃ¡n. CampaÃ±as de San Mateo will accompany. The X-Convent of Churubusco: beautiful gardens and facility, the US Invasion Battle of 1847, restaurants and dance schools.</t>
  </si>
  <si>
    <t>San Mateo:  named after the little village typical church,  a few blocks from X-Convento de Churubusco with its museum and park and the National Ballet Academy, Restauration School. Around the corner: Food market and Yoga Centre and straight down "Heroes del 47" street across DivisiÃ³n del Norte and along "Miguel Hidalgo" street takes you to "JardÃ­n Hidalgo/Church/Casa HernÃ¡n Cortes) and "JardÃ­n Centenario"/outdoor and indoor  restaurants, cafes, bookstores,  all kind of food and beverages. Casa Frida Kahlo and Leon Trotsky, Bookstores and Crafts Markets,  Museums: Popular Museum of Arts and Crafts; Watercolur Museum, Phonotech Museum/Octavio Paz home); Cineteca (multi cinema with open spaces). Plenty available for all interests. A village that connects to all the rest you may wish to visit in CDMX!</t>
  </si>
  <si>
    <t>https://a0.muscache.com/pictures/3485f820-ba99-406c-8447-775f93fcf964.jpg</t>
  </si>
  <si>
    <t>["Dining table", "Free street parking", "Free parking on premises", "Hot water", "Exterior security cameras on property", "Hangers", "Paid parking lot off premises", "Essentials", "Elevator", "Coffee maker", "Wifi", "Toaster", "Free dryer \u2013 In unit", "City skyline view", "Jab\u00f3n neutral body soap", "Shared gym in building", "Pocket wifi", "Exercise equipment", "Long term stays allowed", "Freezer", "Clothing storage: closet", "Cleaning products", "Dishes and silverware", "Hair dryer", "Fire extinguisher", "Kitchen", "Iron", "Gas stove", "Free washer \u2013 In unit", "Room-darkening shades", "Portable fans", "Smoke alarm", "Laundromat nearby", "Host greets you", "Pack \u2019n play/Travel crib", "Carbon monoxide alarm", "Cooking basics", "Bed linens", "Dedicated workspace", "Drying rack for clothing", "Extra pillows and blankets", "Refrigerator", "Luggage dropoff allowed", "Stainless steel oven", "Private entrance", "Ethernet connection"]</t>
  </si>
  <si>
    <t>https://www.airbnb.com/rooms/47054950</t>
  </si>
  <si>
    <t>SiÃ©ntete como en casa en la Ciudad de MÃ©xico</t>
  </si>
  <si>
    <t>The apartment is located in the center of Mexico City one block from Av. Reforma and two blocks from the Central Alameda. We have an excellent location, one block away from the Hidalgo metro and metrobus so you can easily get around the city.&lt;br /&gt;It is a very cozy apartment to make you feel at home.</t>
  </si>
  <si>
    <t>https://a0.muscache.com/pictures/6b1da6ec-1e68-4329-a254-7ddedc6a0182.jpg</t>
  </si>
  <si>
    <t>["Free street parking", "Hot water", "TV with standard cable", "Bed linens", "Dedicated workspace", "Cooking basics", "Dishes and silverware", "Stove", "Essentials", "Elevator", "Refrigerator", "Microwave", "Hair dryer", "Wifi", "Kitchen", "Iron", "Private entrance", "Shampoo"]</t>
  </si>
  <si>
    <t>https://www.airbnb.com/rooms/47055871</t>
  </si>
  <si>
    <t>PN/Loft/1km del Angel de Independencia, San Rafael</t>
  </si>
  <si>
    <t>LOFT with EXCELLENT location in San Rafael just 1 km from the ANGEL OF INDEPENDENCE, ideal for getting to know Mexico City in an ideal and efficient way, high speed internet, pay TV and NETFLIX. With an amazing terrace.&lt;br /&gt;Located on the roof of the building so stairs are required to climb stairs (only one floor).&lt;br /&gt;It has a parking place.&lt;br /&gt;No parties or drugs allowed.</t>
  </si>
  <si>
    <t>Near my accommodation there is absolutely EVERYTHING. From supermarkets, shops, cafes, restaurants and bars.</t>
  </si>
  <si>
    <t>https://a0.muscache.com/pictures/miso/Hosting-47055871/original/3610c5b1-00b1-4a67-9a8b-6aef17405cd6.jpeg</t>
  </si>
  <si>
    <t>https://www.airbnb.com/users/show/162109552</t>
  </si>
  <si>
    <t>Ilian</t>
  </si>
  <si>
    <t>https://a0.muscache.com/im/pictures/user/30c5816c-270e-433a-9225-103e64203675.jpg?aki_policy=profile_small</t>
  </si>
  <si>
    <t>https://a0.muscache.com/im/pictures/user/30c5816c-270e-433a-9225-103e64203675.jpg?aki_policy=profile_x_medium</t>
  </si>
  <si>
    <t>["Conditioner", "Hot water", "Exterior security cameras on property", "Outdoor dining area", "Essentials", "Elevator", "HDTV with Amazon Prime Video, Netflix, Disney+, Roku", "Wifi", "Coffee maker", "Lockbox", "Shower gel", "Free parking on premises \u2013 1 space", "Cleaning available during stay", "Cleaning products", "Dishes and silverware", "Fire extinguisher", "Hair dryer", "Iron", "Shampoo", "Board games", "Body soap", "Hot water kettle", "Room-darkening shades", "Mini fridge", "Portable fans", "Laundromat nearby", "Outdoor furniture", "Bathtub", "First aid kit", "Bed linens", "Dedicated workspace", "Books and reading material", "Extra pillows and blankets", "Single level home", "Luggage dropoff allowed", "Private entrance", "Wine glasses", "Self check-in"]</t>
  </si>
  <si>
    <t>https://www.airbnb.com/rooms/47058381</t>
  </si>
  <si>
    <t>Beautiful new apartment located in CoyoacÃ¡n. It features excellent lighting, luxury, elegance, and comfort suitable for your travels. &lt;br /&gt;The building where the apartment is located has 24-hour surveillance, closed-circuit TV in common areas, and an elevator.</t>
  </si>
  <si>
    <t>It is located 10 minutes from CoyoacÃ¡n Center, surrounded by services, pharmacies, banks, restaurants, taco parlors, supermarket, shops, cafes, market, theaters, among others.</t>
  </si>
  <si>
    <t>https://a0.muscache.com/pictures/3360672d-515b-418b-bdb9-c4a4bdccf289.jpg</t>
  </si>
  <si>
    <t>https://www.airbnb.com/users/show/391898403</t>
  </si>
  <si>
    <t>Samara</t>
  </si>
  <si>
    <t>https://a0.muscache.com/im/pictures/user/dd9519e6-8092-4287-a922-79920655bf6f.jpg?aki_policy=profile_small</t>
  </si>
  <si>
    <t>https://a0.muscache.com/im/pictures/user/dd9519e6-8092-4287-a922-79920655bf6f.jpg?aki_policy=profile_x_medium</t>
  </si>
  <si>
    <t>["Dining table", "Free street parking", "Hot water", "Hangers", "Mabe stainless steel oven", "Clothing storage: wardrobe", "Essentials", "Coffee", "Elevator", "Keypad", "Microwave", "Mabe stainless steel gas stove", "Free parking on premises \u2013 1 space", "Shared gym in building", "55 inch HDTV with Netflix, standard cable", "Exercise equipment", "Long term stays allowed", "Freezer", "Cleaning products", "Dishes and silverware", "Fire extinguisher", "Hair dryer", "Kitchen", "Iron", "Samsung refrigerator", "Hot water kettle", "Body soap", "Room-darkening shades", "Portable fans", "Laundromat nearby", "Blender", "First aid kit", "Cooking basics", "Bed linens", "Window guards", "Drying rack for clothing", "Dedicated workspace", "Wifi \u2013 49 Mbps", "Extra pillows and blankets", "Single level home", "Luggage dropoff allowed", "Private entrance", "Wine glasses", "Self check-in"]</t>
  </si>
  <si>
    <t>https://www.airbnb.com/rooms/47068033</t>
  </si>
  <si>
    <t>Alberca climatizada para grupos! departamento full</t>
  </si>
  <si>
    <t>Always 28 degrees pool, 30 degree Jacuzzi, 50 degree sauna, gardens, grills for grilling meats, barbecue hole, children's games, the apartments are fully equipped with stove, microwave, refrigerators, double beds, armchairs, double beds, luxury bathrooms, etc.</t>
  </si>
  <si>
    <t>wooded area, full of nature, clean and pure air, unique sunsets.....</t>
  </si>
  <si>
    <t>["Backyard", "Patio or balcony", "Dedicated workspace", "Heating", "Pets allowed", "Oven", "BBQ grill", "Kitchen", "Gym", "Smoke alarm", "Cooking basics", "Shampoo", "Outdoor furniture", "Garden view", "Outdoor dining area", "Wifi", "Dryer", "Fire extinguisher", "Hangers", "Courtyard view", "Smoking allowed", "Hair dryer", "Outdoor kitchen", "Dishes and silverware", "Host greets you", "Pool view", "Bed linens", "TV with standard cable", "Iron", "High chair", "Microwave", "Shared pool", "Private entrance", "Children\u2019s books and toys", "Essentials", "Hot water", "Exterior security cameras on property", "Shared hot tub", "Carbon monoxide alarm", "Long term stays allowed", "Fire pit", "Refrigerator", "Free parking on premises", "Luggage dropoff allowed", "Mountain view", "Cleaning available during stay", "Washer"]</t>
  </si>
  <si>
    <t>https://www.airbnb.com/rooms/47068737</t>
  </si>
  <si>
    <t>Departamentos nuevos con alberca climatizada!!</t>
  </si>
  <si>
    <t>new fully equipped apartments, private parking, areas with 24-hour cctv, pool always 28 degrees, jacuzzi, sauna, gardens, grills for grilling meats, games, etc.</t>
  </si>
  <si>
    <t>["Backyard", "Patio or balcony", "Dedicated workspace", "Heating", "Pets allowed", "Oven", "BBQ grill", "Kitchen", "Gym", "Smoke alarm", "Cooking basics", "Shampoo", "Outdoor furniture", "Garden view", "Outdoor dining area", "Wifi", "Dryer", "Fire extinguisher", "Hangers", "Courtyard view", "Smoking allowed", "Hair dryer", "Outdoor kitchen", "Dishes and silverware", "Host greets you", "TV with standard cable", "Bed linens", "Microwave", "Iron", "High chair", "Shared pool", "Private entrance", "Children\u2019s books and toys", "Essentials", "Hot water", "Exterior security cameras on property", "Shared hot tub", "Carbon monoxide alarm", "Long term stays allowed", "Fire pit", "Refrigerator", "Free parking on premises", "Luggage dropoff allowed", "Mountain view", "Cleaning available during stay", "Washer"]</t>
  </si>
  <si>
    <t>https://www.airbnb.com/rooms/47071675</t>
  </si>
  <si>
    <t>2 Beds near Frida Kahlo Museum -302</t>
  </si>
  <si>
    <t>https://a0.muscache.com/pictures/0e9650e4-c3f3-4352-b04a-8afd23898252.jpg</t>
  </si>
  <si>
    <t>["Free street parking", "Hot water", "Hangers", "Essentials", "Keypad", "Microwave", "Coffee maker", "Wifi", "TV", "Stove", "Dishes and silverware", "Hair dryer", "Kitchen", "Iron", "Shampoo", "Smoke alarm", "Carbon monoxide alarm", "Cooking basics", "Dedicated workspace", "Refrigerator", "Self check-in"]</t>
  </si>
  <si>
    <t>https://www.airbnb.com/rooms/47074868</t>
  </si>
  <si>
    <t>628 3 Bedrooms Centro HistÃ³rico Alameda Central</t>
  </si>
  <si>
    <t>Luxury apartment located in the best area of the Historic Center, with 3 bedrooms and 2 bathrooms, ideal for family trips, close to different attractions in the area, several restaurants to choose from in the surroundings. We accept pets, dogs only, 2 maximum with cost.&lt;br /&gt;We don't have luggage storage</t>
  </si>
  <si>
    <t>https://a0.muscache.com/pictures/miso/Hosting-47074868/original/779353d5-c2a7-4984-876e-728a8ad3efde.jpeg</t>
  </si>
  <si>
    <t>["Dining table", "Hot water", "Conditioner", "Hangers", "Exterior security cameras on property", "Essentials", "Coffee", "Elevator", "Oven", "Microwave", "Coffee maker", "Wifi", "Toaster", "Pets allowed", "TV", "Stove", "Long term stays allowed", "Clothing storage: closet", "Dishes and silverware", "Fire extinguisher", "Hair dryer", "Kitchen", "Iron", "Shampoo", "Shared pool - available all year, open specific hours", "Body soap", "Paid parking lot on premises", "Room-darkening shades", "Portable fans", "Smoke alarm", "Laundromat nearby", "Host greets you", "Blender", "Carbon monoxide alarm", "First aid kit", "Cooking basics", "Bed linens", "Dedicated workspace", "Extra pillows and blankets", "Refrigerator", "Wine glasses"]</t>
  </si>
  <si>
    <t>https://www.airbnb.com/rooms/47074998</t>
  </si>
  <si>
    <t>Terrace + Location = The Marley</t>
  </si>
  <si>
    <t>https://a0.muscache.com/pictures/a40e726e-1f3a-45e4-aaed-74c84f88c5ef.jpg</t>
  </si>
  <si>
    <t>["Hot water", "Hangers", "Children\u2019s books and toys", "Essentials", "Microwave", "Wifi", "Cleaning available during stay", "Washer", "Dryer", "Smart lock", "TV", "Long term stays allowed", "Dishes and silverware", "Fire extinguisher", "Hair dryer", "Kitchen", "Iron", "Shampoo", "Coffee maker: Nespresso", "Smoke alarm", "Crib", "High chair", "Blender", "Carbon monoxide alarm", "First aid kit", "Cooking basics", "Dedicated workspace", "Private patio or balcony", "Backyard", "Private entrance", "Self check-in", "Smoking allowed"]</t>
  </si>
  <si>
    <t>https://www.airbnb.com/rooms/47075469</t>
  </si>
  <si>
    <t>Yellow &amp; Blue Apartment HP - Sur</t>
  </si>
  <si>
    <t>A cozy apartment in one of the most valued, safest places in the city and with the best amenities; a heated pool and jacuzzi with perfect furniture to enjoy an afternoon with friends, a fully equipped gym, a yoga and pilates area and more.&lt;br /&gt;&lt;br /&gt;This development is an experience you'll love.&lt;br /&gt;&lt;br /&gt;The Gran Sur shopping plaza is located in front of the development.</t>
  </si>
  <si>
    <t>https://a0.muscache.com/pictures/3906ff94-a459-422d-a6f4-1ec493063ccf.jpg</t>
  </si>
  <si>
    <t>https://www.airbnb.com/users/show/380435469</t>
  </si>
  <si>
    <t>H&amp;S Rent</t>
  </si>
  <si>
    <t xml:space="preserve">Somos una pareja de emprendedores, felices y soÃ±adores, con la intenciÃ³n de dibujar en los rostros de nuestros huÃ©spedes una sonrisa al llegar, y una ilusiÃ³n de volver a su partida. 
Con la intenciÃ³n de conocer y aprender de diferentes culturas decidimos poner en marcha este proyecto que hoy nos ha llenado de alegrÃ­as, ilusiones y sueÃ±os.
De corazÃ³n H&amp;S Rent. </t>
  </si>
  <si>
    <t>https://a0.muscache.com/im/pictures/user/c9867e26-c6c0-41dc-b0ac-71b05b34a215.jpg?aki_policy=profile_small</t>
  </si>
  <si>
    <t>https://a0.muscache.com/im/pictures/user/c9867e26-c6c0-41dc-b0ac-71b05b34a215.jpg?aki_policy=profile_x_medium</t>
  </si>
  <si>
    <t>["Dining table", "Fire pit", "Pool table", "Conditioner", "Hot water", "Hangers", "Paid parking lot off premises", "Outdoor shower", "Outdoor dining area", "Essentials", "Coffee", "Elevator", "Oven", "Microwave", "Lockbox", "Wifi", "Gym", "Shower gel", "Self check-in", "Free dryer \u2013 In unit", "City skyline view", "Shared indoor pool - heated, rooftop", "Radiant heating", "Private sauna", "Pocket wifi", "Cleaning available during stay", "Safe", "Exercise equipment: elliptical, free weights, stationary bike, treadmill, yoga mat", "Stove", "Freezer", "Shared outdoor kitchen", "Long term stays allowed", "Clothing storage: walk-in closet, closet, and dresser", "Sound system", "Cleaning products", "Indoor fireplace: electric", "Hair dryer", "Dishes and silverware", "HDTV with Netflix", "Iron", "Kitchen", "Shampoo", "Free washer \u2013 In unit", "Board games", "Body soap", "Children\u2019s books and toys for ages 0-2 years old, 2-5 years old, 5-10 years old, and 10+ years old", "Hot water kettle", "Shared backyard \u2013 Fully fenced", "Shared hot tub", "Room-darkening shades", "Coffee maker: drip coffee maker, pour-over coffee", "Free parking garage on premises \u2013 2 spaces", "Portable fans", "Smoke alarm", "Laundromat nearby", "Outdoor furniture", "Bathtub", "Shared patio or balcony", "Crib - available upon request", "Blender", "Carbon monoxide alarm", "Bikes", "First aid kit", "Cooking basics", "Bed linens", "Dedicated workspace", "Books and reading material", "Extra pillows and blankets", "Refrigerator", "Luggage dropoff allowed", "Private entrance", "Wine glasses", "Ethernet connection", "Portable heater"]</t>
  </si>
  <si>
    <t>https://www.airbnb.com/rooms/47076815</t>
  </si>
  <si>
    <t>HabitaciÃ³n romÃ¡ntica privada Â¨SuculentaÂ¨</t>
  </si>
  <si>
    <t>Excellent option for couples has 1 double bed and 1 lockers, with super romantic balcony to the patio! This place is part of Casa Kanabri Hostal Boutique, located in the most emblematic street of Mexico City, Paseo de la Reforma, with common areas such as TV room, backyard, Terrace with the best view of the City, if you are looking for a place full of details designed for you, with the best decoration with graffiti murals, paintings, crafts !</t>
  </si>
  <si>
    <t>https://a0.muscache.com/pictures/bf35fefb-a32d-47da-99ce-a03805ec2084.jpg</t>
  </si>
  <si>
    <t>["Paid street parking off premises", "Hot water", "Exterior security cameras on property", "Hangers", "Essentials", "Coffee", "Microwave", "Coffee maker", "Wifi", "Shower gel", "Toaster", "TV", "Cleaning products", "Dishes and silverware", "Fire extinguisher", "Hair dryer", "Kitchen", "Iron", "Shampoo", "Building staff", "Hot water kettle", "Body soap", "Room-darkening shades", "Portable fans", "Laundromat nearby", "Blender", "Carbon monoxide alarm", "First aid kit", "Cooking basics", "Bed linens", "Dedicated workspace", "Private patio or balcony", "Induction stove", "Backyard", "Refrigerator", "Luggage dropoff allowed", "Self check-in"]</t>
  </si>
  <si>
    <t>https://www.airbnb.com/rooms/47509465</t>
  </si>
  <si>
    <t>Excepcional D301</t>
  </si>
  <si>
    <t>The apartment is located on a newly remodeled old building, awarded the work of the year 2018 by the magazine works</t>
  </si>
  <si>
    <t>The Centro HistÃ³rico is a place full of life, there are more and more residents in the area, but there is also a lot of commerce, services, offices, museums, squares and parks.&lt;br /&gt;If you are going to visit Mexico City, the Historic Center is a great option and our apartment is the key to a fabulous pond</t>
  </si>
  <si>
    <t>https://a0.muscache.com/pictures/airflow/Hosting-47509465/original/d4f7528b-af35-4eb0-953f-5630562f89cf.jpg</t>
  </si>
  <si>
    <t>https://www.airbnb.com/users/show/237886628</t>
  </si>
  <si>
    <t>Marilupe</t>
  </si>
  <si>
    <t>https://a0.muscache.com/im/pictures/user/4dd42ab7-c10d-4ddc-a156-56d2d083ae4e.jpg?aki_policy=profile_small</t>
  </si>
  <si>
    <t>https://a0.muscache.com/im/pictures/user/4dd42ab7-c10d-4ddc-a156-56d2d083ae4e.jpg?aki_policy=profile_x_medium</t>
  </si>
  <si>
    <t>["Coffee maker", "Dedicated workspace", "Heating", "Private patio or balcony", "Kitchen", "Gym", "Smoke alarm", "Cooking basics", "Free washer \u2013 In unit", "Shampoo", "Wifi", "Dryer", "Hangers", "Hair dryer", "Dishes and silverware", "Iron", "Private entrance", "First aid kit", "Building staff", "Essentials", "Hot water", "Refrigerator", "Self check-in"]</t>
  </si>
  <si>
    <t>https://www.airbnb.com/rooms/47513428</t>
  </si>
  <si>
    <t>Cozy and beautiful | Airport | Foro Sol | CoyoacÃ¡n</t>
  </si>
  <si>
    <t>Our charming and cozy apartment is the perfect option for your stay in the amazing Mexico City.&lt;br /&gt;&lt;br /&gt;Located near the International Airport of Mexico City (AICM) (15 min), the Estadio GNP Seguros (formerly Foro Sol) (15 min), CoyoacÃ¡n neighborhood (15 min) and Mexico City's downtown (20 min), you will find in the center of the action without sacrificing the comfort and tranquility you need to relax.</t>
  </si>
  <si>
    <t>The neighborhood is a very quiet area. Despite being a main avenue, it only has two lanes, so cars don't make excessive noise.&lt;br /&gt;&lt;br /&gt;The street where the apartment is located is closed and around there are many places to eat, convenience stores, pharmacies, etc.&lt;br /&gt;&lt;br /&gt;There is a park very close to go for a walk with your children or pets.</t>
  </si>
  <si>
    <t>https://a0.muscache.com/pictures/hosting/Hosting-47513428/original/6f75ed8f-5d8c-4124-a225-ed3188ad190e.jpeg</t>
  </si>
  <si>
    <t>https://www.airbnb.com/users/show/59008362</t>
  </si>
  <si>
    <t>I love traveling and meeting lots of new people! Also love music and music production.</t>
  </si>
  <si>
    <t>https://a0.muscache.com/im/pictures/user/76d28f90-0845-4afe-81a5-45e627c9d8fc.jpg?aki_policy=profile_small</t>
  </si>
  <si>
    <t>https://a0.muscache.com/im/pictures/user/76d28f90-0845-4afe-81a5-45e627c9d8fc.jpg?aki_policy=profile_x_medium</t>
  </si>
  <si>
    <t>["Dining table", "Free residential garage on premises \u2013 1 space", "Hot water", "Hangers", "Essentials", "Coffee", "Coffee maker: drip coffee maker", "Microwave", "Wifi", "Shower gel", "Babysitter recommendations", "Washer", "Dryer", "Pets allowed", "Long term stays allowed", "Freezer", "Clothing storage: closet", "Dishes and silverware", "Fire extinguisher", "Kitchen", "Iron", "Gas stove", "Shampoo", "Body soap", "Room-darkening shades", "Portable fans", "47 inch TV", "Outdoor furniture", "Host greets you", "Shared patio or balcony", "Blender", "First aid kit", "Cooking basics", "Bed linens", "Dedicated workspace", "Drying rack for clothing", "Extra pillows and blankets", "Refrigerator", "Single level home", "Stainless steel oven", "Private entrance", "Wine glasses", "Ethernet connection", "Luggage dropoff allowed"]</t>
  </si>
  <si>
    <t>https://www.airbnb.com/rooms/47514201</t>
  </si>
  <si>
    <t>SUITE NUEVA a 3 min de bellas artes caminando</t>
  </si>
  <si>
    <t>["Dedicated workspace", "Extra pillows and blankets", "Kitchen", "Stove", "Cooking basics", "Shampoo", "Elevator", "Lockbox", "Wifi", "Hangers", "Body soap", "Dishes and silverware", "Bed linens", "Microwave", "Laundromat nearby", "Private entrance", "Paid parking off premises", "Essentials", "Hot water", "Coffee maker: pour-over coffee", "Long term stays allowed", "Freezer", "TV", "Refrigerator", "Self check-in", "Luggage dropoff allowed"]</t>
  </si>
  <si>
    <t>https://www.airbnb.com/rooms/47531658</t>
  </si>
  <si>
    <t>Aposento Boutique Hotel | A03 | Bathtub+Breakfast</t>
  </si>
  <si>
    <t>Quarter - A03 - 22sqm. &lt;br /&gt;When you step into the house you are transported into an overall serene, relaxing, quiet, and cozy experience in the middle of a cosmopolitan city to get the best of both worlds. Embracing the original architecture of the area with a mix of modern and classic interiors, take your time to enjoy the beautifully designed private rooms and common areas that are fully equipped with unique features and everything necessary to enjoy your stay. DAILY CLEANING+BREAKFAST INCLUDED</t>
  </si>
  <si>
    <t>La Condesa is one of the most exciting and unique neighborhood in the middle of Mexico City.&lt;br /&gt;Take a walk and get lost in the streets filled with trees and parks, surrounded by restaurants, designers boutiques, libraries and coffeeshops with a bohemian vibe.</t>
  </si>
  <si>
    <t>https://a0.muscache.com/pictures/437c6b3c-2f4e-49bf-886d-c84f6ec00305.jpg</t>
  </si>
  <si>
    <t>https://www.airbnb.com/users/show/61267850</t>
  </si>
  <si>
    <t>https://a0.muscache.com/im/pictures/user/7937a9fc-d60c-4404-9b3f-3d706f5ebff9.jpg?aki_policy=profile_small</t>
  </si>
  <si>
    <t>https://a0.muscache.com/im/pictures/user/7937a9fc-d60c-4404-9b3f-3d706f5ebff9.jpg?aki_policy=profile_x_medium</t>
  </si>
  <si>
    <t>["Hot water", "Exterior security cameras on property", "Hangers", "Essentials", "Wifi", "Breakfast", "Cleaning available during stay", "Safe", "TV", "Long term stays allowed", "Dishes and silverware", "Fire extinguisher", "Hair dryer", "Kitchen", "Iron", "Hot water kettle", "Barbecue utensils", "Portable fans", "Smoke alarm", "Loredana body soap", "Bathtub", "Loredana conditioner", "Shared patio or balcony", "Carbon monoxide alarm", "First aid kit", "Cooking basics", "Dedicated workspace", "Books and reading material", "Coffee maker: drip coffee maker, Nespresso", "Loredana shampoo", "Portable heater"]</t>
  </si>
  <si>
    <t>https://www.airbnb.com/rooms/47077697</t>
  </si>
  <si>
    <t>Estancia cerca del Foro Sol 05</t>
  </si>
  <si>
    <t>Beautiful apartments for an incredible stay in a new condominium 15 minutes from Mexico City International Airport, 5 minutes from the Autodromo, 5 minutes from the Palacio de los Deportes, 20 minutes from downtown.&lt;br /&gt;&lt;br /&gt;2 Fully equipped apartments in the condominium for groups of up to 10 people, "Together but not crowded"</t>
  </si>
  <si>
    <t>https://a0.muscache.com/pictures/miso/Hosting-47077697/original/5b9d1bf0-f7da-497e-96b4-3ea4f8b9d2c7.jpeg</t>
  </si>
  <si>
    <t>["Clothing storage", "Coffee maker", "Patio or balcony", "Smart lock", "Oven", "Kitchen", "Smoke alarm", "Stove", "Cooking basics", "Shampoo", "Wifi", "Hangers", "Smoking allowed", "Dishes and silverware", "Dining table", "Bed linens", "Microwave", "Iron", "Free street parking", "Private entrance", "Essentials", "Hot water", "TV", "Refrigerator", "Free parking on premises", "Room-darkening shades", "Self check-in"]</t>
  </si>
  <si>
    <t>https://www.airbnb.com/rooms/47079979</t>
  </si>
  <si>
    <t>Amplia habitaciÃ³n @ Reforma</t>
  </si>
  <si>
    <t>https://a0.muscache.com/pictures/hosting/Hosting-47079979/original/ebde4cb8-07cd-4720-9b70-ea8c61d42ef8.jpeg</t>
  </si>
  <si>
    <t>["Coffee maker", "Dedicated workspace", "Extra pillows and blankets", "Kitchen", "Stove", "Cooking basics", "Lockbox", "Wifi", "Hangers", "Hair dryer", "Dishes and silverware", "Bed linens", "Microwave", "Iron", "Paid parking off premises", "Essentials", "Hot water", "Carbon monoxide alarm", "Freezer", "Refrigerator", "Self check-in", "Lock on bedroom door"]</t>
  </si>
  <si>
    <t>https://www.airbnb.com/rooms/47080420</t>
  </si>
  <si>
    <t>habitacion mex. style 2 camas</t>
  </si>
  <si>
    <t>https://a0.muscache.com/pictures/miso/Hosting-47080420/original/2c42d40d-3622-42dd-8b5f-1659a9fea3eb.jpeg</t>
  </si>
  <si>
    <t>["Hot water", "Hangers", "Essentials", "Lock on bedroom door", "Microwave", "Oven", "Coffee maker", "Wifi", "Lockbox", "Stove", "Dishes and silverware", "Hair dryer", "Kitchen", "Iron", "Paid parking off premises", "Carbon monoxide alarm", "Cooking basics", "Bed linens", "Refrigerator", "Self check-in"]</t>
  </si>
  <si>
    <t>https://www.airbnb.com/rooms/47082307</t>
  </si>
  <si>
    <t>RecÃ¡mara privada en depto. de lujo.</t>
  </si>
  <si>
    <t>Super comfortable private bedroom with bathroom in deluxe depto, with incredible views of Mexico City. &lt;br /&gt;&lt;br /&gt;The condominium features amenities such as:&lt;br /&gt;Semi-Olympic swim pool.&lt;br /&gt;Wading pool.&lt;br /&gt;Pool infinity.&lt;br /&gt;Jacuzzis.&lt;br /&gt;Gymnasium de pesas con coach.&lt;br /&gt;CrossFit gym.&lt;br /&gt;Fitness gym.&lt;br /&gt;Two cinemas.&lt;br /&gt;Bowling alleys.&lt;br /&gt;Golfito.&lt;br /&gt;Asaderos.&lt;br /&gt;Fire pits.&lt;br /&gt;Zen garden.&lt;br /&gt;English living room.&lt;br /&gt;Basket basket.&lt;br /&gt;Soccer court&lt;br /&gt;Music room.&lt;br /&gt;Free dance, yoga and martial arts classes.&lt;br /&gt;Ludoteca y mÃ¡s...</t>
  </si>
  <si>
    <t>It is one block from several supermarkets, shops, squares, parks. Opposite there is a metro bus stop and two blocks from the subway</t>
  </si>
  <si>
    <t>https://a0.muscache.com/pictures/airflow/Hosting-47082307/original/bd118670-8915-43c6-83a7-14e97605fcb0.jpg</t>
  </si>
  <si>
    <t>https://www.airbnb.com/users/show/85687365</t>
  </si>
  <si>
    <t>Hola soy Sergio._x000D_
_x000D_
Soy de Granada (EspaÃ±a) y me encanta viajar, actualmente estoy viviendo en la Ciudad de MÃ©xico._x000D_
_x000D_No se preocupe soy una persona responsable y cuidarÃ© su casa como si fuera mia._x000D_
_x000D_
_x000D_Saludos</t>
  </si>
  <si>
    <t>https://a0.muscache.com/im/pictures/user/db35b219-8857-4553-ac2d-78b5611802ce.jpg?aki_policy=profile_small</t>
  </si>
  <si>
    <t>https://a0.muscache.com/im/pictures/user/db35b219-8857-4553-ac2d-78b5611802ce.jpg?aki_policy=profile_x_medium</t>
  </si>
  <si>
    <t>["Piano", "Clothing storage", "Blender", "Coffee", "Coffee maker: Nespresso", "Dedicated workspace", "Portable fans", "Pets allowed", "Smart lock", "Oven", "Ethernet connection", "Shared patio or balcony", "BBQ grill", "Extra pillows and blankets", "Kitchen", "Smoke alarm", "Stove", "Cooking basics", "Single level home", "Free washer \u2013 In unit", "City skyline view", "Shampoo", "Outdoor shower", "Elevator", "Outdoor furniture", "Outdoor dining area", "Private hot tub", "Wifi", "Sound system", "Game console", "Fire extinguisher", "Hangers", "Smoking allowed", "Hair dryer", "Body soap", "Barbecue utensils", "Dishes and silverware", "Dining table", "Shared pool", "Free dryer \u2013 In unit", "Bed linens", "Iron", "Microwave", "Dishwasher", "Ping pong table", "Laundromat nearby", "Toaster", "Free street parking", "Sauna", "Paid parking off premises", "TV with Apple TV, Amazon Prime Video, Netflix", "First aid kit", "Shower gel", "Essentials", "Hot water", "Exterior security cameras on property", "Park view", "Long term stays allowed", "Freezer", "Pool table", "Paid parking garage on premises", "Cleaning products", "Exercise equipment: elliptical, free weights, stationary bike, treadmill, yoga mat", "Books and reading material", "Fire pit", "Refrigerator", "Free parking on premises", "Luggage dropoff allowed", "Room-darkening shades", "Mountain view", "Self check-in", "Lock on bedroom door", "Shared gym in building"]</t>
  </si>
  <si>
    <t>https://www.airbnb.com/rooms/47091233</t>
  </si>
  <si>
    <t>Downtown CDMX 2bdr stylish &amp; spacious ch7</t>
  </si>
  <si>
    <t>Spacious apartment in downtown CDMX with a great view and lighting, as well as a large terrace to get fresh air or see the Latin American Tower at night. Digital nomad friendly, high speed WiFi. Close to downtown, Colonia Roma and Juarez, La Arena MÃ©xico, La Ciudadela and mayor attractions. &lt;br /&gt;Crypto friendly.&lt;br /&gt;The apartment is located on the 4th floor, YOU MUST CLIMB STAIRS. Not suitable for elderly or children.</t>
  </si>
  <si>
    <t>https://a0.muscache.com/pictures/ee77f0f4-800b-4989-8391-cb2a1499f281.jpg</t>
  </si>
  <si>
    <t>["Gas stove", "Blender", "Coffee maker: drip coffee maker", "Paid parking garage on premises \u2013 1 space", "Dedicated workspace", "Portable fans", "Oven", "Shared patio or balcony", "Extra pillows and blankets", "Kitchen", "Smoke alarm", "Cooking basics", "City skyline view", "Shampoo", "Outdoor furniture", "Wifi", "Pocket wifi", "Keypad", "Hangers", "Courtyard view", "Hair dryer", "Body soap", "Dishes and silverware", "Bed linens", "Microwave", "Iron", "Free street parking", "Shower gel", "Essentials", "Hot water", "Exterior security cameras on property", "Carbon monoxide alarm", "Long term stays allowed", "Clothing storage: closet", "Freezer", "Cleaning products", "Exercise equipment: yoga mat", "TV", "Refrigerator", "Self check-in", "Luggage dropoff allowed"]</t>
  </si>
  <si>
    <t>https://www.airbnb.com/rooms/47094141</t>
  </si>
  <si>
    <t>Beautiful apartment in the heart of La Condesa</t>
  </si>
  <si>
    <t>https://a0.muscache.com/pictures/94201ee0-d198-43c3-9a21-56bc12142a0c.jpg</t>
  </si>
  <si>
    <t>["Carbon monoxide alarm", "Fire extinguisher", "Washer", "Hot water", "Hangers", "First aid kit", "Dedicated workspace", "Kitchen", "TV", "Essentials", "Elevator", "Hair dryer", "Wifi", "Smoke alarm", "Iron", "Private entrance", "Shampoo"]</t>
  </si>
  <si>
    <t>https://www.airbnb.com/rooms/47108661</t>
  </si>
  <si>
    <t>Espectacular Departamento con Vista PanorÃ¡mica</t>
  </si>
  <si>
    <t>https://a0.muscache.com/pictures/fbaafe80-3cf8-489d-a83b-6ad40367d259.jpg</t>
  </si>
  <si>
    <t>["Free parking on premises", "Hot water", "Hangers", "Essentials", "Elevator", "Wifi", "Clothing storage: walk-in closet and closet", "Washer", "Pets allowed", "TV", "Cleaning products", "Kitchen", "Patio or balcony", "Cooking basics", "Bed linens", "Dedicated workspace", "Drying rack for clothing", "Extra pillows and blankets", "Smoking allowed"]</t>
  </si>
  <si>
    <t>https://www.airbnb.com/rooms/47116910</t>
  </si>
  <si>
    <t>HabitaciÃ³n confortable cerca del Centro HistÃ³rico</t>
  </si>
  <si>
    <t>Located in one of Mexico City's main roads, we opened our doors in Calzaa de Tlalpan No.  877. Spacious room with two king size beds to comfortably settle up to 4 people, WiFi, hot water at any time, personal hygiene amenities. Just 15 minutes from the capital's base you can enjoy a great variety to know and enjoy.</t>
  </si>
  <si>
    <t>https://a0.muscache.com/pictures/hosting/Hosting-U3RheVN1cHBseUxpc3Rpbmc6NDcxMTY5MTA%3D/original/a57e8a55-c95e-41d2-a00f-b924b62d76ff.jpeg</t>
  </si>
  <si>
    <t>["Building staff", "Fire extinguisher", "Heating", "Air conditioning", "Exterior security cameras on property", "First aid kit", "Dedicated workspace", "Free parking on premises", "TV", "Essentials", "Hair dryer", "Wifi", "Smoke alarm", "Self check-in", "Shampoo"]</t>
  </si>
  <si>
    <t>https://www.airbnb.com/rooms/47116974</t>
  </si>
  <si>
    <t>Small private room with amazing view</t>
  </si>
  <si>
    <t>Small but comfy room with closet and a single bed in a shared apartment with an excellent location and panoramic views of the city. &lt;br /&gt;&lt;br /&gt;A small room with closet and a single bed is rented in a shared apartment with an excellent location and panoramic view of the city.</t>
  </si>
  <si>
    <t>https://a0.muscache.com/pictures/d1fdebc7-961a-4966-b7b6-6bb6df12b7fd.jpg</t>
  </si>
  <si>
    <t>https://www.airbnb.com/users/show/55562619</t>
  </si>
  <si>
    <t>ThÃ©o</t>
  </si>
  <si>
    <t xml:space="preserve">I'm a young social marketeer currently working for UNICEF. I like traveling, some weekend partying and meeting new people. </t>
  </si>
  <si>
    <t>https://a0.muscache.com/im/pictures/user/4b68e68a-d40d-45d7-8838-4bce6bb2daf9.jpg?aki_policy=profile_small</t>
  </si>
  <si>
    <t>https://a0.muscache.com/im/pictures/user/4b68e68a-d40d-45d7-8838-4bce6bb2daf9.jpg?aki_policy=profile_x_medium</t>
  </si>
  <si>
    <t>["Dining table", "Free street parking", "Conditioner", "Hot water", "Hangers", "Paid parking lot off premises", "Essentials", "Lock on bedroom door", "Oven", "Wifi", "Shower gel", "Toaster", "Cleaning available during stay", "Pocket wifi", "Pets allowed", "TV", "Stove", "Freezer", "Long term stays allowed", "Sound system", "Cleaning products", "Dishes and silverware", "Kitchen", "Shampoo", "Body soap", "Clothing storage", "Room-darkening shades", "Laundromat nearby", "Record player", "First aid kit", "Cooking basics", "Bed linens", "Dedicated workspace", "Drying rack for clothing", "Game console", "Extra pillows and blankets", "Refrigerator", "Coffee maker: pour-over coffee", "Luggage dropoff allowed", "Private entrance", "Ethernet connection", "Smoking allowed"]</t>
  </si>
  <si>
    <t>https://www.airbnb.com/rooms/47531799</t>
  </si>
  <si>
    <t>Aposento Boutique Hotel | A02 | Bathtub+Breakfast</t>
  </si>
  <si>
    <t>Aposento - A02.  28sqm&lt;br /&gt;When you step into the house you are transported into an overall serene, relaxing, quiet, and cozy experience in the middle of a cosmopolitan city to get the best of both worlds. Embracing the original architecture of the area with a mix of modern and classic interiors, take your time to enjoy the beautifully designed private rooms and common areas that are fully equipped with unique features and everything necessary to enjoy your stay. DAILY CLEANING+BREAKFAST INCLUDED</t>
  </si>
  <si>
    <t>https://a0.muscache.com/pictures/cac7646b-9c3e-4188-bba0-27dd6a1af2f4.jpg</t>
  </si>
  <si>
    <t>["Hot water", "Exterior security cameras on property", "Hangers", "Essentials", "Wifi", "Breakfast", "Cleaning available during stay", "Safe", "TV", "Long term stays allowed", "Dishes and silverware", "Fire extinguisher", "Hair dryer", "Kitchen", "Iron", "Board games", "Hot water kettle", "Portable fans", "Smoke alarm", "Loredana body soap", "Bathtub", "Loredana conditioner", "Shared patio or balcony", "Carbon monoxide alarm", "First aid kit", "Cooking basics", "Dedicated workspace", "Books and reading material", "Coffee maker: drip coffee maker, Nespresso", "Loredana shampoo", "Portable heater"]</t>
  </si>
  <si>
    <t>https://www.airbnb.com/rooms/47531918</t>
  </si>
  <si>
    <t>Aposento Boutique Hotel | A04 | Terrace+Breakfast</t>
  </si>
  <si>
    <t>Apartment - A04 16sqm&lt;br /&gt;When you step into the house you are transported into an overall serene, relaxing, quiet, and cozy experience in the middle of a cosmopolitan city to get the best of both worlds. Embracing the original architecture of the area with a mix of modern and classic interiors, take your time to enjoy the beautifully designed private rooms and common areas that are fully equipped with unique features and everything necessary to enjoy your stay. DAILY CLEANING+BREAKFAST INCLUDED</t>
  </si>
  <si>
    <t>https://a0.muscache.com/pictures/099998d2-35ea-4960-95b4-a0813e2ced44.jpg</t>
  </si>
  <si>
    <t>["Hot water", "Exterior security cameras on property", "Hangers", "Essentials", "Wifi", "Breakfast", "Cleaning available during stay", "Safe", "TV", "Long term stays allowed", "Dishes and silverware", "Fire extinguisher", "Hair dryer", "Kitchen", "Iron", "Hot water kettle", "Smoke alarm", "Loredana body soap", "Loredana conditioner", "Carbon monoxide alarm", "First aid kit", "Cooking basics", "Dedicated workspace", "Books and reading material", "Private patio or balcony", "Coffee maker: drip coffee maker, Nespresso", "Central air conditioning", "Loredana shampoo"]</t>
  </si>
  <si>
    <t>https://www.airbnb.com/rooms/47532091</t>
  </si>
  <si>
    <t>Aposento Boutique Hotel | A05 | Breakfast+A/C</t>
  </si>
  <si>
    <t>Apartment - A05  16sqm.&lt;br /&gt;When you step into the house you are transported into an overall serene, relaxing, quiet, and cozy experience in the middle of a cosmopolitan city to get the best of both worlds. Embracing the original architecture of the area with a mix of modern and classic interiors, take your time to enjoy the beautifully designed private rooms and common areas that are fully equipped with unique features and everything necessary to enjoy your stay.&lt;br /&gt;DAILY CLEANING+BREAKFAST INCLUDED</t>
  </si>
  <si>
    <t>https://a0.muscache.com/pictures/4c9a38a4-79cf-46b0-bdea-f32d677e3bb6.jpg</t>
  </si>
  <si>
    <t>["Hot water", "Exterior security cameras on property", "Hangers", "Essentials", "AC - split type ductless system", "Wifi", "Breakfast", "Cleaning available during stay", "Safe", "TV", "Long term stays allowed", "Dishes and silverware", "Fire extinguisher", "Hair dryer", "Kitchen", "Iron", "Board games", "Hot water kettle", "Smoke alarm", "Loredana body soap", "Loredana conditioner", "Shared patio or balcony", "Carbon monoxide alarm", "First aid kit", "Cooking basics", "Dedicated workspace", "Books and reading material", "Coffee maker: drip coffee maker, Nespresso", "Loredana shampoo"]</t>
  </si>
  <si>
    <t>https://www.airbnb.com/rooms/47534752</t>
  </si>
  <si>
    <t>La CabaÃ±a del trueno</t>
  </si>
  <si>
    <t>If you are looking for a unique place in CDMX, on the edge of the city this is the right place, surrounded by trees, full of fresh air.&lt;br /&gt;Time does not exist in this space, the only important thing is to connect with your body, your mind and stop to appreciate the wonders of nature within the city.&lt;br /&gt;&lt;br /&gt;This charming and peculiar house has all the comforts to give you an unforgettable and peaceful stay.&lt;br /&gt;It is designed to receive 7, but we can host up to 13</t>
  </si>
  <si>
    <t xml:space="preserve">The Desierto de los Leones National Park is a forest south of the city. what the visitor will find here is a 17th century ex-convent, which belonged to the Discalced Carmelites. In addition to the prominent vegetation, there is a small river and a series of service providers for recreational activities thanks to which you will have the best adventures.&lt;br /&gt;&lt;br /&gt;Every weekend its more than 1,500 hectares are filled with cultural and artistic events, sports competitions, spaces to exercise, popular Mexican food and other celebrations. The Desierto de Los Leones is also one of the defeÃ±os favorite places for jogging and mountain races.&lt;br /&gt;&lt;br /&gt;The climate is semi-cold, cloudy and with rains in the summer. The forest has trees such as oyamel, ash, oak, as well as the characteristic fauna of the area. The former Carmelite convent is located within the National Park, an idyllic place with tunnels, gardens and space for exhibitions; in addition to a trout and deer farm in a place called </t>
  </si>
  <si>
    <t>https://a0.muscache.com/pictures/5d41e3cb-33e1-4a6b-8d54-f1a8f4f5513f.jpg</t>
  </si>
  <si>
    <t>https://www.airbnb.com/users/show/391875729</t>
  </si>
  <si>
    <t>https://a0.muscache.com/im/pictures/user/94047aa4-25bc-4273-b836-df8684c0dc10.jpg?aki_policy=profile_small</t>
  </si>
  <si>
    <t>https://a0.muscache.com/im/pictures/user/94047aa4-25bc-4273-b836-df8684c0dc10.jpg?aki_policy=profile_x_medium</t>
  </si>
  <si>
    <t>["Blender", "Coffee maker", "Dedicated workspace", "Heating", "Pets allowed", "Window guards", "45 inch HDTV with standard cable", "Oven", "Private patio or balcony", "BBQ grill", "Extra pillows and blankets", "Kitchen", "Smoke alarm", "Stove", "Cooking basics", "City skyline view", "Shampoo", "Outdoor furniture", "Garden view", "Trash compactor", "Wifi", "Game console", "Fire extinguisher", "Courtyard view", "Clothing storage: dresser", "Barbecue utensils", "Dishes and silverware", "Dining table", "Host greets you", "Bed linens", "Microwave", "High chair", "Dishwasher", "Private entrance", "Fireplace guards", "First aid kit", "Indoor fireplace: pellet stove, wood-burning", "Essentials", "Resort access", "Hot water", "Exterior security cameras on property", "Carbon monoxide alarm", "Private backyard \u2013 Fully fenced", "Freezer", "Long term stays allowed", "Fire pit", "Refrigerator", "Free parking on premises"]</t>
  </si>
  <si>
    <t>https://www.airbnb.com/rooms/47536958</t>
  </si>
  <si>
    <t>10% de descuento: CoyoacÃ¡n/Private roof deck</t>
  </si>
  <si>
    <t>Charming and fully equipped two-bedroom mini-loft,  walking distance from the Frida Kahlo Museum and a short walk from CoyoacÃ¡nâ€™s historic center and its many attractions. Bathed in sunlight and overlooking a beautiful garden, it has two balconies and a private roof deck for you to enjoy your morning coffee and evening drinks. Shared amenities include a roof garden with Jacuzzi, a working area with kitchen, and bicycles. &lt;br /&gt;&lt;br /&gt;IMPORTANT NOTE:  The mini-loft has steep stairs.</t>
  </si>
  <si>
    <t xml:space="preserve">CoyoacÃ¡n, or "Place of the Coyotes" in Nahuatl, and Mexico City's oldest neighborhood, is rich in history and art, and a place where the old and the new and trendy seamlessly intertwine. One of Mexico city's most coveted neighborhoods, it is home to the Frida Kahlo Museum, the Leon Trotsky Museum, the National Museum of Popular Cultures, and the National Center for the Arts. Filomena's Oasis ideal location allows you to reach all these cultural hubs by foot, and it is also a short walk away from CoyoacÃ¡n's stunning historic center and plaza, with its many restaurants, bars, cantinas, and arts and crafts markets. &lt;br /&gt;&lt;br /&gt;If you wish to taste Mexico's gastronomical delights, and cook them yourself, the Municipal Market, also easily reachable by foot from Filomena's Oasis, is a must. But even if you don't (cook), you will fall in love with the explosion of color, smell, and bustling beauty that is the enticing landmark of this remarkable "Mercado de CoyoacÃ¡n." Here, you will find the </t>
  </si>
  <si>
    <t>https://a0.muscache.com/pictures/852d9e19-d820-4d42-8772-8ccde6dae629.jpg</t>
  </si>
  <si>
    <t>https://www.airbnb.com/users/show/383687767</t>
  </si>
  <si>
    <t>Filomena</t>
  </si>
  <si>
    <t>My name is Filomena Cruz and I am a visual artist and collagist. The prime materials of my art are discarded objects and the pictures I take of urban refuse to build my chromatic compositions.  Filomenaâ€™s Oasis is home to an artist enamored with the colors, shapes, and textures of Mexican popular culture. These colors, shapes, and textures are always present in my collages, and are an important part as well of the decoration and artistic ingredients of Filomenaâ€™s Oasis: My wish is that you enjoy our home, that is now yours, and find happiness in its relaxing and aesthetically pleasing atmosphere.</t>
  </si>
  <si>
    <t>https://a0.muscache.com/im/pictures/user/f1a77b6b-d86d-428e-8971-cd6eb8af5d81.jpg?aki_policy=profile_small</t>
  </si>
  <si>
    <t>https://a0.muscache.com/im/pictures/user/f1a77b6b-d86d-428e-8971-cd6eb8af5d81.jpg?aki_policy=profile_x_medium</t>
  </si>
  <si>
    <t>["Dining table", "Free street parking", "Clothing storage: closet and wardrobe", "Conditioner", "Hot water", "Hangers", "Exterior security cameras on property", "Shared backyard", "Outdoor dining area", "Essentials", "Coffee", "Keypad", "Microwave", "Coffee maker", "Wifi", "Shower gel", "Toaster", "Rice maker", "Cleaning available during stay", "Ceiling fan", "Free dryer \u2013 In building", "Hammock", "Stove", "Freezer", "Long term stays allowed", "Cleaning products", "Dishes and silverware", "Hair dryer", "Kitchen", "Iron", "Patio or balcony", "Shampoo", "Hot water kettle", "Body soap", "Garden view", "Shared hot tub", "Room-darkening shades", "TV with Netflix", "Sun loungers", "Laundromat nearby", "Outdoor furniture", "Blender", "Bikes", "Free washer \u2013 In building", "First aid kit", "Cooking basics", "Bed linens", "Dedicated workspace", "Extra pillows and blankets", "Refrigerator", "Private entrance", "Wine glasses", "Ethernet connection", "Self check-in"]</t>
  </si>
  <si>
    <t>https://www.airbnb.com/rooms/47537268</t>
  </si>
  <si>
    <t>Suite amueblada @ Polanco! esq  P. Masaryk  â˜¼</t>
  </si>
  <si>
    <t>Modern room with an excellent location, Polanco corner with Av. Presidente Masaryk! Surrounded by restaurants, shopping centers and green areas. Wide mobility options, 2 streets from Polanco subway. Great for business trips or holidays around town.</t>
  </si>
  <si>
    <t>Live the experience of Polanco to the fullest. We have an excellent location, almost opposite President Masaryk, the most famous street in the area. In addition, we have a park less than 100 meters away and ample mobility options</t>
  </si>
  <si>
    <t>https://a0.muscache.com/pictures/miso/Hosting-47537268/original/70fc83d3-c0f3-4a0b-a4ea-c51c852bc2e5.jpeg</t>
  </si>
  <si>
    <t>https://www.airbnb.com/users/show/100967973</t>
  </si>
  <si>
    <t>https://a0.muscache.com/im/pictures/user/User-100967973/original/3cef9309-dd87-4d40-9350-27b501d620fa.jpeg?aki_policy=profile_small</t>
  </si>
  <si>
    <t>https://a0.muscache.com/im/pictures/user/User-100967973/original/3cef9309-dd87-4d40-9350-27b501d620fa.jpeg?aki_policy=profile_x_medium</t>
  </si>
  <si>
    <t>["Hot water", "Exterior security cameras on property", "Hangers", "Dedicated workspace", "TV", "Essentials", "Wifi", "Host greets you"]</t>
  </si>
  <si>
    <t>https://www.airbnb.com/rooms/47545550</t>
  </si>
  <si>
    <t>Modern Suite 1 |Heart of Roma Norte. Self-check-in</t>
  </si>
  <si>
    <t>RECINTO ROMA Boutique Suites is set in a 1920's historic building on beautiful tree-lined Tabasco Street in Colonia Roma. The place offers a mix of cosmopolitan design with a twist of Mexican style like the use of volcanic stone, hardwood floors, contemporary artwork and custom furniture. Suite "La Malinche" is full of natural light, Queen size bed, dedicated high speed WIFI, Smart HD 49" TV and private bathroom with bathtub. All details designed to make your stay comfortable and unique.</t>
  </si>
  <si>
    <t>https://a0.muscache.com/pictures/miso/Hosting-47545550/original/468e4992-7d35-4769-8996-529df2e43423.jpeg</t>
  </si>
  <si>
    <t>["Coffee maker", "Coffee", "Wine glasses", "49 inch HDTV", "Dedicated workspace", "Heating", "Smart lock", "Bathtub", "Extra pillows and blankets", "Smoke alarm", "Shampoo", "Fire extinguisher", "Hangers", "Hair dryer", "Body soap", "Dishes and silverware", "Bed linens", "Fast wifi \u2013 93 Mbps", "Iron", "Microwave", "Laundromat nearby", "First aid kit", "Shower gel", "Essentials", "Hot water", "Mini fridge", "Paid street parking off premises", "Carbon monoxide alarm", "Long term stays allowed", "Clothing storage: closet", "Cleaning products", "Conditioner", "Self check-in", "Room-darkening shades", "Luggage dropoff allowed"]</t>
  </si>
  <si>
    <t>https://www.airbnb.com/rooms/47120375</t>
  </si>
  <si>
    <t>Awesome Modern Flat in Top Location</t>
  </si>
  <si>
    <t>Embrace the energy of Mexico City from our vibrant 3-bedroom apartment, just steps away from Reforma Avenue. With 24/7 security, this space offers both safety and convenience. Explore nearby attractions like The Angel of Independence, Chapultepec Park, and Reforma 222 mall centerâ€”all within easy reach. Your gateway to the city's charm and excitement awaits!</t>
  </si>
  <si>
    <t>Discover an apartment with unrivaled proximity to Mexico City's prime destinations. Just a 5-minute walk to Reforma 222 mall, 10 minutes to "El Ãngel de la Independencia," and a mere 7 minutes from the US Embassy. Explore further with a 15-minute walk to the Monument to the Revolution and 20 minutes to the Cibeles Fountain.&lt;br /&gt;&lt;br /&gt;Indulge in an array of culinary delights right at your doorstep. Choose from a variety of dining options:&lt;br /&gt;&lt;br /&gt;- La Casa de ToÃ±o for authentic Mexican treats&lt;br /&gt;- La Federal, blending traditional canteen vibes into a trendy atmosphere&lt;br /&gt;- La PiraÃ±a for delightful seafood&lt;br /&gt;- The Capital Grille Ciudad de MÃ©xico, offering a sophisticated steakhouse experience&lt;br /&gt;- Casa Kun, where Chef Fernando MartÃ­nez Zavala crafts an exquisite seafood menu&lt;br /&gt;- La Provoleta Rhin for an authentic taste of Argentina&lt;br /&gt;- Condimento Restaurant, serving continental cuisine&lt;br /&gt;&lt;br /&gt;And when it's time for a drink, explore local bars like SalÃ³n Rios, Bar M</t>
  </si>
  <si>
    <t>https://a0.muscache.com/pictures/miso/Hosting-47120375/original/ba100996-d51a-4790-a4f7-cb30342880da.jpeg</t>
  </si>
  <si>
    <t>https://www.airbnb.com/users/show/23468816</t>
  </si>
  <si>
    <t>Kasava</t>
  </si>
  <si>
    <t>Kasava Homes, con 3+ aÃ±os de experiencia, es un lÃ­der en alquileres vacacionales. Somos pioneros en Ciudad de MÃ©xico, y tambiÃ©n operamos en Tulum y Playa del Carmen. Nuestro enfoque es Ãºnico: consideramos a nuestros huÃ©spedes como parte de nuestra familia. Ofrecemos comodidad, hospitalidad y autenticidad para crear recuerdos inolvidables. 
Â¡Reserva y Ãºnete a la familia Kasava!</t>
  </si>
  <si>
    <t>https://a0.muscache.com/im/pictures/user/User-23468816/original/e46cf13b-0c26-41a7-8996-4f371f60f3a9.png?aki_policy=profile_small</t>
  </si>
  <si>
    <t>https://a0.muscache.com/im/pictures/user/User-23468816/original/e46cf13b-0c26-41a7-8996-4f371f60f3a9.png?aki_policy=profile_x_medium</t>
  </si>
  <si>
    <t>["Shower gel", "Body soap", "Elevator", "Outdoor furniture", "Dedicated workspace", "Microwave", "TV", "Private entrance", "Smoke alarm", "Freezer", "Hangers", "Hair dryer", "Dishes and silverware", "Patio or balcony", "Kitchen", "Refrigerator", "Luggage dropoff allowed", "Sound system", "Oven", "Cleaning products", "Bathtub", "Coffee maker: Nespresso", "Wifi", "Rice maker", "Long term stays allowed", "Ethernet connection", "Essentials", "Dryer", "Shampoo", "Clothing storage", "Drying rack for clothing", "Bed linens", "Pets allowed", "Lockbox", "Single level home", "Extra pillows and blankets", "Pocket wifi", "Carbon monoxide alarm", "Self check-in", "Room-darkening shades", "Hot water", "Dining table", "Iron", "Stove", "Portable fans", "Paid parking off premises", "Baking sheet", "Smoking allowed", "Washer", "Conditioner", "Cooking basics"]</t>
  </si>
  <si>
    <t>https://www.airbnb.com/rooms/47121548</t>
  </si>
  <si>
    <t>3 BR, apartment &amp; studio, Hipodromo Condesa</t>
  </si>
  <si>
    <t>Discover the Countess in our spacious home with a 100 m2 apartment and a 50 m2 study, both unique and equipped with kitchen, living room, smart TV. Vintage hipster environment near restaurants and unique bars. Perfect for families or large groups.</t>
  </si>
  <si>
    <t>Welcome to the vibrant Countess, one of the most emblematic and safe neighborhoods in Mexico City. Known for her lovely wooded streets, historical architecture and bohemian atmosphere, the Countess offers a unique experience for visitors.&lt;br /&gt;&lt;br /&gt;Gastronomy and nightlife&lt;br /&gt;&lt;br /&gt;Explore a wide range of restaurants, coffees and bars that reflect the culinary and cultural diversity of Mexico. From traditional Mexican cuisine to international gastronomic proposals, the Countess is a paradise for food lovers and cocktails.&lt;br /&gt;&lt;br /&gt;Art and culture&lt;br /&gt;&lt;br /&gt;Immerse yourself in local art and culture visiting art galleries, theaters and cultural spaces that abound in the neighborhood. Enjoy walks through the Mexico Park or the Spain Park, where you can find cultural events and art fairs on weekends.&lt;br /&gt;&lt;br /&gt;Purchases and entertainment&lt;br /&gt;&lt;br /&gt;Discover design boutiques, vintage stores and flea markets where you can find from unique garments to handmade souvenirs. In addition, t</t>
  </si>
  <si>
    <t>https://a0.muscache.com/pictures/hosting/Hosting-47121548/original/18455d3e-3804-48de-981a-a024dfbcaf99.jpeg</t>
  </si>
  <si>
    <t>["Dining table", "Free street parking", "Hot water", "Paid parking lot off premises", "Hangers", "Essentials", "Housekeeping available 8 hours a day, every day - available at extra cost", "Members Mark conditioner", "Microwave", "Private hot tub - available all year, open 24 hours", "Shower gel", "Toaster", "Members Mark body soap", "Daewoo refrigerator", "Pets allowed", "Long term stays allowed", "Freezer", "Clothing storage: closet", "70 inch HDTV with Amazon Prime Video, Apple TV, Disney+, Fire TV, HBO Max, Netflix", "Cleaning products", "Dishes and silverware", "Hair dryer", "Fire extinguisher", "Fast wifi \u2013 317 Mbps", "Iron", "Kitchen", "Free washer \u2013 In unit", "Hot water kettle", "Shared backyard \u2013 Fully fenced", "Room-darkening shades", "Avera stainless steel gas stove", "Mini fridge", "Portable fans", "Smoke alarm", "Laundromat nearby", "Members Mark shampoo", "Host greets you", "Game console: Nintendo Switch and Xbox One", "Bathtub", "Blender", "Coffee maker: drip coffee maker, french press", "Carbon monoxide alarm", "Bikes", "First aid kit", "Cooking basics", "Bed linens", "Drying rack for clothing", "Extra pillows and blankets", "Luggage dropoff allowed", "Private entrance", "Wine glasses", "Ethernet connection", "Portable heater"]</t>
  </si>
  <si>
    <t>https://www.airbnb.com/rooms/47123755</t>
  </si>
  <si>
    <t>Cozy apartment great  location</t>
  </si>
  <si>
    <t>Enjoy Roma Norte and Condesa with great galleries, Restaurants, cofee shops with great design and harmony with the space with wonderfull location.&lt;br /&gt;&lt;br /&gt;You will be able to explore the city in a safe area and with most diversity people and explore the city in a safe spot. &lt;br /&gt;&lt;br /&gt;Walking distance for important places.</t>
  </si>
  <si>
    <t>https://a0.muscache.com/pictures/miso/Hosting-47123755/original/634c1b52-1031-458f-821d-9bae1325288c.jpeg</t>
  </si>
  <si>
    <t>Roma Norte  Ciudad de MÃ©xico, Mexico</t>
  </si>
  <si>
    <t>["Portable air conditioning", "Wine glasses", "Dedicated workspace", "Microwave", "Smoke alarm", "Hangers", "Hair dryer", "Dishes and silverware", "Heating", "Kitchen", "Refrigerator", "Oven", "Coffee maker: Nespresso", "Wifi", "Long term stays allowed", "Ethernet connection", "TV with standard cable", "Essentials", "Clothing storage", "Shampoo", "Bed linens", "Lockbox", "Exterior security cameras on property", "Carbon monoxide alarm", "Room-darkening shades", "Hot water", "Dining table", "Iron", "Stove", "Paid parking off premises", "Self check-in", "Free street parking", "Cooking basics"]</t>
  </si>
  <si>
    <t>https://www.airbnb.com/rooms/47124933</t>
  </si>
  <si>
    <t>"Distrito Spancer" 2 BR apartment in Polanco</t>
  </si>
  <si>
    <t>Beautiful apartement in the corner between Mararyk and Euler street. The apartment is beautiful and it have a great window to see the city. It is a 2 bedroom apartment with nice colors to enjoy your visit</t>
  </si>
  <si>
    <t>The apartment's location is Polanco and it's excellent. It is located top of Masaryk  and Horacio Street. We are next to Liverpool de Polanco. You can do it all by walking or cycling. They rent bikes 100 feet away from the door.  Metro Polanco is also a few blocks away.&lt;br /&gt;The location is super central and you can easily move around the city to areas such as downtown, Countess, Rome and of course the same area of Polanco that has a great charm.</t>
  </si>
  <si>
    <t>https://a0.muscache.com/pictures/miso/Hosting-47124933/original/a5751216-f19d-4e0c-ab1f-5adeb45dc014.jpeg</t>
  </si>
  <si>
    <t>https://www.airbnb.com/users/show/11536601</t>
  </si>
  <si>
    <t>https://a0.muscache.com/im/pictures/user/User/original/9d59b785-096f-4830-ba51-a820e6185d3a.jpeg?aki_policy=profile_small</t>
  </si>
  <si>
    <t>https://a0.muscache.com/im/pictures/user/User/original/9d59b785-096f-4830-ba51-a820e6185d3a.jpeg?aki_policy=profile_x_medium</t>
  </si>
  <si>
    <t>["Dining table", "Paid street parking off premises", "Conditioner", "Hot water", "Hangers", "Children\u2019s books and toys", "Essentials", "Coffee", "Otro stainless steel gas stove", "Coffee maker: drip coffee maker", "Microwave", "Elevator", "Lockbox", "Shower gel", "Toaster", "Wifi \u2013 46 Mbps", "City skyline view", "Outlet covers", "Cleaning available during stay", "Pets allowed", "Long term stays allowed", "Freezer", "Clothing storage: closet", "Cleaning products", "Dishes and silverware", "Hair dryer", "Fire extinguisher", "Kitchen", "Iron", "Shampoo", "Free washer \u2013 In unit", "Hot water kettle", "Body soap", "Room-darkening shades", "Mosquito net", "Mini fridge", "Portable fans", "Smoke alarm", "Laundromat nearby", "High chair", "Blender", "Carbon monoxide alarm", "Cooking basics", "Bed linens", "55 inch HDTV with Netflix, premium cable, Roku, standard cable", "Drying rack for clothing", "Books and reading material", "Children\u2019s dinnerware", "Dedicated workspace", "Refrigerator", "Single level home", "Private entrance", "Wine glasses", "Pack \u2019n play/Travel crib - available upon request", "Self check-in"]</t>
  </si>
  <si>
    <t>https://www.airbnb.com/rooms/47136402</t>
  </si>
  <si>
    <t>Departamento Parque Hundido</t>
  </si>
  <si>
    <t>Mexican-Japanese style apartment, comfortable, pleasant and bright, one street from Parque Hundido and a 10-minute walk from Plaza  de Toros. It has a room with a double bed of bamboo and Japanese futon and another with a desk, both have a balcony. The kitchen with everything you need, a TV room with futon that can also be used for sleeping and a large dining room with plants. The advantage of being close to the park and having it in view from the dining room brings a lot to this space.</t>
  </si>
  <si>
    <t>https://a0.muscache.com/pictures/hosting/Hosting-47136402/original/94a4c22c-1642-4aa3-a7ed-789727f6c61f.jpeg</t>
  </si>
  <si>
    <t>https://www.airbnb.com/users/show/99114846</t>
  </si>
  <si>
    <t>https://a0.muscache.com/im/pictures/user/6e2dfde4-4988-48b3-931f-ceff86fd9eef.jpg?aki_policy=profile_small</t>
  </si>
  <si>
    <t>https://a0.muscache.com/im/pictures/user/6e2dfde4-4988-48b3-931f-ceff86fd9eef.jpg?aki_policy=profile_x_medium</t>
  </si>
  <si>
    <t>["Dining table", "Conditioner", "Hot water", "Hangers", "Essentials", "Coffee", "Oven", "Coffee maker", "Wifi", "Shower gel", "Hammock", "Pets allowed", "Stove", "Freezer", "Long term stays allowed", "Clothing storage: closet", "Cleaning products", "Dishes and silverware", "HDTV with Netflix", "Iron", "Kitchen", "Shampoo", "Paid parking off premises", "Park view", "Board games", "Body soap", "Room-darkening shades", "Laundromat nearby", "Blender", "Cooking basics", "Bed linens", "Dedicated workspace", "Books and reading material", "Private patio or balcony", "Housekeeping available from 4:00\u202fPM to 8:00\u202fPM, Friday - available at extra cost", "Extra pillows and blankets", "Refrigerator", "Luggage dropoff allowed", "Private entrance", "Ethernet connection"]</t>
  </si>
  <si>
    <t>https://www.airbnb.com/rooms/47136880</t>
  </si>
  <si>
    <t>Luxury PH with 2 Bd, 2.5 Baths and private rooftop</t>
  </si>
  <si>
    <t>Lovely Pent House. Few blocks from grocery stores, coffee shops, restaurants and bars. Located in one of the most touristic, lively and vibrant zone of the city. &lt;br /&gt;2 blocks from Palmas and less than 1 mile (1.5 km) from Reforma, Polanquito, Lincoln Park, Chapultepec Forest, National Auditorium, Museums: National Anthropology, Tamayo, Modern Art. &lt;br /&gt;Perfect spot for you to explore the city and walk around.</t>
  </si>
  <si>
    <t>https://a0.muscache.com/pictures/a4c2a5db-fa7f-4c03-8370-d11a23173b97.jpg</t>
  </si>
  <si>
    <t>["Wine glasses", "Coffee maker: Nespresso", "Patio or balcony", "Dedicated workspace", "Private backyard", "Oven", "Extra pillows and blankets", "Kitchen", "Safe", "Smoke alarm", "Stove", "Cooking basics", "Gym", "Shampoo", "Elevator", "Outdoor furniture", "Wifi", "Dryer", "BBQ grill: charcoal", "Fire extinguisher", "Hangers", "Hair dryer", "Clothing storage: dresser", "Dishes and silverware", "Dining table", "Bed linens", "Microwave", "Iron", "Dishwasher", "Private entrance", "First aid kit", "Building staff", "Shower gel", "Essentials", "Hot water", "Exterior security cameras on property", "Paid street parking off premises", "Carbon monoxide alarm", "Freezer", "Cleaning products", "TV", "Refrigerator", "Free parking on premises", "Self check-in", "Washer"]</t>
  </si>
  <si>
    <t>https://www.airbnb.com/rooms/47136985</t>
  </si>
  <si>
    <t>King Size Apt heart of Polanco Amenities Open!</t>
  </si>
  <si>
    <t>King Size Suite with Terrace its a beautiful 80 mts2 suite with balcony in a modern building on the heart of Polanco, enjoy an a view of the city of Mexico from the big shared terrace at the top of the building!</t>
  </si>
  <si>
    <t>https://a0.muscache.com/pictures/miso/Hosting-13417415/original/c30d81b8-6da8-4685-8d0a-6fe55c6fa695.jpeg</t>
  </si>
  <si>
    <t>["Shower gel", "Body soap", "Wine glasses", "Elevator", "Outdoor furniture", "Dedicated workspace", "Microwave", "First aid kit", "Smoke alarm", "Freezer", "Hangers", "Hair dryer", "Dishes and silverware", "Patio or balcony", "Heating", "Kitchen", "Fire extinguisher", "Refrigerator", "Luggage dropoff allowed", "Oven", "Shared backyard \u2013 Fully fenced", "Cleaning products", "Free parking on premises", "Babysitter recommendations", "Wifi", "Laundromat nearby", "Long term stays allowed", "Ethernet connection", "TV with standard cable", "Dishwasher", "Essentials", "Dryer", "Shampoo", "Gym", "Drying rack for clothing", "Paid parking on premises", "Bed linens", "Cleaning available during stay", "Coffee maker", "Single level home", "Extra pillows and blankets", "Outdoor dining area", "Clothing storage: wardrobe", "Carbon monoxide alarm", "Self check-in", "Room-darkening shades", "Hot water", "Dining table", "Iron", "Stove", "Portable fans", "Paid parking off premises", "Washer", "Building staff", "Toaster", "Free street parking", "Cooking basics"]</t>
  </si>
  <si>
    <t>https://www.airbnb.com/rooms/47140434</t>
  </si>
  <si>
    <t>Alojamiento oficina 1 cerca foro SOL - Aeropuerto</t>
  </si>
  <si>
    <t>Enjoy the simplicity of this quiet, central home.&lt;br /&gt;5 minutes from Foro Sol and the racetrack, 15 minutes without traffic lights to CDMX airport.&lt;br /&gt;It has a small restaurant on the ground floor that closes at 2am.&lt;br /&gt;It has computers and prints.&lt;br /&gt;20 meters from laundry, fruit, pizzas, 3 blocks  oxxo 3bbb&lt;br /&gt;Next to the metro coyuya that takes you to the socket to 6 stations 20 min.&lt;br /&gt;Next to the Cinela Metrobus that takes you to the WTC 20 min&lt;br /&gt;Recreation subway Xochimilco 35 min&lt;br /&gt;Car Pension</t>
  </si>
  <si>
    <t>quiet, central place, with c5 cameras of the city and patrol every 4 minutes</t>
  </si>
  <si>
    <t>https://a0.muscache.com/pictures/miso/Hosting-47140434/original/a09d47aa-9c35-48e7-b7db-c9eee75bbe40.jpeg</t>
  </si>
  <si>
    <t>https://www.airbnb.com/users/show/380493587</t>
  </si>
  <si>
    <t>https://a0.muscache.com/im/pictures/user/7f014644-9d5d-4219-86cb-053be6e596a1.jpg?aki_policy=profile_small</t>
  </si>
  <si>
    <t>https://a0.muscache.com/im/pictures/user/7f014644-9d5d-4219-86cb-053be6e596a1.jpg?aki_policy=profile_x_medium</t>
  </si>
  <si>
    <t>["Blender", "Coffee maker: drip coffee maker", "Portable air conditioning", "Coffee", "Dedicated workspace", "Heating", "Pets allowed", "Ethernet connection", "Paid parking lot off premises", "Extra pillows and blankets", "210 inch HDTV with Chromecast, Roku", "Cooking basics", "Outdoor furniture", "Outdoor dining area", "Paid parking lot on premises \u2013 2 spaces", "Herbal essence shampoo", "Hot water kettle", "Fire extinguisher", "Hangers", "Hair dryer", "Clothing storage: dresser", "Dining table", "Wifi \u2013 21 Mbps", "Bed linens", "Microwave", "Iron", "Free street parking", "Laundromat nearby", "First aid kit", "Building staff", "Essentials", "Hot water", "Exterior security cameras on property", "Shared outdoor kitchen", "Freezer", "Cleaning products", "Books and reading material", "Self check-in", "Free parking on premises", "Room-darkening shades", "Luggage dropoff allowed", "Hammock", "Ceiling fan"]</t>
  </si>
  <si>
    <t>https://www.airbnb.com/rooms/47153785</t>
  </si>
  <si>
    <t>1 BD + pool, gym jacuzzi and the best zone in CDMX</t>
  </si>
  <si>
    <t>Complete apartment of 1 room, in the area of Nuevo Polanco, in front of Plaza Carso, privileged location. The apartment has two bedrooms, two bathrooms, a spacious living room with piano and we have a fully equipped kitchen. The amenities of this building are exceptional, from pool, gym, parking, and cinema.&lt;br /&gt;&lt;br /&gt;This area is highly developed and safe, the building has 24/7 security and the staff is very helpful. &lt;br /&gt;&lt;br /&gt;Definitely the best area to stay in Mexico.&lt;br /&gt;Welcome</t>
  </si>
  <si>
    <t>The neighbors are the same ones that live in the building. There is no problem with them.</t>
  </si>
  <si>
    <t>https://a0.muscache.com/pictures/miso/Hosting-47153785/original/b3444e0d-bc1d-426b-b869-eed8a75cf168.jpeg</t>
  </si>
  <si>
    <t>https://www.airbnb.com/users/show/212644469</t>
  </si>
  <si>
    <t xml:space="preserve">Soy banquero en Intercam grupo financiero y me encanta viajar. Tengo una propiedad en zihuatanejo la cual rento en Airbnb y tambiÃ©n el departamento donde vivo lo rentamos cuando salimos de viaje mi esposa y yo. </t>
  </si>
  <si>
    <t>https://a0.muscache.com/im/pictures/user/0008692e-47e5-4f8d-b62b-cbc097937297.jpg?aki_policy=profile_small</t>
  </si>
  <si>
    <t>https://a0.muscache.com/im/pictures/user/0008692e-47e5-4f8d-b62b-cbc097937297.jpg?aki_policy=profile_x_medium</t>
  </si>
  <si>
    <t>["Dining table", "Free street parking", "Shared sauna", "Free parking on premises", "Conditioner", "Hot water", "Hangers", "Stainless steel oven", "Paid crib - available upon request", "Essentials", "Coffee", "Pool", "Lock on bedroom door", "Microwave", "Elevator", "Wifi", "Outdoor playground", "Gym", "Toaster", "Self check-in", "Washer", "Dryer", "TV", "Exercise equipment: elliptical, free weights, stationary bike, treadmill, yoga mat", "Freezer", "Clothing storage: closet", "Sound system", "Cleaning products", "Dishes and silverware", "Hair dryer", "Fire extinguisher", "Kitchen", "Iron", "Patio or balcony", "Gas stove", "Shampoo", "Standalone high chair - always at the listing", "Paid parking garage on premises \u2013 1 space", "Piano", "Building staff", "Body soap", "Shared backyard \u2013 Fully fenced", "Hot tub", "Room-darkening shades", "Private living room", "Portable fans", "Smoke alarm", "Laundromat nearby", "Bathtub", "Blender", "Private BBQ grill: charcoal", "Carbon monoxide alarm", "First aid kit", "Cooking basics", "Bed linens", "Children\u2019s dinnerware", "Window guards", "Dedicated workspace", "Extra pillows and blankets", "Ping pong table", "Refrigerator", "Luggage dropoff allowed", "Movie theater", "Wine glasses", "Ethernet connection", "Coffee maker: drip coffee maker, espresso machine, french press", "Portable heater"]</t>
  </si>
  <si>
    <t>https://www.airbnb.com/rooms/47154834</t>
  </si>
  <si>
    <t>Departamento en el perimetro del centro histÃ³rico</t>
  </si>
  <si>
    <t>Enjoy a comfortable and cozy stay in this new apartment on the outskirts of the historic center of Mexico City.&lt;br /&gt;&lt;br /&gt;There is always hot water in the shower and it is always checked when cleaning, the heater is silent, you just have to open the hot key and wait for it to come out :)&lt;br /&gt;&lt;br /&gt;It is warm and with very good lighting.&lt;br /&gt;&lt;br /&gt;It has 24 hour security.&lt;br /&gt;&lt;br /&gt;It is surrounded by the main roads for easy access and exit to the historic center.</t>
  </si>
  <si>
    <t>The apartment is located in the perimeter of the historic center, so it is very easy to leave downtown and re-enter, whether by bicycle, metro, trolleybus, taxi.&lt;br /&gt;&lt;br /&gt;Right next to the building is a Seven Eleven grocery store, across the street a pharmacy and an Oxxo store, 2 blocks from a market and a supermarket. &lt;br /&gt;&lt;br /&gt;Leaving the building there is an ecobike station, the avenues between which the building is located have cycle paths, one that leads to the heart of reform and another that leads to the Plaza de la ConstituciÃ³n.</t>
  </si>
  <si>
    <t>https://a0.muscache.com/pictures/59f72a97-0b30-42d0-ac96-5ea84e9f5268.jpg</t>
  </si>
  <si>
    <t>https://www.airbnb.com/users/show/109852404</t>
  </si>
  <si>
    <t>Hansel</t>
  </si>
  <si>
    <t>https://a0.muscache.com/im/pictures/user/4f5758f6-25c4-4136-a26d-43037b149eb8.jpg?aki_policy=profile_small</t>
  </si>
  <si>
    <t>https://a0.muscache.com/im/pictures/user/4f5758f6-25c4-4136-a26d-43037b149eb8.jpg?aki_policy=profile_x_medium</t>
  </si>
  <si>
    <t>["Free street parking", "Conditioner", "Hot water", "Hangers", "Essentials", "Elevator", "Oven", "Microwave", "Lockbox", "Wifi", "Paid parking on premises", "City skyline view", "Safe", "Long term stays allowed", "Freezer", "Sound system", "Dishes and silverware", "Hair dryer", "Kitchen", "Iron", "Paid parking off premises", "Free washer \u2013 In unit", "Coffee maker: Keurig coffee machine", "Hot water kettle", "Body soap", "Clothing storage", "42 inch HDTV with premium cable, Roku", "Mabe gas stove", "Portable fans", "Shared patio or balcony", "Blender", "Cooking basics", "Bed linens", "Dedicated workspace", "Drying rack for clothing", "Extra pillows and blankets", "Refrigerator", "Single level home", "Ethernet connection", "Self check-in"]</t>
  </si>
  <si>
    <t>https://www.airbnb.com/rooms/47548675</t>
  </si>
  <si>
    <t>Bonito cuarto en departamento sur de la ciudad</t>
  </si>
  <si>
    <t>Beautiful and practical room in newly remodeled apartment in a nice colony and very close to a metro station that will connect you with the whole city at a low cost. In it you will feel at home as you will have access to all the common areas in the apartment. Sometimes you will alternate with a visitor from the same app as the apartment has two rooms on the same platform.</t>
  </si>
  <si>
    <t>It is a very quiet neighborhood with many green areas due to its proximity to Xochimilco, just 5 km away, it is a private colony so traffic is usually local people and commerce and very close you have a metro station that connects you with the whole city.</t>
  </si>
  <si>
    <t>https://a0.muscache.com/pictures/miso/Hosting-47548675/original/a9ae07e6-9a62-4f70-b63c-36ab633eabca.jpeg</t>
  </si>
  <si>
    <t>["Shared patio or balcony", "Outdoor furniture", "Dedicated workspace", "Exercise equipment", "Microwave", "TV", "First aid kit", "Free street parking", "Private entrance", "Smoke alarm", "Hangers", "Fire pit", "Hair dryer", "Dishes and silverware", "Heating", "Kitchen", "Refrigerator", "Oven", "Wifi", "Lock on bedroom door", "Ethernet connection", "Dishwasher", "Essentials", "Dryer", "Shampoo", "Gym", "Coffee maker", "Backyard", "Pocket wifi", "Outdoor dining area", "Carbon monoxide alarm", "Hot water", "Iron", "Stove", "Washer", "BBQ grill", "Cooking basics"]</t>
  </si>
  <si>
    <t>https://www.airbnb.com/rooms/47552460</t>
  </si>
  <si>
    <t>Depa cÃ³modo, cÃ©ntrico a 15 min de Bellas Artes.</t>
  </si>
  <si>
    <t>Come and enjoy this apartment that has been used for a short time, very well located in the historic downtown area of Mexico City. You can enjoy a vacation with easy mobility to the city's most interesting places or use it as your base to make your home office with all the comforts. &lt;br /&gt;&lt;br /&gt;&lt;br /&gt;Just a 10-minute drive to Bellas Artes, ZÃ³calo, Roma Norte, and Condesa. 5 minutes by public transport with a Metro station 2 blocks away.</t>
  </si>
  <si>
    <t>The apartment is located in downtown Mexico City, a 10-minute drive from Bellas Artes and ZÃ³calo and a 5-minute metro ride from the same points. Also, Colonia Roma is a 10-minute taxi or car ride away. Roma, where you can find different restaurants, bars, etc. to enjoy your stay.</t>
  </si>
  <si>
    <t>https://a0.muscache.com/pictures/miso/Hosting-47552460/original/cc4cfa37-863f-444a-be37-5b3d2cb273a3.jpeg</t>
  </si>
  <si>
    <t>["Blender", "Coffee maker", "Wine glasses", "Dedicated workspace", "Portable fans", "Oven", "Ethernet connection", "Extra pillows and blankets", "Kitchen", "Cooking basics", "Free washer \u2013 In unit", "City skyline view", "Shampoo", "Elevator", "Lockbox", "Teka stainless steel gas stove", "Hangers", "Hair dryer", "Body soap", "Dishes and silverware", "Dining table", "Free dryer \u2013 In unit", "Bed linens", "Iron", "Paid parking off premises", "Essentials", "Fast wifi \u2013 119 Mbps", "Hot water", "Drying rack for clothing", "50 inch HDTV with standard cable", "Carbon monoxide alarm", "Long term stays allowed", "Clothing storage: closet", "Freezer", "Exercise equipment: yoga mat", "Refrigerator", "Self check-in", "Room-darkening shades", "Shared gym in building"]</t>
  </si>
  <si>
    <t>https://www.airbnb.com/rooms/47560967</t>
  </si>
  <si>
    <t>Modern Suite 3 | Heart of Roma Norte Self-check-in</t>
  </si>
  <si>
    <t>RECINTO ROMA Boutique Suites set in a 1920's historic building on beautiful tree-lined Tabasco Street in Colonia Roma. The place offers a mix of cosmopolitan design with a twist of Mexican style like the use of volcanic stone, hardwood floors, contemporary artwork and custom furniture. Suite "Ajusco" is full of natural light, Queen size bed, WIFI, Nespresso, Smart HD 55" TV, private bathroom. All details designed to make your stay comfortable and unique. We follow sanitization COVID protocols.</t>
  </si>
  <si>
    <t>https://a0.muscache.com/pictures/hosting/Hosting-U3RheVN1cHBseUxpc3Rpbmc6NDc1NjA5Njc=/original/c3c40c80-98f2-439c-b843-98719323dea9.jpeg</t>
  </si>
  <si>
    <t>["Clothing storage", "Coffee maker", "Coffee", "Wine glasses", "Portable fans", "Heating", "Smart lock", "Extra pillows and blankets", "Dove body soap", "Smoke alarm", "Shampoo", "Mabe refrigerator", "Fire extinguisher", "Hangers", "Hair dryer", "Dishes and silverware", "Bed linens", "Fast wifi \u2013 93 Mbps", "Iron", "Microwave", "First aid kit", "Shower gel", "Essentials", "Hot water", "Mini fridge", "Paid street parking off premises", "Carbon monoxide alarm", "Long term stays allowed", "Cleaning products", "Books and reading material", "Conditioner", "55 inch HDTV", "Self check-in", "Room-darkening shades", "Luggage dropoff allowed"]</t>
  </si>
  <si>
    <t>https://www.airbnb.com/rooms/47563668</t>
  </si>
  <si>
    <t>Modern Suite 4 | Heart of Roma Norte Self-check-in</t>
  </si>
  <si>
    <t>RECINTO ROMA Boutique Suites is set in a 1920's historic building on beautiful tree-lined Tabasco Street in Colonia Roma. The place offers a mix of cosmopolitan design with a twist of Mexican style like the use of volcanic stone, hardwood floors, contemporary artwork and custom furniture. Suite "Tlaloc" is full of natural light, Queen size bed, WIFI, Smart HD 49" TV and private bathroom. All details designed to make your stay comfortable and unique. We follow sanitization COVID protocols.</t>
  </si>
  <si>
    <t>Roma Norte is one of the most emblematic Barrios in Mexico City. Great place to walk and enjoy parks, restaurants, and bars. Very dynamic neighborhood, with a huge range of gastronomic and cultural offers. Recinto Roma is located on one of the best streets in Colonia Roma Norte you will have access to the best restaurants, galleries, bars and much more at one, two or threes blocks away. Even Lucha Libre event is within walking distance!</t>
  </si>
  <si>
    <t>https://a0.muscache.com/pictures/prohost-api/Hosting-47563668/original/92728e09-9df9-40e1-9a82-231a26b282e4.jpeg</t>
  </si>
  <si>
    <t>https://www.airbnb.com/users/show/396212403</t>
  </si>
  <si>
    <t>https://a0.muscache.com/im/pictures/user/6dc57d55-9918-4aa3-bd5b-348db9cf259c.jpg?aki_policy=profile_small</t>
  </si>
  <si>
    <t>https://a0.muscache.com/im/pictures/user/6dc57d55-9918-4aa3-bd5b-348db9cf259c.jpg?aki_policy=profile_x_medium</t>
  </si>
  <si>
    <t>["Conditioner", "Hot water", "Hangers", "Paid parking lot off premises", "Essentials", "Coffee", "Coffee maker", "Shower gel", "Self check-in", "Smart lock", "Long term stays allowed", "Cleaning products", "Dishes and silverware", "Hair dryer", "Fire extinguisher", "Iron", "Shampoo", "Body soap", "Clothing storage", "Fast wifi \u2013 92 Mbps", "Room-darkening shades", "Mini fridge", "Portable fans", "Smoke alarm", "Laundromat nearby", "Carbon monoxide alarm", "First aid kit", "Bed linens", "47 inch HDTV with standard cable", "Dedicated workspace", "Extra pillows and blankets", "Luggage dropoff allowed", "Wine glasses", "Portable heater"]</t>
  </si>
  <si>
    <t>https://www.airbnb.com/rooms/47564793</t>
  </si>
  <si>
    <t>Suite HEART of Roma Norte. Self-check-in</t>
  </si>
  <si>
    <t>RECINTO ROMA Boutique Suites, in a 1920's historic building on beautiful tree-lined Tabasco Street in Colonia Roma. A mix of cosmopolitan design with a twist of Mexican style like the use of volcanic stone, hardwood floors, contemporary artwork and custom furniture. Suite "Xitle" although our smallest room, features a full-size bed, WIFI, Nespresso coffee maker, Microwave Smart HD TV, private bathroom. This suite is located in a semi-basement, you will have windows at street level.</t>
  </si>
  <si>
    <t>https://a0.muscache.com/pictures/prohost-api/Hosting-47564793/original/4cab31f6-9382-4c6a-a970-f258d1ea7ef0.jpeg</t>
  </si>
  <si>
    <t>["Paid street parking off premises", "Conditioner", "Hot water", "Hangers", "Essentials", "Coffee", "Microwave", "Coffee maker", "Shower gel", "Self check-in", "Smart lock", "Long term stays allowed", "Cleaning products", "Dishes and silverware", "Hair dryer", "Fire extinguisher", "32 inch HDTV", "Iron", "Shampoo", "Clothing storage", "Fast wifi \u2013 92 Mbps", "Room-darkening shades", "Mini fridge", "Portable fans", "Smoke alarm", "Laundromat nearby", "Carbon monoxide alarm", "First aid kit", "Bed linens", "Window guards", "Dedicated workspace", "Dove body soap", "Extra pillows and blankets", "Luggage dropoff allowed", "Portable heater"]</t>
  </si>
  <si>
    <t>https://www.airbnb.com/rooms/47568200</t>
  </si>
  <si>
    <t>Beautiful 2 floors loft in the heart of CDMX</t>
  </si>
  <si>
    <t>Hello! We invite you to stay with us in a fully equipped 2-story loft.&lt;br /&gt;The apartment has everything you need to make your stay as comfortable as possible. New and newly renovated building. It is located in the historic center of Mexico City a few blocks from the zÃ³calo.&lt;br /&gt;Around the building there are cafes, shops, museums and many activities offered by the CDMX.</t>
  </si>
  <si>
    <t>the building is 3 blocks from the plinth so you have very accessible museums, restaurants and shops</t>
  </si>
  <si>
    <t>https://a0.muscache.com/pictures/81b09900-07f3-433a-ae27-4c1c43207bcc.jpg</t>
  </si>
  <si>
    <t>https://www.airbnb.com/users/show/271579778</t>
  </si>
  <si>
    <t>https://a0.muscache.com/im/pictures/user/2d59b42a-d3e7-4747-bf76-d635e2826e1d.jpg?aki_policy=profile_small</t>
  </si>
  <si>
    <t>https://a0.muscache.com/im/pictures/user/2d59b42a-d3e7-4747-bf76-d635e2826e1d.jpg?aki_policy=profile_x_medium</t>
  </si>
  <si>
    <t>["Coffee maker", "Dedicated workspace", "Kitchen", "Gym", "Cooking basics", "Shampoo", "Wifi", "Dryer", "Fire extinguisher", "Hangers", "Hair dryer", "Dishes and silverware", "Iron", "Private entrance", "Building staff", "Essentials", "Hot water", "Exterior security cameras on property", "Long term stays allowed", "TV", "Refrigerator", "Self check-in", "Luggage dropoff allowed", "Washer"]</t>
  </si>
  <si>
    <t>https://www.airbnb.com/rooms/47572595</t>
  </si>
  <si>
    <t>La casa de la Roma master bedroom</t>
  </si>
  <si>
    <t>If you are looking for a cozy spot in one of the most bohemian and beautiful colonies in the CDMX, this is the place for you whether you want to go out or enjoy the house. &lt;br /&gt;&lt;br /&gt;1 min walk from the MedellÃ­n Market, famous for the variety of Latin American products (especially from Colombia, Mexico and Venezuela) where you can eat delicious, 5 and 10 min walk from the Countess and Ãlvaro ObregÃ³n, full of bars and restaurants.&lt;br /&gt;&lt;br /&gt;Large house where young people usually live around the world.</t>
  </si>
  <si>
    <t>https://a0.muscache.com/pictures/93a0a4ce-ade3-4539-b858-382f1259d7f2.jpg</t>
  </si>
  <si>
    <t>["Dining table", "Free street parking", "Free parking on premises", "Hot water", "TV with standard cable", "Hangers", "Essentials", "Lock on bedroom door", "Microwave", "Oven", "Lockbox", "Wifi", "Shower gel", "Stove", "Freezer", "Long term stays allowed", "Dishes and silverware", "Fire extinguisher", "Kitchen", "Shampoo", "Body soap", "Clothing storage", "Mini fridge", "Smoke alarm", "Laundromat nearby", "Blender", "Carbon monoxide alarm", "Cooking basics", "Bed linens", "Dedicated workspace", "Private patio or balcony", "BBQ grill", "Refrigerator", "Luggage dropoff allowed", "Self check-in", "Smoking allowed"]</t>
  </si>
  <si>
    <t>https://www.airbnb.com/rooms/47154868</t>
  </si>
  <si>
    <t>Departamento en calle cerrada, segundo piso.</t>
  </si>
  <si>
    <t>Apartment in excellent condition with basic services, you will have total privacy of your apartment, it is not shared with anyone.&lt;br /&gt;&lt;br /&gt;They have a living room, kitchen, bathroom, 3 bedrooms and the house is equipped with refrigerator, television, stove  and furniture.&lt;br /&gt;&lt;br /&gt;We are always improving for the benefit of our guests.&lt;br /&gt;&lt;br /&gt;We ask you to always review your requests, in the event that you are more guests than requested, you will be charged extra.</t>
  </si>
  <si>
    <t>https://a0.muscache.com/pictures/4d4f324e-e5e1-473c-921d-e8445003015c.jpg</t>
  </si>
  <si>
    <t>San BernabÃ© Ocotepec, Ciudad de MÃ©xico, Mexico</t>
  </si>
  <si>
    <t>["Dedicated workspace", "Crib", "TV", "Hangers", "Patio or balcony", "Kitchen", "Refrigerator", "Free parking on premises", "Wifi", "Essentials", "High chair", "Pets allowed", "Self check-in", "Hot water", "Iron", "Smoking allowed", "Washer", "Building staff", "Cooking basics"]</t>
  </si>
  <si>
    <t>https://www.airbnb.com/rooms/47156431</t>
  </si>
  <si>
    <t>Fancy &amp; Super Safe, Extraordinary Amenities</t>
  </si>
  <si>
    <t>Incredible apartment, beautifully furnished, in the Nuevo Polanco area of CDMX. 6 People with the option of 2 more (40 $USD per night).&lt;br /&gt;&lt;br /&gt;Excellent location and absolute security. It is an ideal place both for work and for vacations with friends or family. With a space destined for home office.&lt;br /&gt;&lt;br /&gt;Very close to restaurants, shopping centers, museums, etc.&lt;br /&gt;&lt;br /&gt;Wonderful amenities to enjoy with friends or family.&lt;br /&gt;&lt;br /&gt;High-speed WiFi (100 mbxs) and 24x7 security personal 24/7</t>
  </si>
  <si>
    <t>Polanco is a fancy neighborhood in alcaldia  Miguel Hidalgo of Mexico City. Polanco is an upscale community, famous for its luxurious shops on Avenida Presidente Masaryk, one of the most expensive streets in the Americas, as well as the many notable cultural institutions located within the neighborhood, such as the Soumaya Museum and the Jumex Collection.&lt;br /&gt;&lt;br /&gt;Polanco is often called the "Beverly Hills of Mexico," as it is one of the country's densest concentrations of luxury shopping, Michelin-starred restaurants, exclusive and high-net-worth hotels, diplomatic missions and embassies, and one of the the most coveted real estate markets in Latin America.</t>
  </si>
  <si>
    <t>https://a0.muscache.com/pictures/hosting/Hosting-U3RheVN1cHBseUxpc3Rpbmc6NDcxNTY0MzE=/original/28502034-faba-4e29-9784-43fee1938091.png</t>
  </si>
  <si>
    <t>["Blender", "Coffee maker", "Coffee", "Wine glasses", "Dedicated workspace", "Portable fans", "Smart lock", "Oven", "Pack \u2019n play/Travel crib", "Extra pillows and blankets", "Kitchen", "Safe", "Smoke alarm", "Stove", "Cooking basics", "Shared sauna", "City skyline view", "Shampoo", "Elevator", "Baby bath", "Crib", "Wifi", "Dryer", "Hot water kettle", "Fire extinguisher", "Hangers", "Hair dryer", "Body soap", "Dishes and silverware", "Dining table", "TV with standard cable", "Bed linens", "Microwave", "Iron", "High chair", "Rice maker", "Shared pool", "Toaster", "First aid kit", "Essentials", "Hot water", "Drying rack for clothing", "Exterior security cameras on property", "Children\u2019s dinnerware", "Carbon monoxide alarm", "Shared hot tub", "Clothing storage: closet", "Long term stays allowed", "Cleaning products", "Books and reading material", "Conditioner", "Refrigerator", "Free parking on premises", "Self check-in", "Room-darkening shades", "Washer", "Shared gym in building"]</t>
  </si>
  <si>
    <t>https://www.airbnb.com/rooms/47161471</t>
  </si>
  <si>
    <t>Departamento suite en 2do piso, LetrÃ¡n Valle</t>
  </si>
  <si>
    <t>Take advantage of the location of this apartment, which is located on the second floor of a building surrounded by shops and main avenues. It is an open space, with one bedroom with 2 single beds and a full bathroom. It has wifi, table and kitchen with gas stove, microwave and mini refrigerator with independent freezer. It is not suitable for people with reduced mobility and are unable to climb stairs.&lt;br /&gt;****Any damage or damage will be covered with the security deposit.</t>
  </si>
  <si>
    <t>Around the building there are pharmacies, miscellaneous, bakery, winery, a medical workshop, etc. The Parque de los Venados is located just 1 block away, the offices of the Benito Juarez Mayor's Office are 5 blocks away and the Venados Hospital is 650 meters away. Shopping Plaza PabellÃ³n Del Valle shopping malls and Plaza Universidad are less than 2 kilometers away.</t>
  </si>
  <si>
    <t>https://a0.muscache.com/pictures/miso/Hosting-47161471/original/6ccffcbf-124a-4274-983f-03be606e4c25.jpeg</t>
  </si>
  <si>
    <t>["Dining table", "Free street parking", "Paid street parking off premises", "Hot water", "Exterior security cameras on property", "Hangers", "Neutrobalance body soap", "Essentials", "Microwave", "Lockbox", "Wifi", "Freezer", "Clothing storage: closet", "Dishes and silverware", "Kitchen", "Iron", "Mini fridge", "Smoke alarm", "Laundromat nearby", "Carbon monoxide alarm", "Stainless steel gas stove", "Cooking basics", "Bed linens", "Window guards", "Books and reading material", "Dedicated workspace", "Refrigerator", "Private entrance", "Self check-in"]</t>
  </si>
  <si>
    <t>https://www.airbnb.com/rooms/47162141</t>
  </si>
  <si>
    <t>Jungle Condesa Lux PentHouse Duplex w/ 2 Terraces</t>
  </si>
  <si>
    <t>Gorgeous two-story double ceiling penthouse in the trendiest neighborhood in the city, Condesa. Spend your day exploring the cozy restaurants and cafes that surround the area, or if you need to work from home the apartment has an incredible workspace where you can gaze out on to panoramic views of nature. If you want to soak in the sun, the penthouse has two large private terraces filled with greenery. The place comes fully equipped with superb decoration from local artisans.</t>
  </si>
  <si>
    <t>https://a0.muscache.com/pictures/4cd247ae-9f25-41e2-a2a0-277bf5c82dfd.jpg</t>
  </si>
  <si>
    <t>https://www.airbnb.com/users/show/15114657</t>
  </si>
  <si>
    <t>Tech founder.  
Host + Guest on Airbnb</t>
  </si>
  <si>
    <t>https://a0.muscache.com/im/pictures/user/40f1cd03-7311-4a3d-b8cd-6c7daad061cd.jpg?aki_policy=profile_small</t>
  </si>
  <si>
    <t>https://a0.muscache.com/im/pictures/user/40f1cd03-7311-4a3d-b8cd-6c7daad061cd.jpg?aki_policy=profile_x_medium</t>
  </si>
  <si>
    <t>["Dining table", "Conditioner", "Hot water", "Hangers", "Essentials", "Oven", "Wifi", "Shower gel", "Toaster", "Washer", "Dryer", "Smart lock", "TV", "Stove", "Freezer", "Long term stays allowed", "Cleaning products", "Dishes and silverware", "Hair dryer", "Private hot tub", "Kitchen", "Patio or balcony", "Shampoo", "Coffee maker: Keurig coffee machine", "Hot water kettle", "Body soap", "Garden view", "Marshall Bluetooth sound system", "Smoke alarm", "Bathtub", "Carbon monoxide alarm", "Heating", "Private backyard", "Cooking basics", "Bed linens", "Dedicated workspace", "Drying rack for clothing", "BBQ grill", "Extra pillows and blankets", "Refrigerator", "Private entrance", "Wine glasses", "Self check-in"]</t>
  </si>
  <si>
    <t>https://www.airbnb.com/rooms/47164324</t>
  </si>
  <si>
    <t>Coapa Duplex House</t>
  </si>
  <si>
    <t>Hello! I invite you to this beautiful Duplex House in Coapa where you will enjoy a large space, with lots of natural lighting and green areas. It stands out for being a very private place with little outside noise and a balcony with an excellent green view. Located in a commercial area full of services such as restaurants, shopping centers and supermarkets less than a block away. It's great for families, groups of friends, or business trips.&lt;br /&gt;&lt;br /&gt;Nearby places Xochimilco, Estadio Azteca, Tec de Monterrey.</t>
  </si>
  <si>
    <t>Close to Xochimilco, Estadio Azteca, Tec de Monterrey, Marina, among other places.&lt;br /&gt;&lt;br /&gt;You can walk to the GalerÃ­as Coapa Shopping Center and the Chedrahui Supermarket. All services available within walking distance</t>
  </si>
  <si>
    <t>https://a0.muscache.com/pictures/5600efbb-029d-4305-95f9-c70583fac7ae.jpg</t>
  </si>
  <si>
    <t>https://www.airbnb.com/users/show/52082638</t>
  </si>
  <si>
    <t>Soy padre de familia con mi esposa y mi hijo de 3 aÃ±os. Trabajo como ingeniero de TI para una aseguradora en la Ciudad de Mexico</t>
  </si>
  <si>
    <t>https://a0.muscache.com/im/pictures/user/804d2c74-4366-4eb2-8de5-8ebe106a2b02.jpg?aki_policy=profile_small</t>
  </si>
  <si>
    <t>https://a0.muscache.com/im/pictures/user/804d2c74-4366-4eb2-8de5-8ebe106a2b02.jpg?aki_policy=profile_x_medium</t>
  </si>
  <si>
    <t>["Gas stove", "Blender", "Free carport on premises \u2013 1 space", "Dedicated workspace", "55 inch HDTV with Netflix, standard cable", "Portable fans", "Pets allowed", "Private patio or balcony", "Kitchen", "Smoke alarm", "Free washer \u2013 In unit", "Rosa Venus body soap", "Wifi", "Pocket wifi", "Dishes and silverware", "Dining table", "Free dryer \u2013 In unit", "Bed linens", "Iron", "Microwave", "Laundromat nearby", "Free street parking", "Private entrance", "Mosquito net", "Essentials", "Hot water", "Exterior security cameras on property", "Carbon monoxide alarm", "Long term stays allowed", "Freezer", "Refrigerator", "Luggage dropoff allowed", "Propia shampoo", "Room-darkening shades", "Mabe oven"]</t>
  </si>
  <si>
    <t>https://www.airbnb.com/rooms/47197042</t>
  </si>
  <si>
    <t>El lugar en la Roma que te harÃ¡ sentir en casa!</t>
  </si>
  <si>
    <t>Apartment of 70 m2  exclusively for you, furnished and suitable to make your stay cozy and unforgettable. Equipped with everything you need to feel at home!!</t>
  </si>
  <si>
    <t>https://a0.muscache.com/pictures/7c7f331c-0ac7-48e6-aa5b-1fd34fbd9dfb.jpg</t>
  </si>
  <si>
    <t>https://www.airbnb.com/users/show/381202549</t>
  </si>
  <si>
    <t>https://a0.muscache.com/im/pictures/user/User-381202549/original/af136f8a-3919-40a7-97f4-adc8fcf1f588.jpeg?aki_policy=profile_small</t>
  </si>
  <si>
    <t>https://a0.muscache.com/im/pictures/user/User-381202549/original/af136f8a-3919-40a7-97f4-adc8fcf1f588.jpeg?aki_policy=profile_x_medium</t>
  </si>
  <si>
    <t>["Dining table", "Free parking on premises", "Hot water", "TV with standard cable", "Hangers", "Essentials", "Oven", "Microwave", "Coffee maker: drip coffee maker", "Wifi", "Shower gel", "Bluetooth sound system", "Dryer", "Pocket wifi", "Stove", "Freezer", "Long term stays allowed", "Clothing storage: closet", "Pantene conditioner", "Cleaning products", "Dishes and silverware", "Kitchen", "Iron", "Shampoo", "Free washer \u2013 In unit", "Body soap", "Barbecue utensils", "Garden view", "Room-darkening shades", "Portable fans", "Smoke alarm", "Laundromat nearby", "Blender", "Carbon monoxide alarm", "First aid kit", "Cooking basics", "Bed linens", "Dedicated workspace", "Drying rack for clothing", "Books and reading material", "Private patio or balcony", "Extra pillows and blankets", "Backyard", "Refrigerator", "Private entrance", "Wine glasses", "Portable heater"]</t>
  </si>
  <si>
    <t>https://www.airbnb.com/rooms/47200984</t>
  </si>
  <si>
    <t>King bed apartment in trendy Condesa, Mexico City</t>
  </si>
  <si>
    <t>A bright and cozy apartment in the heart of La Condesa.&lt;br /&gt;&lt;br /&gt;This comfortable space offers a lovely exterior view of the tree-lined street, creating a peaceful and inviting atmosphere. Just steps away, you'll find excellent restaurants, parks, and museums, with Hotel Condesa DF right across the street. The apartment is well-equipped with everything you need for a relaxing stay.&lt;br /&gt;&lt;br /&gt;Enjoy the charm of La Condesa with all the essentials for a great experience!</t>
  </si>
  <si>
    <t>Located in one of the must-visit neighborhoods in the city. It is walking distance from a variety of coffee shops, restaurants, bars, boutiques, galleries, museums, nightclubs, as well as la Roma, Polanco and Centro HistÃ³rico neighborhoods, Bosque de Chapultepec, and Reforma Avenue</t>
  </si>
  <si>
    <t>https://a0.muscache.com/pictures/miso/Hosting-47200984/original/5a07b356-7928-40dd-8928-d9d1b29e03c4.jpeg</t>
  </si>
  <si>
    <t>["Coffee maker: drip coffee maker", "Dedicated workspace", "Portable fans", "Kitchenette", "Ethernet connection", "Free residential garage on premises \u2013 1 space", "Extra pillows and blankets", "Cooking basics", "Free washer \u2013 In unit", "Shampoo", "Wifi \u2013 49 Mbps", "Elevator", "Lockbox", "Hangers", "Hair dryer", "Body soap", "Induction stove", "Dishes and silverware", "Dining table", "Free dryer \u2013 In unit", "Bed linens", "Dishwasher", "Laundromat nearby", "Shower gel", "Essentials", "Hot water", "Drying rack for clothing", "Paid street parking off premises", "Park view", "Long term stays allowed", "Clothing storage: closet", "Freezer", "Cleaning products", "Conditioner", "55 inch HDTV", "Refrigerator", "Self check-in", "Room-darkening shades"]</t>
  </si>
  <si>
    <t>https://www.airbnb.com/rooms/47201262</t>
  </si>
  <si>
    <t>Modest apartment, small, but well located</t>
  </si>
  <si>
    <t>Modest and small apartment with everything you need for a comfortable stay. If your idea is to save money, this is a great alternative to accommodate 3 people and with the option of receiving a 4 person on a sofa bed. It has access from the street which gives it a privacy of the neighboring apartments. Great location, close to the historic center, museums and hospital areas, it has many public transport alternatives to easily move to the most important parts of the city.</t>
  </si>
  <si>
    <t>Located in the picturesque neighborhood of Santa Maria La Ribera two blocks from its beautiful Alameda that houses the incredible Kiosko Morisco. The colony has a great variety of shops, restaurants, cafes, bars and cantinas, which makes it attractive to visitors everywhere. The Plaza comercial is very close, the headquarters of the suburban train and very soon from the train that will connect to the new AIFA airport. Its location makes it unique and desired.</t>
  </si>
  <si>
    <t>https://a0.muscache.com/pictures/miso/Hosting-47201262/original/df4d59e9-5959-4d5b-93aa-3efe5f0dc942.jpeg</t>
  </si>
  <si>
    <t>https://www.airbnb.com/users/show/381215706</t>
  </si>
  <si>
    <t>Luz Maria</t>
  </si>
  <si>
    <t>Si me conoces, es porque ahÃ­ es.</t>
  </si>
  <si>
    <t>https://a0.muscache.com/im/pictures/user/da575615-fb7e-4edb-9fa3-3b9f9d576d86.jpg?aki_policy=profile_small</t>
  </si>
  <si>
    <t>https://a0.muscache.com/im/pictures/user/da575615-fb7e-4edb-9fa3-3b9f9d576d86.jpg?aki_policy=profile_x_medium</t>
  </si>
  <si>
    <t>Santa MarÃ­a la Ribera</t>
  </si>
  <si>
    <t>AlcancÃ­a CuauhtÃ©moc, Ciudad de Mexico, Mexico</t>
  </si>
  <si>
    <t>["Dining table", "Free street parking", "Hot water", "Hiessen refrigerator", "Hangers", "Paid parking lot off premises", "Clothing storage: wardrobe", "Essentials", "Coffee maker: drip coffee maker", "Microwave", "Wifi", "Cleaning available during stay", "Long term stays allowed", "Dishes and silverware", "Cleaning products", "Kitchen", "Iron", "Gas stove", "Room-darkening shades", "Mini fridge", "50 inch HDTV with Netflix", "Laundromat nearby", "Blender", "Carbon monoxide alarm", "Cooking basics", "Bed linens", "Books and reading material", "Dove body soap", "Extra pillows and blankets", "Single level home", "Luggage dropoff allowed", "Private entrance"]</t>
  </si>
  <si>
    <t>https://www.airbnb.com/rooms/47201407</t>
  </si>
  <si>
    <t>Independiente y hogareÃ±o loft compacto a $3950</t>
  </si>
  <si>
    <t>Beautiful and functional independent loft with all services included, only available for rent for one year in comfortable monthly installments of $3,950.  For 1 or 2 people maximum. Everything is done through Airbnb, no endorsement or deposit is requested. Welcome!!!</t>
  </si>
  <si>
    <t>https://a0.muscache.com/pictures/64888edc-3c01-4bed-98af-b76b65708705.jpg</t>
  </si>
  <si>
    <t>https://www.airbnb.com/users/show/272113606</t>
  </si>
  <si>
    <t>Albertina</t>
  </si>
  <si>
    <t>https://a0.muscache.com/im/pictures/user/9da1735e-f652-4634-a5c7-65b518295e22.jpg?aki_policy=profile_small</t>
  </si>
  <si>
    <t>https://a0.muscache.com/im/pictures/user/9da1735e-f652-4634-a5c7-65b518295e22.jpg?aki_policy=profile_x_medium</t>
  </si>
  <si>
    <t>["Kitchen", "Hangers", "Hot water", "Mini fridge", "Electric stove", "Long term stays allowed", "Dining table", "Dedicated workspace", "Window guards", "Laundromat nearby", "Wifi", "Private entrance"]</t>
  </si>
  <si>
    <t>https://www.airbnb.com/rooms/47204698</t>
  </si>
  <si>
    <t>Rosa Chilango</t>
  </si>
  <si>
    <t>Relax like a real 'chilango' in this complete, spacious and serene house, a few blocks from downtown Coyoacan and the shopping center.</t>
  </si>
  <si>
    <t>The street is very quiet, without traffic and very close to Miguel Angel de Quevedo, which is a wide and well-connected avenue.  Walking around the area with its large, leafy trees is also pleasant. A few blocks away are colonial buildings. JardÃ­n Hidalgo in downtown CoyoacÃ¡n is 2.2 km away, the shopping mall with clothing and shoe stores is less than 1 km away, and the supermarket is three blocks away.</t>
  </si>
  <si>
    <t>https://a0.muscache.com/pictures/miso/Hosting-47204698/original/cc0921f0-60be-404c-8569-fa44ea0e19a5.jpeg</t>
  </si>
  <si>
    <t>https://www.airbnb.com/users/show/308622846</t>
  </si>
  <si>
    <t>Claudia Anel</t>
  </si>
  <si>
    <t>Los viajes con familia y amigos son sensacionales.</t>
  </si>
  <si>
    <t>https://a0.muscache.com/im/pictures/user/b46c4735-4f68-4e76-b10c-9324093bf75b.jpg?aki_policy=profile_small</t>
  </si>
  <si>
    <t>https://a0.muscache.com/im/pictures/user/b46c4735-4f68-4e76-b10c-9324093bf75b.jpg?aki_policy=profile_x_medium</t>
  </si>
  <si>
    <t>["Blender", "Coffee maker: drip coffee maker", "Board games", "Wine glasses", "Coffee", "Free carport on premises \u2013 1 space", "Dedicated workspace", "Portable fans", "Oven", "Ethernet connection", "Pack \u2019n play/Travel crib", "Private patio or balcony", "Extra pillows and blankets", "Kitchen", "Safe", "47 inch HDTV", "Smoke alarm", "Cooking basics", "Stove", "Shampoo", "Lockbox", "Crib", "Wifi", "Hot water kettle", "Fire extinguisher", "Hangers", "Hair dryer", "Body soap", "Dishes and silverware", "Dining table", "Bed linens", "Microwave", "Iron", "Free street parking", "Laundromat nearby", "Toaster", "First aid kit", "Children\u2019s books and toys", "Shower gel", "Essentials", "Hot water", "Exterior security cameras on property", "Children\u2019s dinnerware", "Carbon monoxide alarm", "Long term stays allowed", "Paid washer \u2013 In building", "Freezer", "Cleaning products", "Books and reading material", "Conditioner", "Refrigerator", "Self check-in", "Clothing storage: closet, wardrobe, and dresser", "Luggage dropoff allowed"]</t>
  </si>
  <si>
    <t>https://www.airbnb.com/rooms/47577394</t>
  </si>
  <si>
    <t>Beautiful refurbished full apartment in Polanquito</t>
  </si>
  <si>
    <t>Exceptional location, recently refurbished flat 150 mts from Lincoln Park, trendy and posh area of Mexico City , the real Polanquito. &lt;br /&gt;Walking distance from museums, parks, restaurants , supermarkets, hotels bars  200 mts from Reforma and Masaryk.&lt;br /&gt;&lt;br /&gt;The flat is equiped with  2TVs, cable programinig, 100MB WiFi , washer dryer, range, fridge, microwave, cuttlery, kitchen utensiles,  toaster pots and pans etc.&lt;br /&gt;&lt;br /&gt;Keep in mind that the building is 1930s classic the flat is on a third level no elevator.</t>
  </si>
  <si>
    <t>Located in a very  safe and classic Polanco area known as Polanquito, 150 mts from  Lincoln park  Very easy access and well communicated  walking , also available  UBER, rental Bikes, subway, public transportation</t>
  </si>
  <si>
    <t>https://a0.muscache.com/pictures/airflow/Hosting-47577394/original/f280257d-6b6a-48cd-b5ed-c167d547d788.jpg</t>
  </si>
  <si>
    <t>["Shower gel", "Wine glasses", "55 inch HDTV with standard cable", "Free washer \u2013 In unit", "Dedicated workspace", "Microwave", "Smoke alarm", "Freezer", "Hangers", "Hair dryer", "Dishes and silverware", "Kitchen", "Refrigerator", "Oven", "Coffee maker: pour-over coffee", "Whirlpool stainless steel gas stove", "Cleaning products", "Blender", "Wifi", "Laundromat nearby", "Long term stays allowed", "Clothing storage: closet", "Essentials", "Shampoo", "Host greets you", "Ceiling fan", "Bed linens", "Cleaning available during stay", "Extra pillows and blankets", "Pocket wifi", "Exterior security cameras on property", "Carbon monoxide alarm", "Room-darkening shades", "Hot water", "Dining table", "Paid parking off premises", "Free dryer \u2013 In unit", "Toaster", "Cooking basics"]</t>
  </si>
  <si>
    <t>https://www.airbnb.com/rooms/47578071</t>
  </si>
  <si>
    <t>Boho Ph in the Heart of Condesa</t>
  </si>
  <si>
    <t>Welcome to your home in Condesa!&lt;br /&gt;&lt;br /&gt;Enjoy a comfortable and bright stay in one of Mexico Cityâ€™s most vibrant neighborhood.&lt;br /&gt;&lt;br /&gt;The apartment features a charming balcony and plenty of natural light throughout the day, creating a warm and cozy atmosphere. Youâ€™ll be surrounded by the best of Condesa: parks, a wide variety of dining options, stylish cafes, boutique shops, bookstores, bars, and the local market â€” all just steps away.</t>
  </si>
  <si>
    <t>https://a0.muscache.com/pictures/hosting/Hosting-47578071/original/6cb613dc-e824-4d11-9464-bd1c9401be7d.jpeg</t>
  </si>
  <si>
    <t>https://www.airbnb.com/users/show/63619421</t>
  </si>
  <si>
    <t>https://a0.muscache.com/im/pictures/user/User/original/dd6cdf3d-0f3c-482c-99a0-0c1ab06fc3eb.jpeg?aki_policy=profile_small</t>
  </si>
  <si>
    <t>https://a0.muscache.com/im/pictures/user/User/original/dd6cdf3d-0f3c-482c-99a0-0c1ab06fc3eb.jpeg?aki_policy=profile_x_medium</t>
  </si>
  <si>
    <t>["Dining table", "Free street parking", "Free parking on premises", "Conditioner", "Hot water", "Hangers", "Clothing storage: wardrobe", "Essentials", "TV with Apple TV", "Elevator", "Oven", "Wifi", "Bluetooth sound system", "Cleaning available during stay", "Washer", "Dryer", "Stove", "Freezer", "Long term stays allowed", "Cleaning products", "Dishes and silverware", "Hair dryer", "Kitchen", "Iron", "Shampoo", "BBQ grill: charcoal", "Hot water kettle", "Body soap", "Air conditioning", "Barbecue utensils", "Coffee maker: Nespresso", "Room-darkening shades", "Smoke alarm", "Record player", "Bathtub", "Blender", "Carbon monoxide alarm", "Heating", "Cooking basics", "Bed linens", "Dedicated workspace", "Books and reading material", "Private patio or balcony", "Refrigerator", "Single level home", "Luggage dropoff allowed", "Private entrance", "Wine glasses", "Smoking allowed"]</t>
  </si>
  <si>
    <t>https://www.airbnb.com/rooms/47580011</t>
  </si>
  <si>
    <t>Apartment 5 minutes from USA Embassy / Rio Lerma</t>
  </si>
  <si>
    <t>Spacious apartment that has a bedroom with a Queen Size bed, a living room and a kitchenette equipped with a microwave oven, minibar and coffee maker. We offer complimentary amenities and the FIRST NIGHT cleaning service.&lt;br /&gt;&lt;br /&gt;The building has 24-hour security, as well as Wi-Fi and a gym at no additional cost.</t>
  </si>
  <si>
    <t>https://a0.muscache.com/pictures/10d8f95f-b985-4a49-8fc6-267c6af4b44b.jpg</t>
  </si>
  <si>
    <t>["Coffee maker", "Kitchen", "Gym", "Smoke alarm", "Shampoo", "Crib", "Wifi", "Fire extinguisher", "Hangers", "Hair dryer", "Dishes and silverware", "Microwave", "Iron", "Paid parking off premises", "Noise decibel monitors on property", "First aid kit", "Essentials", "Exterior security cameras on property", "Mini fridge", "Carbon monoxide alarm", "Long term stays allowed", "TV", "Luggage dropoff allowed"]</t>
  </si>
  <si>
    <t>https://www.airbnb.com/rooms/47585556</t>
  </si>
  <si>
    <t>SiÃ©ntete en casa en CDMX</t>
  </si>
  <si>
    <t>Beautiful apartment, in the best location in Polanco.</t>
  </si>
  <si>
    <t>https://a0.muscache.com/pictures/494e16e6-fa61-460e-a2b8-11ec4f2766ef.jpg</t>
  </si>
  <si>
    <t>https://www.airbnb.com/users/show/166445871</t>
  </si>
  <si>
    <t>Danielle</t>
  </si>
  <si>
    <t>Hola ! Soy Danielle, amo viajar con mi familia. TambiÃ©n soy host en CDMX por lo que se la importancia de cuidar un alojamiento.</t>
  </si>
  <si>
    <t>https://a0.muscache.com/im/pictures/user/13eb114a-d55d-4765-aaa3-4b8e110d9a62.jpg?aki_policy=profile_small</t>
  </si>
  <si>
    <t>https://a0.muscache.com/im/pictures/user/13eb114a-d55d-4765-aaa3-4b8e110d9a62.jpg?aki_policy=profile_x_medium</t>
  </si>
  <si>
    <t>["Dining table", "Trash compactor", "Hot water", "Exterior security cameras on property", "Hangers", "Free parking on premises", "Essentials", "Coffee", "Microwave", "Coffee maker", "Wifi", "Shower gel", "Clothing storage: walk-in closet and closet", "Toaster", "Pocket wifi", "Safe", "Free dryer \u2013 In building", "Pets allowed", "Long term stays allowed", "Freezer", "Sound system", "Cleaning products", "Indoor fireplace: gas", "Fire extinguisher", "Dishes and silverware", "HDTV with Netflix", "Iron", "Kitchen", "Gas stove", "Shampoo", "Free washer \u2013 In unit", "Body soap", "Barbecue utensils", "Room-darkening shades", "Private BBQ grill: electric", "Portable fans", "Laundromat nearby", "Shared patio or balcony", "Blender", "Cooking basics", "Bed linens", "Dedicated workspace", "Game console", "Extra pillows and blankets", "Refrigerator", "Luggage dropoff allowed", "Stainless steel oven", "Private entrance", "Wine glasses"]</t>
  </si>
  <si>
    <t>https://www.airbnb.com/rooms/47585768</t>
  </si>
  <si>
    <t>Spacious Loft! with inner terrace @Colonia Roma</t>
  </si>
  <si>
    <t>A recently remodeled loft with a separate entrance, modern decor, and fully equipped inside a traditional house, in the emblematic Roma neighborhood, characterized by its culture, gastronomy, and nightlife. &lt;br /&gt;&lt;br /&gt;Excellent location in one of Mexico City's most central and trendy spots, close to bike stations and public transportation.</t>
  </si>
  <si>
    <t>https://a0.muscache.com/pictures/70b1cdba-7bba-441c-b518-a38ba2a6cf51.jpg</t>
  </si>
  <si>
    <t>["Blender", "Coffee maker", "Coffee", "Wine glasses", "Dedicated workspace", "Portable fans", "Oven", "Private patio or balcony", "BBQ grill", "Extra pillows and blankets", "Kitchen", "Smoke alarm", "Cooking basics", "Shampoo", "Outdoor furniture", "Garden view", "Outdoor dining area", "Wifi", "Hangers", "Hair dryer", "Body soap", "Stainless steel electric stove", "Barbecue utensils", "Dishes and silverware", "Dining table", "Host greets you", "Bed linens", "Microwave", "Iron", "Dishwasher", "Laundromat nearby", "Free street parking", "Toaster", "Private entrance", "First aid kit", "Essentials", "Hot water", "Carbon monoxide alarm", "Private backyard \u2013 Fully fenced", "Clothing storage: closet", "Long term stays allowed", "Cleaning products", "TV", "Refrigerator", "Luggage dropoff allowed", "Cleaning available during stay"]</t>
  </si>
  <si>
    <t>https://www.airbnb.com/rooms/47586187</t>
  </si>
  <si>
    <t>Departamento Conciertos CDMX Formula 1 GPM</t>
  </si>
  <si>
    <t>Beautiful apartment, very well lit, 1 bedroom with a double bed and bathroom, another with 2 single beds, living room with a double sofa bed. Equipped kitchen, dining room, 2 full bathrooms, the building has parking and a roof garden, 24-hour security, controlled access, 15 minutes from the airport, 20 minutes from downtown, col. Roma, Condesa, excellent view of the city that can be seen from its balconies. Located on a main avenue, there may be noise.</t>
  </si>
  <si>
    <t>https://a0.muscache.com/pictures/miso/Hosting-47586187/original/c7d0be26-dd63-4241-8d50-2354e80826c2.jpeg</t>
  </si>
  <si>
    <t>["Clothing storage", "Blender", "Coffee maker", "Patio or balcony", "Smart lock", "Oven", "Kitchen", "Stove", "Cooking basics", "City skyline view", "Shampoo", "Wifi", "Hangers", "Dishes and silverware", "Bed linens", "Microwave", "Iron", "Private entrance", "Shower gel", "Essentials", "Hot water", "Carbon monoxide alarm", "Free parking garage on premises \u2013 1 space", "TV", "Refrigerator", "Self check-in", "Room-darkening shades"]</t>
  </si>
  <si>
    <t>https://www.airbnb.com/rooms/47587092</t>
  </si>
  <si>
    <t>El estanciero. Turistas y extranjer@s }:â€‘)</t>
  </si>
  <si>
    <t>Almost forested . Owls can be heard on occasion . Centrally located a lot of art around oxygen and peace.</t>
  </si>
  <si>
    <t>https://a0.muscache.com/pictures/f404be2a-da37-4d48-af58-1fbd29384194.jpg</t>
  </si>
  <si>
    <t>https://www.airbnb.com/users/show/384172853</t>
  </si>
  <si>
    <t>https://a0.muscache.com/im/pictures/user/485a7812-73c2-4525-a471-5f8bd45827cb.jpg?aki_policy=profile_small</t>
  </si>
  <si>
    <t>https://a0.muscache.com/im/pictures/user/485a7812-73c2-4525-a471-5f8bd45827cb.jpg?aki_policy=profile_x_medium</t>
  </si>
  <si>
    <t>["Carbon monoxide alarm", "Heating", "Air conditioning", "First aid kit", "Hangers", "Dedicated workspace", "Kitchen", "Pets allowed", "TV", "Essentials", "Lock on bedroom door", "Smoking allowed", "Hair dryer", "Wifi", "Smoke alarm", "Iron", "Private entrance", "Shampoo"]</t>
  </si>
  <si>
    <t>https://www.airbnb.com/rooms/47587589</t>
  </si>
  <si>
    <t>Shabby Juarez</t>
  </si>
  <si>
    <t>https://a0.muscache.com/pictures/cb9e478b-ee64-468d-ad27-55be4a3c7a0c.jpg</t>
  </si>
  <si>
    <t>https://www.airbnb.com/users/show/78617773</t>
  </si>
  <si>
    <t>Tango 55 aÃ±os, tres hijos, divorciado, me gusta mucho viajar y las actividades deportivas, comer y degustar vino.</t>
  </si>
  <si>
    <t>https://a0.muscache.com/im/pictures/user/6433d4e2-51ce-4c74-892a-c69dd226ce8d.jpg?aki_policy=profile_small</t>
  </si>
  <si>
    <t>https://a0.muscache.com/im/pictures/user/6433d4e2-51ce-4c74-892a-c69dd226ce8d.jpg?aki_policy=profile_x_medium</t>
  </si>
  <si>
    <t>["Free street parking", "Free parking on premises", "Hot water", "Hangers", "Essentials", "Oven", "Microwave", "Wifi", "Shower gel", "Breakfast", "Washer", "TV", "Stove", "Freezer", "Sound system", "Dishes and silverware", "Hair dryer", "Kitchen", "Iron", "Patio or balcony", "Shampoo", "Barbecue utensils", "Coffee maker: Nespresso", "Portable fans", "Carbon monoxide alarm", "First aid kit", "Cooking basics", "Bed linens", "Dedicated workspace", "BBQ grill", "Refrigerator", "Luggage dropoff allowed", "Ethernet connection"]</t>
  </si>
  <si>
    <t>https://www.airbnb.com/rooms/47207083</t>
  </si>
  <si>
    <t>DEPARTAMENTO NO DISPONIBLE-APARTMENT NOT AVAILABLE</t>
  </si>
  <si>
    <t>The apartment IS NO LONGER AVAILABLE. AIRB&amp;B hasn't removed my listing. NO SE RENTS MORE.&lt;br /&gt;&lt;br /&gt;Airb&amp;b is not responsible for any damages, please do not rent.&lt;br /&gt;&lt;br /&gt;The apartment is not available for rent. Please do not reserve. Airb&amp;b has not eliminate the ad.</t>
  </si>
  <si>
    <t>https://a0.muscache.com/pictures/miso/Hosting-47207083/original/77c49d7f-6e36-427c-aec4-97b75b782ff0.jpeg</t>
  </si>
  <si>
    <t>https://www.airbnb.com/users/show/117685609</t>
  </si>
  <si>
    <t>X</t>
  </si>
  <si>
    <t>https://a0.muscache.com/im/pictures/user/ea41ca94-184e-443a-ba64-48c88d7718de.jpg?aki_policy=profile_small</t>
  </si>
  <si>
    <t>https://a0.muscache.com/im/pictures/user/ea41ca94-184e-443a-ba64-48c88d7718de.jpg?aki_policy=profile_x_medium</t>
  </si>
  <si>
    <t>["Lockbox", "Self check-in"]</t>
  </si>
  <si>
    <t>https://www.airbnb.com/rooms/47235552</t>
  </si>
  <si>
    <t>Beautiful apartment in the heart of downtown D7</t>
  </si>
  <si>
    <t>The apartment is located on the third level of the building, a few steps from SANTO DOMINGO Square and the most important tourist attractions of the Historic Center of Mexico City. It's designed in a very bright contemporary style.  The building has 24-hour security, gym and laundry for the use of guests</t>
  </si>
  <si>
    <t>The Centro HistÃ³rico is a place full of life, there are more and more residents in the area, but there is also a lot of commerce, services, offices, museums, squares and parks.&lt;br /&gt;If you are going to visit Mexico City, the Historic Center is a great option and our apartment is the key to a fabulous stay.</t>
  </si>
  <si>
    <t>https://a0.muscache.com/pictures/7f34a5c4-fd7b-4309-9f7c-7d42b56675c8.jpg</t>
  </si>
  <si>
    <t>["Coffee maker", "Dedicated workspace", "Private patio or balcony", "Kitchen", "Gym", "Stove", "Cooking basics", "Shampoo", "Wifi", "Paid dryer \u2013 In building", "Hangers", "Hair dryer", "Dishes and silverware", "Iron", "Private entrance", "First aid kit", "Building staff", "Essentials", "Hot water", "Paid washer \u2013 In building", "TV", "Refrigerator", "Self check-in"]</t>
  </si>
  <si>
    <t>https://www.airbnb.com/rooms/47236500</t>
  </si>
  <si>
    <t>Artistic Apartment  heart of Colonia Roma Norte</t>
  </si>
  <si>
    <t>Bright artsy apartment in the core of the lively, hip area of Roma Norte Industrial vibe, just front of Cibeles fountain, -interior apartment-a landmark of the city at, 3 streets of chapultepec avenue next to the main subway station of the downtown area, 5 min of Angel de independecia the cityâ€™s symbol. Nightlife location and create art if interested,the best coffee shops around the corner and full of green outside stepping out the door&lt;br /&gt;This is a noisy area! &lt;br /&gt;And the noise is present in the apt.</t>
  </si>
  <si>
    <t>https://a0.muscache.com/pictures/9b6a9ede-1d23-4c35-95a2-8456cbdb4678.jpg</t>
  </si>
  <si>
    <t>https://www.airbnb.com/users/show/381465039</t>
  </si>
  <si>
    <t>Tavo</t>
  </si>
  <si>
    <t>https://a0.muscache.com/im/pictures/user/633a5b01-6171-4b4f-bd7e-0f31b844dd80.jpg?aki_policy=profile_small</t>
  </si>
  <si>
    <t>https://a0.muscache.com/im/pictures/user/633a5b01-6171-4b4f-bd7e-0f31b844dd80.jpg?aki_policy=profile_x_medium</t>
  </si>
  <si>
    <t>["Hot water", "Exterior security cameras on property", "Hangers", "Essentials", "Coffee maker", "Wifi", "Lockbox", "Pets allowed", "Stove", "Dishes and silverware", "Hair dryer", "Kitchen", "Iron", "Shampoo", "Cooking basics", "Dedicated workspace", "Extra pillows and blankets", "Refrigerator", "Private entrance", "Ethernet connection", "Self check-in"]</t>
  </si>
  <si>
    <t>https://www.airbnb.com/rooms/47236778</t>
  </si>
  <si>
    <t>Beautiful apartment in the heart of downtown D20</t>
  </si>
  <si>
    <t>The apartment is located on the fourth level of the building, a few steps from SANTO DOMINGO Square and the most important tourist attractions of the Historic Center of Mexico City. It's designed in a very bright contemporary style. The building has 24hr surveillance, gym and laundry for guest use.</t>
  </si>
  <si>
    <t>https://a0.muscache.com/pictures/7ef6572a-9e9a-499b-9167-12dae7ec28ec.jpg</t>
  </si>
  <si>
    <t>["Wifi", "Hair dryer", "Self check-in", "Cooking basics", "Iron", "Kitchen", "Essentials", "Dryer", "Shampoo", "Washer", "Dedicated workspace", "TV", "First aid kit", "Gym", "Private entrance", "Building staff", "Hangers"]</t>
  </si>
  <si>
    <t>https://www.airbnb.com/rooms/47252003</t>
  </si>
  <si>
    <t>Loft con muy buena ubicaciÃ³n y mucho estilo</t>
  </si>
  <si>
    <t>About this space&lt;br /&gt;&lt;br /&gt;Casa Gabriel CDMX is located in the Colonia del Valle, a few blocks from the World Trade Center. The area is quiet, ideal for walking and an outdoor coffee. Casa Gabriel is a restoration project, the building is old with a modern architectural twist. The loft shares an open patio with the house across the street where you can enjoy a drink, reading, or grilled meat. A quiet and comfortable space within the city!</t>
  </si>
  <si>
    <t>The location is very good, with great mobility near the metro and the metro bus.&lt;br /&gt;the neighborhood is quiet but the house is in front of the axis, which can be a little noisy</t>
  </si>
  <si>
    <t>https://a0.muscache.com/pictures/64e08260-9308-436b-b0f9-b68b876f0e0a.jpg</t>
  </si>
  <si>
    <t>https://www.airbnb.com/users/show/213816043</t>
  </si>
  <si>
    <t>https://a0.muscache.com/im/pictures/user/2af66faa-ebc3-49a3-b7e6-4c606d4785e6.jpg?aki_policy=profile_small</t>
  </si>
  <si>
    <t>https://a0.muscache.com/im/pictures/user/2af66faa-ebc3-49a3-b7e6-4c606d4785e6.jpg?aki_policy=profile_x_medium</t>
  </si>
  <si>
    <t>["Hot water", "Cooking basics", "Bed linens", "Dedicated workspace", "Books and reading material", "Pets allowed", "Essentials", "Clothing storage: closet", "Backyard", "Refrigerator", "Dishes and silverware", "Wifi", "Kitchen", "Patio or balcony", "Smoking allowed"]</t>
  </si>
  <si>
    <t>https://www.airbnb.com/rooms/47253781</t>
  </si>
  <si>
    <t>Hermoso Departamento en Polanco Nuevo</t>
  </si>
  <si>
    <t>Beautiful apartment, located half a block from Masaryk, finely decorated, 3 bedrooms, measures 190 square meters, it has 1 parking space (NO SUBURBAN). &lt;br /&gt;24-hour surveillance.</t>
  </si>
  <si>
    <t>https://a0.muscache.com/pictures/miso/Hosting-47253781/original/f4af6d95-2c95-4982-894f-9a961f930979.jpeg</t>
  </si>
  <si>
    <t>https://www.airbnb.com/users/show/153045190</t>
  </si>
  <si>
    <t>https://a0.muscache.com/im/pictures/user/61a2b073-c080-4381-9faa-627f8f02666f.jpg?aki_policy=profile_small</t>
  </si>
  <si>
    <t>https://a0.muscache.com/im/pictures/user/61a2b073-c080-4381-9faa-627f8f02666f.jpg?aki_policy=profile_x_medium</t>
  </si>
  <si>
    <t>["Blender", "Coffee", "Wine glasses", "Coffee maker: Nespresso", "Dedicated workspace", "Pets allowed", "Window guards", "Oven", "Private patio or balcony", "Extra pillows and blankets", "Kitchen", "Safe", "Smoke alarm", "Stove", "Cooking basics", "Shampoo", "Clothing storage: closet and dresser", "Elevator", "Outdoor furniture", "Outdoor dining area", "Keypad", "Dryer", "Hangers", "Hair dryer", "Body soap", "Dishes and silverware", "Dining table", "TV with standard cable", "Bed linens", "Microwave", "Iron", "Crib - available upon request", "Private entrance", "Paid parking off premises", "Fast wifi \u2013 203 Mbps", "First aid kit", "Essentials", "Electrolux  refrigerator", "Hot water", "Exterior security cameras on property", "Carbon monoxide alarm", "Long term stays allowed", "Freezer", "Cleaning products", "Fire pit", "Conditioner", "Self check-in", "Free parking on premises", "Room-darkening shades", "Luggage dropoff allowed", "Washer"]</t>
  </si>
  <si>
    <t>https://www.airbnb.com/rooms/47266480</t>
  </si>
  <si>
    <t>casa con hab. en 1er piso, iluminada. Roma Sur</t>
  </si>
  <si>
    <t>It is a very spacious house,  the available room is located in the 1st floor. I live with my dogs downstairs so you can have tranquility and privacy. We live two people at the house who have our own activities. The room is spacious, sunset most of the day and has its own bathroom a small studio the terrace is shared. Kitchen, stove with oven, refrigerator, blender, washing machine, utensils (plates, pitchers, pitchers, glasses, glasses, and silverware)</t>
  </si>
  <si>
    <t>The colony is extremely peaceful. The streets are not very noisy so you can be peaceful.&lt;br /&gt;&lt;br /&gt;Located two streets away from the 21st century medical center park, a few steps from Parque Delta, and very close to Plaza PabellÃ³n CuauhtÃ©moc, a few streets from the bar and restaurant area of Rome.&lt;br /&gt;&lt;br /&gt;The closest transports are: Ecobici, green line and metrobus.&lt;br /&gt;&lt;br /&gt;The streets are very quiet and there are shops and cafes on almost every corner is a very nice area.</t>
  </si>
  <si>
    <t>https://a0.muscache.com/pictures/bcdc70fc-895e-446e-8288-1019d719bf30.jpg</t>
  </si>
  <si>
    <t>https://www.airbnb.com/users/show/200135679</t>
  </si>
  <si>
    <t>https://a0.muscache.com/im/pictures/user/da1045b8-a0d0-4d2a-bef7-eb8dbf3868e6.jpg?aki_policy=profile_small</t>
  </si>
  <si>
    <t>https://a0.muscache.com/im/pictures/user/da1045b8-a0d0-4d2a-bef7-eb8dbf3868e6.jpg?aki_policy=profile_x_medium</t>
  </si>
  <si>
    <t>["Blender", "Coffee maker: drip coffee maker", "Dedicated workspace", "Pets allowed", "Daewo  refrigerator", "Shared patio or balcony", "Kitchen", "Cooking basics", "Outdoor dining area", "Wifi", "Courtyard view", "Smoking allowed", "Stainless steel oven", "Dishes and silverware", "Microwave", "Stainless steel gas stove", "Free street parking", "Laundromat nearby", "First aid kit", "Essentials", "Hot water", "Drying rack for clothing", "Long term stays allowed", "Clothing storage: closet", "Freezer", "Room-darkening shades", "Luggage dropoff allowed"]</t>
  </si>
  <si>
    <t>https://www.airbnb.com/rooms/47272712</t>
  </si>
  <si>
    <t>Hermoso y rodeado de naturaleza</t>
  </si>
  <si>
    <t>Wake up in a quiet place, away from the traffic of the city and surrounded by nature in the south of CDMX. &lt;br /&gt;&lt;br /&gt;You can arrive in 5 minutes by car to Santa Fe, where you will find shopping centers, universities, business centers and plenty of places to eat, dine or you can also walk or exercise in the incredible park â€œla mexicanaâ€ .&lt;br /&gt;&lt;br /&gt;If you're calling about nature, you can reach one of the most incredible forests that surround the city in 20 minutes, Desert of the Lions.</t>
  </si>
  <si>
    <t>https://a0.muscache.com/pictures/miso/Hosting-47272712/original/f08e4401-19f5-4afe-a9d5-7d1c61402bf9.jpeg</t>
  </si>
  <si>
    <t>https://www.airbnb.com/users/show/50914071</t>
  </si>
  <si>
    <t>Ixchell</t>
  </si>
  <si>
    <t>https://a0.muscache.com/im/pictures/user/2570f0e5-3c0e-4425-ba2c-d189ffa52680.jpg?aki_policy=profile_small</t>
  </si>
  <si>
    <t>https://a0.muscache.com/im/pictures/user/2570f0e5-3c0e-4425-ba2c-d189ffa52680.jpg?aki_policy=profile_x_medium</t>
  </si>
  <si>
    <t>["Fire pit", "Fire extinguisher", "Free parking on premises", "Washer", "Hot water", "Hangers", "Dedicated workspace", "Kitchen", "TV", "BBQ grill", "Essentials", "Elevator", "Hair dryer", "Wifi", "Smoke alarm", "Iron", "Gym", "Shampoo"]</t>
  </si>
  <si>
    <t>https://www.airbnb.com/rooms/47272859</t>
  </si>
  <si>
    <t>Hermoso departamento con oficina y 2 baÃ±os</t>
  </si>
  <si>
    <t>Full apartment, with one room (queen bed, TV (netflix, pay TV, YouTube,etc.) garden view, private bathroom, walking closet) office, living room, dining room, equipped kitchen and balcony overlooking the garden. &lt;br /&gt;&lt;br /&gt;The building has a gym, playroom, business center, roof garden, pet area, multipurpose room and garden with fire pit. &lt;br /&gt;&lt;br /&gt;In a quiet colony, 5 minutes from Santa Fe, 10 minutes from the suburban.</t>
  </si>
  <si>
    <t>https://a0.muscache.com/pictures/0283d0b0-1a49-408c-997e-0e8ef7e997bb.jpg</t>
  </si>
  <si>
    <t>["Free parking on premises", "Hot water", "Hangers", "Essentials", "Elevator", "Coffee maker", "Wifi", "Gym", "Free dryer \u2013 In unit", "City skyline view", "Washer", "Stove", "Dishes and silverware", "Hair dryer", "Kitchen", "Iron", "Patio or balcony", "Shampoo", "Park view", "Garden view", "Smoke alarm", "First aid kit", "Cooking basics", "Dedicated workspace", "Backyard", "Refrigerator", "HDTV with DVD player, standard cable, Disney+, Amazon Prime Video, HBO Max, Netflix, Roku"]</t>
  </si>
  <si>
    <t>https://www.airbnb.com/rooms/47284346</t>
  </si>
  <si>
    <t>Stunning New apartment, great location in La Roma</t>
  </si>
  <si>
    <t>PLEASE READ BEFORE BOOKING&lt;br /&gt;***I DO NOT ACCEPT ANY KIND OF PET, EXCEPT GUIDE DOGS***&lt;br /&gt;Sientete como en casa&lt;br /&gt;Every detail is designed for your comfort, my house is an excellent option for you. It is a spacious 3-story, minimalist space well located in one of the trendiest neighborhoods in the city. The building has 24-hour security and all the access roads to public transport to move quickly to any point in the city</t>
  </si>
  <si>
    <t>https://a0.muscache.com/pictures/hosting/Hosting-47284346/original/6ddabd2c-a89c-4cc4-8bc6-45dcc0955997.jpeg</t>
  </si>
  <si>
    <t>["Dining table", "Paid street parking off premises", "Coffee maker: Nespresso, pour-over coffee", "Conditioner", "Hot water", "Hangers", "Essentials", "Coffee", "Elevator", "Oven", "Microwave", "Wifi", "Shower gel", "Toaster", "City skyline view", "TV", "Freezer", "Sound system", "Cleaning products", "Dishes and silverware", "Hair dryer", "Fire extinguisher", "Kitchen", "Iron", "Shampoo", "Teka stainless steel gas stove", "Building staff", "Body soap", "Clothing storage", "Free parking garage on premises \u2013 1 space", "Room-darkening shades", "Mini fridge", "Private backyard \u2013 Fully fenced", "Portable fans", "Smoke alarm", "Laundromat nearby", "Outdoor furniture", "Blender", "Carbon monoxide alarm", "Heating", "First aid kit", "Cooking basics", "Bed linens", "Dedicated workspace", "Books and reading material", "Private patio or balcony", "Extra pillows and blankets", "Refrigerator", "Wine glasses", "Self check-in"]</t>
  </si>
  <si>
    <t>https://www.airbnb.com/rooms/47701438</t>
  </si>
  <si>
    <t>Architecture Design -Workspace (205)</t>
  </si>
  <si>
    <t>Loft with double bed, single sofa bed, ideal space to work, dining room, full kitchen, fast internet, smart TV, private balcony, full bathroom, assigned parking drawer inside the building, building with 24hrs surveillance specially designed to relax and be able to work quietly. Very well lit apartment with excellent orientation. Pet friendly</t>
  </si>
  <si>
    <t>https://a0.muscache.com/pictures/miso/Hosting-47701438/original/4e282007-dedd-48b3-94ed-a1133fab96de.jpeg</t>
  </si>
  <si>
    <t>["Other gas stove", "Blender", "Coffee maker", "Coffee", "Wine glasses", "Patio or balcony", "Dedicated workspace", "Portable fans", "Pets allowed", "Kitchen", "Smoke alarm", "Cooking basics", "Shampoo", "Elevator", "Wifi", "Hangers", "Hair dryer", "Body soap", "Stainless steel oven", "Dishes and silverware", "Bed linens", "Microwave", "Iron", "Building staff", "Essentials", "Hot water", "Mini fridge", "Carbon monoxide alarm", "Long term stays allowed", "Clothing storage: closet", "Freezer", "Cleaning products", "Washer \u2013\u00a0In building", "TV", "Refrigerator", "Free parking on premises", "Self check-in", "Dryer \u2013 In building"]</t>
  </si>
  <si>
    <t>https://www.airbnb.com/rooms/47705892</t>
  </si>
  <si>
    <t>Â¡Nuevo y cÃ³modo depto en el Centro de la CDMX!</t>
  </si>
  <si>
    <t>Enjoy a very pleasant stay in a new and very comfortable apartment in the Center of Mexico City. Just a few minutes away from Bellas Artes, ZÃ³calo, Roma or Condesa.&lt;br /&gt;&lt;br /&gt;This special location puts you just minutes away from restaurants, shops, banks, bars, tourist sites, etc. The subway is literally less than two blocks away. &lt;br /&gt;&lt;br /&gt;On the other hand, the building has 24-hour security; there is an elevator, fast internet and the neighbors are very quiet.</t>
  </si>
  <si>
    <t>The apartment is located just two blocks from the subway, less than a 10-minute drive to Bellas Artes or ZÃ³calo or 5 minutes from Roma or Condesa.</t>
  </si>
  <si>
    <t>https://a0.muscache.com/pictures/4bc9ad60-aa17-44bc-bac5-47fc02a36471.jpg</t>
  </si>
  <si>
    <t>https://www.airbnb.com/users/show/39137993</t>
  </si>
  <si>
    <t>["Body soap", "Wine glasses", "Elevator", "Free washer \u2013 In unit", "Dedicated workspace", "Microwave", "Portable heater", "First aid kit", "Freezer", "Hangers", "Hair dryer", "Dishes and silverware", "45 inch HDTV with standard cable", "Kitchen", "Refrigerator", "Shared gym in building", "Oven", "Coffee maker: pour-over coffee", "Cleaning products", "Blender", "Wifi", "Long term stays allowed", "Ethernet connection", "Paid parking lot off premises", "Clothing storage: closet", "Essentials", "Shampoo", "Drying rack for clothing", "Bed linens", "Lockbox", "Extra pillows and blankets", "Otro stainless steel gas stove", "Carbon monoxide alarm", "Self check-in", "Room-darkening shades", "Hot water", "Dining table", "Iron", "Portable fans", "Free dryer \u2013 In unit", "City skyline view", "Board games", "Cooking basics"]</t>
  </si>
  <si>
    <t>https://www.airbnb.com/rooms/47706105</t>
  </si>
  <si>
    <t>You will like my house very much, my house is very interesting since there are many foreigners from other countries in the world.</t>
  </si>
  <si>
    <t>https://a0.muscache.com/pictures/59d4f6c0-fb12-4678-83ad-4fba60b4e351.jpg</t>
  </si>
  <si>
    <t>["Coffee maker", "Free washer \u2013 In building", "Board games", "Dedicated workspace", "Ethernet connection", "Kitchen", "Smoke alarm", "Stove", "Cooking basics", "Shampoo", "Outdoor furniture", "Outdoor dining area", "Wifi", "Pocket wifi", "Fire extinguisher", "Hangers", "Smoking allowed", "Hair dryer", "Body soap", "Dishes and silverware", "Dining table", "Bed linens", "Microwave", "Iron", "Free street parking", "First aid kit", "Building staff", "Essentials", "Hot water", "Drying rack for clothing", "Carbon monoxide alarm", "Shared backyard \u2013 Fully fenced", "Clothing storage: closet", "Freezer", "Long term stays allowed", "TV", "Refrigerator", "Self check-in", "Luggage dropoff allowed", "Lock on bedroom door"]</t>
  </si>
  <si>
    <t>https://www.airbnb.com/rooms/47707460</t>
  </si>
  <si>
    <t>19h1 KingBed con TV CÃ³moda Zona Rosa Embajada</t>
  </si>
  <si>
    <t>https://a0.muscache.com/pictures/hosting/Hosting-U3RheVN1cHBseUxpc3Rpbmc6NDc3MDc0NjA%3D/original/b58cd4fa-5a48-4bff-ab81-cd88674a5dc0.jpeg</t>
  </si>
  <si>
    <t>["Paid washer \u2013 In unit", "Backyard", "Patio or balcony", "Heating", "Smart lock", "Kitchen", "Stove", "Cooking basics", "Wifi", "Dryer", "Hangers", "Dishes and silverware", "Iron", "Essentials", "Hot water", "Exterior security cameras on property", "TV", "Refrigerator", "Self check-in", "Luggage dropoff allowed"]</t>
  </si>
  <si>
    <t>https://www.airbnb.com/rooms/47707500</t>
  </si>
  <si>
    <t>RecÃ¡mara confortable casi esquina con Insurgentes</t>
  </si>
  <si>
    <t>We look forward to welcoming you to our home, where you'll have a private room with a bathroom.&lt;br /&gt;&lt;br /&gt;The excellent location just a few meters from Insurgentes, in a very safe area and with security in the building will make your stay with us enjoyable.&lt;br /&gt;&lt;br /&gt;Common areas such as the kitchen and living room are shared with us but we are always respectful.&lt;br /&gt;&lt;br /&gt;Because we live alone and had a very bad experience with 2 male guests, we do not accept 2 men, sorry.&lt;br /&gt;&lt;br /&gt;Best regards</t>
  </si>
  <si>
    <t>https://a0.muscache.com/pictures/cf3a52a8-5311-46a7-9941-d27b6324cbae.jpg</t>
  </si>
  <si>
    <t>https://www.airbnb.com/users/show/16678659</t>
  </si>
  <si>
    <t>["Clothing storage", "Kitchen", "Smoke alarm", "Cooking basics", "Shampoo", "Elevator", "Wifi", "Hangers", "Hair dryer", "Dishes and silverware", "Microwave", "Iron", "Essentials", "Hot water", "Paid street parking off premises", "Carbon monoxide alarm", "Washer", "TV", "Lock on bedroom door"]</t>
  </si>
  <si>
    <t>https://www.airbnb.com/rooms/47716053</t>
  </si>
  <si>
    <t>Zona Hospitales Gran HabitaciÃ³n soleada y privada.</t>
  </si>
  <si>
    <t>THE BEST OPTION TO MAKE YOUR STAY IN THE SOUTH OF THE CDMX SUPER COMFORTABLE AND PLEASANT: HOSPITAL AREA! YOUR LARGE BEDROOM IS UP TO 2 OR 3 PEOPLE. IT HAS A LARGE VENTILATED, PRIVATE, COMPLETE AND BEAUTIFUL AND NEWLY REMODELED BATHROOM. THE BEDROOM IS SUPER SPACIOUS AND SPACIOUS, SUNNY, NICE, QUIET. 42"TV WITH STREAMING. IT HAS A SOFA BED FOR A THIRD PERSON, A SMALL SOFA, SILLETTE, TABLE WITH CHAIR, DRESSER, CLOSET AND OTHER FURNITURE WITH PLENTY OF SPACE. LIKE IN A HOTEL!</t>
  </si>
  <si>
    <t>Below , 50 meters away you have an OXXO All possible deliveries arrive and there are shopping centers, supermarkets, shops, everything imaginable nearby!</t>
  </si>
  <si>
    <t>https://a0.muscache.com/pictures/miso/Hosting-47716053/original/b68b2bcb-b525-4028-8508-44e8dcc27eba.jpeg</t>
  </si>
  <si>
    <t>https://www.airbnb.com/users/show/142610404</t>
  </si>
  <si>
    <t>Soy Nora Lazcano. Profesionista, doctorado de tercer ciclo por la Universidad de Salamanca, Castilla y LeÃ³n, EspaÃ±a. Feliz porque tengo una hermosa familia, nuestros valores el trabajo y la honestidad: Nuestros placeres: viajar, comer, cafÃ© y vino. Mi esposo un gran hombre profesionista y mis hijos de 18 y 20 muchachos de bien, estudiantes, aman el ejercicio, y tienen amistades valiosas y hermosas con quienes se divierten sanamente. Soy feliz !!!</t>
  </si>
  <si>
    <t>https://a0.muscache.com/im/pictures/user/5ecf6d79-c49a-4b00-81d3-2b8296776bc2.jpg?aki_policy=profile_small</t>
  </si>
  <si>
    <t>https://a0.muscache.com/im/pictures/user/5ecf6d79-c49a-4b00-81d3-2b8296776bc2.jpg?aki_policy=profile_x_medium</t>
  </si>
  <si>
    <t>["Dining table", "Free street parking", "Clothing storage: closet and wardrobe", "Free parking on premises", "Hot water", "TV with standard cable", "Hangers", "Exterior security cameras on property", "Essentials", "Coffee", "Elevator", "Oven", "Microwave", "Noise decibel monitors on property", "Wifi", "Gym", "Toaster", "Cleaning available during stay", "Washer", "Exercise equipment", "Stove", "Long term stays allowed", "Dishes and silverware", "Hair dryer", "Kitchen", "Iron", "Shampoo", "Building staff", "Room-darkening shades", "Private living room", "Coffee maker: drip coffee maker, pour-over coffee", "Laundromat nearby", "Shared patio or balcony", "Blender", "Cooking basics", "Bed linens", "Dedicated workspace", "Drying rack for clothing", "Books and reading material", "Extra pillows and blankets", "Refrigerator", "Single level home", "Luggage dropoff allowed", "Private entrance", "Wine glasses", "Self check-in"]</t>
  </si>
  <si>
    <t>https://www.airbnb.com/rooms/47286487</t>
  </si>
  <si>
    <t>RESIDENCE XOCHIMILCO CDMX</t>
  </si>
  <si>
    <t>RESIDENCE XOCHIMILCO, IS A SPACE FULL OF COMFORT AND GOOD TASTE, IS LOCATED IN P.B. WITH MORE THAN 140 METERS HAS ALL THE SERVICES,FOR YOU TO ENJOY YOUR STAY, IN A VERY SPECIAL AND PRIVATE PLACE,IN AN AREA WELL LOCATED JUST 5 MNTS FROM THE PERIPHERAL (GAZEBO VAQUERITOS) AND JUST 10 MNTS FROM THE DOCKS, MUSEO DOLORES OLMEDO, LA NORIA,CLUB CRUZ AZUL,  SAT SAN LORENZO ARE JUST 10 MNTS, THE RESIDENCE IS LOCATED IN A SAFE AND QUIET NEIGHBORHOOD.</t>
  </si>
  <si>
    <t>https://a0.muscache.com/pictures/miso/Hosting-47286487/original/1da0c2cf-2039-4c01-bce1-a70e94c11411.jpeg</t>
  </si>
  <si>
    <t>["Wine glasses", "Dedicated workspace", "Pets allowed", "Bathtub", "Private backyard", "Oven", "Private patio or balcony", "BBQ grill", "Extra pillows and blankets", "Kitchen", "Stove", "Cooking basics", "Single level home", "Shampoo", "Outdoor furniture", "Outdoor dining area", "Wifi", "Pocket wifi", "Hot water kettle", "Fire extinguisher", "Hangers", "Smoking allowed", "Dishes and silverware", "Bed linens", "Microwave", "Iron", "Free street parking", "Bluetooth sound system", "Toaster", "First aid kit", "Essentials", "Exterior security cameras on property", "Drying rack for clothing", "Mini fridge", "Long term stays allowed", "Freezer", "Cleaning products", "TV", "Refrigerator", "Free parking on premises", "Room-darkening shades", "Washer"]</t>
  </si>
  <si>
    <t>https://www.airbnb.com/rooms/47305701</t>
  </si>
  <si>
    <t>JardÃ­n 3 calles de Reforma.</t>
  </si>
  <si>
    <t>Comfortable and bright room in  apartment in downtown area, near the two main avenues of Mexico, Paseo de la Reforma and Avenida Insurgentes.&lt;br /&gt;The apartment is located on the third floor of one of the emblematic buildings of the San Rafael colony with Art Deco architecture.&lt;br /&gt;It is located in front of the art garden, considered one of the largest outdoor galleries in the world.&lt;br /&gt;Next to the ECO Museum, designed and built by Mathias Goeritz.</t>
  </si>
  <si>
    <t>It is a very central neighborhood, in a safe area, with many cafes, restaurants and everything you need to have a comfortable stay.</t>
  </si>
  <si>
    <t>https://a0.muscache.com/pictures/miso/Hosting-47305701/original/52ad7fe7-fc7c-42fe-b421-fde22ec99fe7.jpeg</t>
  </si>
  <si>
    <t>["Clothing storage", "Coffee maker", "Wine glasses", "Dedicated workspace", "Oven", "Extra pillows and blankets", "Kitchen", "Stove", "Cooking basics", "Wifi", "Pocket wifi", "Fire extinguisher", "Hangers", "Body soap", "Dishes and silverware", "Dining table", "Bed linens", "Iron", "Free street parking", "Laundromat nearby", "Toaster", "Paid parking off premises", "First aid kit", "Essentials", "Hot water", "Carbon monoxide alarm", "Long term stays allowed", "Cleaning products", "TV", "Refrigerator", "Lock on bedroom door"]</t>
  </si>
  <si>
    <t>https://www.airbnb.com/rooms/47307457</t>
  </si>
  <si>
    <t>Apartamento privado al sur de la ciudad</t>
  </si>
  <si>
    <t>Excellent apartment in the south of the city, close to piers, Tec de Monterrey, ESCA Tepepan, Preparatoria #1 UNAM.&lt;br /&gt;Equipped with a stove, a minibar.&lt;br /&gt;Great for home office, two desks with an ergonomic chair.&lt;br /&gt;You will also have hot water in the bathroom as well as a large bathtub. The room is very spacious, space to hang and accommodate your belongings.</t>
  </si>
  <si>
    <t>The neighborhood is very quiet, there are places to eat nearby, there are shops and you find everything nearby.</t>
  </si>
  <si>
    <t>https://a0.muscache.com/pictures/49060286-f6bd-44b9-a4e3-4eeb39c10e03.jpg</t>
  </si>
  <si>
    <t>["Exterior security cameras on property", "Hangers", "Dedicated workspace", "TV", "Lockbox", "Essentials", "Private entrance", "Wifi", "Kitchen", "Self check-in", "Smoking allowed"]</t>
  </si>
  <si>
    <t>https://www.airbnb.com/rooms/47310027</t>
  </si>
  <si>
    <t>Beautiful apartment in the heart of downtown D23</t>
  </si>
  <si>
    <t>https://a0.muscache.com/pictures/0518a792-b718-4228-9f60-084471907232.jpg</t>
  </si>
  <si>
    <t>["Body soap", "Dedicated workspace", "Microwave", "TV", "First aid kit", "Private entrance", "Freezer", "Hangers", "Hair dryer", "Dishes and silverware", "Kitchen", "Refrigerator", "Coffee maker: pour-over coffee", "Wifi", "Essentials", "Dryer", "Shampoo", "Gym", "Bed linens", "Self check-in", "Room-darkening shades", "Hot water", "Dining table", "Iron", "Washer", "Building staff", "Cooking basics"]</t>
  </si>
  <si>
    <t>https://www.airbnb.com/rooms/47312161</t>
  </si>
  <si>
    <t>Encantador departamento, Â¡Sobre circuito interior!</t>
  </si>
  <si>
    <t>A stylish apartment to isolate yourself from the noise of the city without leaving the heart of it; a very safe space with free 24-hour access and independent entrance via digital lock and very well connected via an internal circuit will make no destination too far; whether your trip is for pleasure or work, here you will find what you need to cover your needs.</t>
  </si>
  <si>
    <t>Located on one of Mexico City's main avenues, inner circuit. Two and a half blocks from a small square with a cinema, restaurants and a supermarket</t>
  </si>
  <si>
    <t>https://a0.muscache.com/pictures/miso/Hosting-47312161/original/8e156cea-b369-43c7-b914-48148c3dde2e.jpeg</t>
  </si>
  <si>
    <t>["Blender", "Coffee", "Dedicated workspace", "Smart lock", "Oven", "Eco Amenities body soap", "Shared patio or balcony", "Extra pillows and blankets", "Kitchen", "Safe", "Cooking basics", "Free washer \u2013 In unit", "City skyline view", "Elevator", "Garden view", "Wifi", "Hangers", "Sedal shampoo", "Outdoor playground", "Dishes and silverware", "Dining table", "HDTV with Netflix", "Bed linens", "Exercise equipment: elliptical, free weights, stationary bike, treadmill, workout bench", "Iron", "Microwave", "Stainless steel gas stove", "Free street parking", "Shared indoor pool - available all year, open specific hours, heated, lap pool", "Private entrance", "Paid parking garage off premises", "Essentials", "Hot water", "Drying rack for clothing", "Exterior security cameras on property", "Samsung refrigerator", "Coffee maker: pour-over coffee", "Shared backyard \u2013 Fully fenced", "Shared hot tub", "Clothing storage: closet", "Freezer", "Free parking garage on premises \u2013 1 space", "Long term stays allowed", "Cleaning products", "Self check-in", "Room-darkening shades", "Luggage dropoff allowed", "Shared gym in building"]</t>
  </si>
  <si>
    <t>https://www.airbnb.com/rooms/47319920</t>
  </si>
  <si>
    <t>Habitaciones zona cÃ©ntrica con baÃ±o privado NUEVAS</t>
  </si>
  <si>
    <t>Located in a central area 5 min walk to Reforma one of the city's main avenues, 10 min to Av. Insurgentes, Central Axis 5 min and 2 subway stations less than 7 min walk, 15 minutes to the historic center and several bus stops that connect with the main avenues throughout the city.&lt;br /&gt;&lt;br /&gt;New rooms with everything you need to feel at home, quiet and with privacy that have a private full bathroom.</t>
  </si>
  <si>
    <t>It is an urban area and very, very well connected with the main avenues of the city, from Reforma, Central Axis, Insurgentes, historic center, 2 metro lines and everything less than 10 minutes away.  Polanco, Roma, Condesa less than 20 min with traffic.</t>
  </si>
  <si>
    <t>https://a0.muscache.com/pictures/d64880b2-755c-4041-b754-c4553da504f0.jpg</t>
  </si>
  <si>
    <t>https://www.airbnb.com/users/show/100836152</t>
  </si>
  <si>
    <t>Hola!! Creo que la mejor forma de conocer un lugar es conviviendo con la gente local y compartir un poco de su hogar!
Busco lugares que me permitan conocer el resto de la zona y a la vez sentirme seguro y tranquilo al descansar. He tenido la oportunidad de viajar y conocer varias culturas y en todas me he llevado un buen sabor de boca, seguro contigo no sera la excepciÃ³n!  ; )</t>
  </si>
  <si>
    <t>https://a0.muscache.com/im/pictures/user/User/original/f6d9cb05-0359-482b-9b84-c52f33b7cadd.jpeg?aki_policy=profile_small</t>
  </si>
  <si>
    <t>https://a0.muscache.com/im/pictures/user/User/original/f6d9cb05-0359-482b-9b84-c52f33b7cadd.jpeg?aki_policy=profile_x_medium</t>
  </si>
  <si>
    <t>["Hot water", "Exterior security cameras on property", "Hangers", "Essentials", "Wifi", "Pocket wifi", "Stove", "Freezer", "Long term stays allowed", "Dishes and silverware", "Kitchen", "Iron", "Shampoo", "Paid parking off premises", "Clothing storage", "Room-darkening shades", "Mosquito net", "Laundromat nearby", "Cooking basics", "Bed linens", "Window guards", "Refrigerator", "Luggage dropoff allowed"]</t>
  </si>
  <si>
    <t>https://www.airbnb.com/rooms/47330753</t>
  </si>
  <si>
    <t>Private bedroom &amp; private bathroom in Roma Norte</t>
  </si>
  <si>
    <t>Located in the heart of Roma Norte, an 8-minute walk from Parque Mexico, and restaurants, cafes, gyms, markets, and nightlife are all within a 15 minute walk. In a condo building with 24/7 security.</t>
  </si>
  <si>
    <t>Park: &lt;br /&gt;Parque Mexico is an 8-minute walk away.&lt;br /&gt;&lt;br /&gt;Groceries: &lt;br /&gt;Mercado MedellÃ­n is one block south and Chedraui supermarket is across the street.&lt;br /&gt;&lt;br /&gt;2 blocks away on TonalÃ¡ and Coahuila, thereâ€™s a fresh fruit juice stand. XL size juice costs $30 pesos. &lt;br /&gt;&lt;br /&gt;Dining: &lt;br /&gt;There are many dining options for vegetarians and meat lovers in the area. &lt;br /&gt;&lt;br /&gt;My favorite vegetarian restaurant is one block away, called Elihir. They serve a 4-course meal for $90 pesos from 1pm to 6pm every day. Itâ€™s clean, the service is great, the food is delicious, and they accept credit cards.&lt;br /&gt;&lt;br /&gt;Half a block away, there is a vegan Mexican restaurant called Por Siempre Vegana 2. Their food is so delicious!&lt;br /&gt;&lt;br /&gt;Meat lovers have countless options!&lt;br /&gt;&lt;br /&gt;Gym: &lt;br /&gt;Half a block away there is Roma Club Aquatic Fitness (IG: romaclub_af). Monthly membership is $1,099 pesos and daily pass is $200 pesos. They have a pool and offer diving and swimming classes as</t>
  </si>
  <si>
    <t>https://a0.muscache.com/pictures/miso/Hosting-47330753/original/17d26945-17a5-473b-980c-1b6885ba43eb.jpeg</t>
  </si>
  <si>
    <t>https://www.airbnb.com/users/show/43617765</t>
  </si>
  <si>
    <t>Suzy</t>
  </si>
  <si>
    <t>I moved to Mexico City from NYC in October 2021 (I had lived in LA and Boston before). I was a nomad for 2 years during the pandemic and I traveled mainly to meet people and now I stay in my spot and get to meet people from all over the world. I truly enjoy being a host and meeting and interacting with the guests. I live in one of the rooms and I am always available for any information as for where to go, what to do, etc.</t>
  </si>
  <si>
    <t>https://a0.muscache.com/im/pictures/user/User-43617765/original/da4e3a7c-a812-407c-b758-a25d8d904761.jpeg?aki_policy=profile_small</t>
  </si>
  <si>
    <t>https://a0.muscache.com/im/pictures/user/User-43617765/original/da4e3a7c-a812-407c-b758-a25d8d904761.jpeg?aki_policy=profile_x_medium</t>
  </si>
  <si>
    <t>Northwest Washington</t>
  </si>
  <si>
    <t>["Gas stove", "Blender", "Coffee maker", "Coffee", "Dedicated workspace", "Smart lock", "Oven", "Extra pillows and blankets", "Kitchen", "Smoke alarm", "Cooking basics", "Shampoo", "Hangers", "Hair dryer", "Body soap", "Dishes and silverware", "Dining table", "Bed linens", "Microwave", "Iron", "Free street parking", "Laundromat nearby", "Paid parking off premises", "First aid kit", "Shower gel", "Essentials", "Hot water", "Drying rack for clothing", "Exterior security cameras on property", "Carbon monoxide alarm", "Long term stays allowed", "Clothing storage: closet", "Freezer", "Cleaning products", "Conditioner", "Fast wifi \u2013 101 Mbps", "Refrigerator", "Self check-in", "Room-darkening shades", "Luggage dropoff allowed", "Lock on bedroom door"]</t>
  </si>
  <si>
    <t>https://www.airbnb.com/rooms/47333643</t>
  </si>
  <si>
    <t>OrquÃ­dea, Loft privado en Cdmx zona oriente.</t>
  </si>
  <si>
    <t>Private loft independent access to the street. it has its own bathroom, dining room, full kitchen and living room. near the Metrobus line 2 CCH east. nearby areas. PFP, UPIICSA, CCH ORIENTE, AUTODROMO HERMANOS RODRIGUEZ, Palcio DE LOS DEPORTES, BENITO JUAREZ AIRPORT CDMX. A shared terrace with Airbnb guests has a laundry center.</t>
  </si>
  <si>
    <t>it is a quiet neighborhood with a lot of traffic. there is a Bancomer one block away, a supersitochedaui, Litle CÃ©sar among other shops.</t>
  </si>
  <si>
    <t>https://a0.muscache.com/pictures/b8632dd4-95ec-48bb-9ab8-fe8d9f635188.jpg</t>
  </si>
  <si>
    <t>https://www.airbnb.com/users/show/237039434</t>
  </si>
  <si>
    <t>Viajamos por diversiÃ³n con la familia  y en ocasiÃ³n es de trabajo con personal.</t>
  </si>
  <si>
    <t>https://a0.muscache.com/im/pictures/user/f322b738-9f86-4105-ab47-42252dc3cabb.jpg?aki_policy=profile_small</t>
  </si>
  <si>
    <t>https://a0.muscache.com/im/pictures/user/f322b738-9f86-4105-ab47-42252dc3cabb.jpg?aki_policy=profile_x_medium</t>
  </si>
  <si>
    <t>Mexico City, Iztapalapa, Mexico</t>
  </si>
  <si>
    <t>["Free street parking", "Hot water", "Exterior security cameras on property", "Outdoor dining area", "Essentials", "Lock on bedroom door", "Microwave", "Lockbox", "Free dryer \u2013 In unit", "Stove", "Long term stays allowed", "Shared gym nearby", "Dishes and silverware", "Hair dryer", "Kitchen", "Iron", "Pantene body soap", "Shampoo", "Paid parking off premises", "32 inch TV with Roku, Disney+, Netflix, standard cable, premium cable, HBO Max", "Shared backyard \u2013 Fully fenced", "Room-darkening shades", "Private living room", "Smoke alarm", "Laundromat nearby", "Outdoor furniture", "Fast wifi \u2013 64 Mbps", "Shared patio or balcony", "Free washer \u2013 In building", "Carbon monoxide alarm", "Cooking basics", "Bed linens", "Window guards", "Dedicated workspace", "Extra pillows and blankets", "Refrigerator", "Private entrance", "Self check-in"]</t>
  </si>
  <si>
    <t>https://www.airbnb.com/rooms/47333650</t>
  </si>
  <si>
    <t>habitaciÃ³n privada Harley amueblado zona oriente</t>
  </si>
  <si>
    <t>private room with private bathroom, TV with netflix, wifi, fridge bar, microwave. It has a common area as a terrace where you can use the laundry center. On the street  there is a supermarket Chedraui, pharmacy, tlapaleria, bank, food stalls and the Metrobus station on foot, excellent for people who work temporarily.</t>
  </si>
  <si>
    <t>the area has many services from food, banks, plazas, shopping mall, pizza, pharmacy, gas stations and local shops.</t>
  </si>
  <si>
    <t>https://a0.muscache.com/pictures/3eda05a5-0b51-4fc6-9b12-dd243d8ea4e8.jpg</t>
  </si>
  <si>
    <t>["32 inch TV with Disney+, premium cable, Fire TV, standard cable, Netflix, HBO Max", "Shared gym nearby", "Clothing storage", "Free washer \u2013 In building", "Hiace refrigerator", "Dedicated workspace", "Fast wifi \u2013 82 Mbps", "Paid parking lot off premises", "Shared patio or balcony", "Extra pillows and blankets", "Smoke alarm", "Cooking basics", "Shampoo", "Lockbox", "Outdoor furniture", "Outdoor dining area", "Pocket wifi", "Hair dryer", "Body soap", "Dishes and silverware", "Free dryer \u2013 In unit", "Bed linens", "Iron", "Microwave", "Laundromat nearby", "Free street parking", "Mosquito net", "Essentials", "Hot water", "Drying rack for clothing", "Exterior security cameras on property", "Mini fridge", "Carbon monoxide alarm", "Long term stays allowed", "Cleaning products", "Self check-in", "Room-darkening shades", "Lock on bedroom door"]</t>
  </si>
  <si>
    <t>https://www.airbnb.com/rooms/47716293</t>
  </si>
  <si>
    <t>RomaRetro  -Quiet, spacious &amp; luxury Loft</t>
  </si>
  <si>
    <t>In "RomaRetro" you will feel a harmonious atmosphere within a modern and functional architecture fused with 1933 Art Deco details.&lt;br /&gt;The temperature is temperate throughout the apartment thanks to its high ceilings and features an ðŸª´ open-air patio. It is a very spacious and bright Loft â˜€ï¸ and is on the ground floor.&lt;br /&gt;&lt;br /&gt;Also check out our loft â€œRomaArtâ€ mix of bold architecture, decorated with fine craftsmanshipðŸ­, paintings by painters ðŸ‘¨â€ðŸŽ¨ and ðŸŽ¨ contemporary Mexican graphic artists ðŸ‡²ðŸ‡½</t>
  </si>
  <si>
    <t>It is located half a block from the emblematic Medellin Market. Also half a block away you will find an Ecobicis rental station. &lt;br /&gt;The Campeche Metrobus station is 2 blocks above Insurgentes.&lt;br /&gt;There is a wide range of businesses and restaurants around.</t>
  </si>
  <si>
    <t>https://a0.muscache.com/pictures/ce85f1b7-6540-459f-be8c-1e3769a84a0e.jpg</t>
  </si>
  <si>
    <t>https://www.airbnb.com/users/show/120082288</t>
  </si>
  <si>
    <t>Soy mexicano de origen europeo. Me dedico a la Hospitalidad: renta de Lofts con Airbnb, a la MÃºsica: guitarra, canto y composiciÃ³n y al DiseÃ±o grÃ¡fico.</t>
  </si>
  <si>
    <t>https://a0.muscache.com/im/pictures/user/a8690b35-dee3-448c-9990-b1ff60a2ad59.jpg?aki_policy=profile_small</t>
  </si>
  <si>
    <t>https://a0.muscache.com/im/pictures/user/a8690b35-dee3-448c-9990-b1ff60a2ad59.jpg?aki_policy=profile_x_medium</t>
  </si>
  <si>
    <t>["Blender", "Coffee maker: drip coffee maker", "Patio or balcony", "Dedicated workspace", "Portable fans", "Bathtub", "Clothing storage: closet and wardrobe", "Oven", "Kitchen", "Cooking basics", "Single level home", "Lockbox", "Wifi", "Mabe gas stove", "Hangers", "Hair dryer", "Dishes and silverware", "Bed linens", "Microwave", "Private entrance", "Essentials", "Hot water", "Drying rack for clothing", "Carbon monoxide alarm", "Private backyard \u2013 Fully fenced", "TV", "Refrigerator", "Self check-in", "Washer"]</t>
  </si>
  <si>
    <t>https://www.airbnb.com/rooms/47718461</t>
  </si>
  <si>
    <t>Una persona, cÃ©ntrico, servicios completos.</t>
  </si>
  <si>
    <t>Very comfortable room with independent bathroom. Total privacy, harmony and tranquility.</t>
  </si>
  <si>
    <t>Nearby: restaurants, plazas, banks,&lt;br /&gt;Embassy USA, Metro, Metrobud</t>
  </si>
  <si>
    <t>https://a0.muscache.com/pictures/6b1b6694-6b26-4481-8ab1-46cc89b795b9.jpg</t>
  </si>
  <si>
    <t>https://www.airbnb.com/users/show/384417295</t>
  </si>
  <si>
    <t>https://a0.muscache.com/im/pictures/user/11c5bb4c-c3f3-47b7-bc98-cdd7baa451f2.jpg?aki_policy=profile_small</t>
  </si>
  <si>
    <t>https://a0.muscache.com/im/pictures/user/11c5bb4c-c3f3-47b7-bc98-cdd7baa451f2.jpg?aki_policy=profile_x_medium</t>
  </si>
  <si>
    <t>["Essentials", "Kitchen", "Fire extinguisher", "Hot water", "Exterior security cameras on property", "Smoking allowed", "Iron", "Wifi", "Lock on bedroom door"]</t>
  </si>
  <si>
    <t>https://www.airbnb.com/rooms/47718598</t>
  </si>
  <si>
    <t>Private room in Buenavista CDMX breakfast included</t>
  </si>
  <si>
    <t>An area that will help you connect with the entire CDMX thanks to the proximity of all points of popular interest, transportation and that will allow you to have everything at hand since we are close to shopping centers, transportation and main avenues</t>
  </si>
  <si>
    <t>https://a0.muscache.com/pictures/miso/Hosting-47718598/original/3076d5d6-b986-4341-957e-fb0cefb08b52.jpeg</t>
  </si>
  <si>
    <t>https://www.airbnb.com/users/show/384418768</t>
  </si>
  <si>
    <t>https://a0.muscache.com/im/pictures/user/User-384418768/original/39726a30-8a58-4734-9e67-496cdd2559b3.png?aki_policy=profile_small</t>
  </si>
  <si>
    <t>https://a0.muscache.com/im/pictures/user/User-384418768/original/39726a30-8a58-4734-9e67-496cdd2559b3.png?aki_policy=profile_x_medium</t>
  </si>
  <si>
    <t>["EV charger", "Hot water", "Exterior security cameras on property", "Hangers", "45 inch TV with standard cable", "Essentials", "Elevator", "Wifi", "Shower gel", "Breakfast", "Cleaning available during stay", "Safe", "Long term stays allowed", "Clothing storage: closet", "Fire extinguisher", "Hair dryer", "Free driveway parking on premises", "Iron", "Shampoo", "Building staff", "Body soap", "Room-darkening shades", "Smoke alarm", "Carbon monoxide alarm", "First aid kit", "Bed linens", "Dedicated workspace", "Luggage dropoff allowed", "Self check-in"]</t>
  </si>
  <si>
    <t>https://www.airbnb.com/rooms/47719230</t>
  </si>
  <si>
    <t>Room with two Queen beds in FÃ³rum Buenavista</t>
  </si>
  <si>
    <t>A very quiet area, easy to navigate and get to thanks to the fact that it is close to different main avenues, close to the MetrobÃºs, Metro, Suburban Train, among many other means of transport, but a very central area so that you can easily move around. different parts of the north center of CDMX and if that were not enough we have TOTALLY FREE parking, come and visit us and discover why we ARE YOUR CONNECTION :)</t>
  </si>
  <si>
    <t>https://a0.muscache.com/pictures/miso/Hosting-47719230/original/732f164d-0422-4898-9357-6819918a44b4.jpeg</t>
  </si>
  <si>
    <t>["EV charger", "Hot water", "Exterior security cameras on property", "Hangers", "45 inch TV with standard cable", "Essentials", "Elevator", "Wifi", "Shower gel", "Breakfast", "Shared gym in building", "Cleaning available during stay", "Safe", "Long term stays allowed", "Clothing storage: closet", "Fire extinguisher", "Hair dryer", "Free driveway parking on premises", "Iron", "Shampoo", "Building staff", "Body soap", "Room-darkening shades", "Smoke alarm", "First aid kit", "Bed linens", "Dedicated workspace", "Luggage dropoff allowed", "Self check-in"]</t>
  </si>
  <si>
    <t>https://www.airbnb.com/rooms/47729041</t>
  </si>
  <si>
    <t>5 Bedrooms Bellas Artes Centro HistÃ³rico CDMX 1523</t>
  </si>
  <si>
    <t>An apartment ideal for a family or with your friends. With room for up to 12 people! Five bedrooms, a kitchen, an equipment, 2 TVs, free Wi-Fi. A nice terrace (you can smoke there ) with amazing views of Mexico City, where you can spend a quiet evening from the 15th floor of the building that's right in front of the Alameda. In addition to the amenities of the building: pool, children's play room. We accept pets, dogs only, 2 maximum with cost.</t>
  </si>
  <si>
    <t>https://a0.muscache.com/pictures/d65db7b7-d3e1-44e2-a883-6d069db38929.jpg</t>
  </si>
  <si>
    <t>["Clothing storage", "Blender", "Coffee", "Wine glasses", "Dedicated workspace", "Portable fans", "Pets allowed", "Oven", "Shared patio or balcony", "Extra pillows and blankets", "Kitchen", "Safe", "Stove", "Cooking basics", "Paid parking lot on premises", "Shampoo", "Elevator", "Wifi", "Fire extinguisher", "Hangers", "Hair dryer", "Body soap", "Dishes and silverware", "Host greets you", "Bed linens", "Microwave", "Iron", "Laundromat nearby", "Toaster", "Mosquito net", "Essentials", "Hot water", "Coffee maker: pour-over coffee", "Long term stays allowed", "Conditioner", "TV", "Refrigerator", "Room-darkening shades", "Portable heater", "Shared gym in building"]</t>
  </si>
  <si>
    <t>https://www.airbnb.com/rooms/47730649</t>
  </si>
  <si>
    <t>HERMOSO DEPARTAMENTO EXCELENTE UBICACIÃ“N ANZURES</t>
  </si>
  <si>
    <t>Beautiful modern apartment is in 3rd floor with elevator, 24-hour surveillance, a parking drawer, it has all the amenities and is very well located 2 blocks from reform by Estela de Luz. It is next to the royal road, 3 minutes from Polanco in a very nice and safe colony. It has many restaurants around and beautiful parks to visit as well as public transportation.&lt;br /&gt;The apartment with two bedrooms in one there is a queen bed and in the other a queen bed.</t>
  </si>
  <si>
    <t>We are very close to the Bosque de Chapultepec, anthropology museum, national auditorium, 5 minutes from Polanco, next to the royal road, five blocks away this reform, there are many restaurants nearby. &lt;br /&gt;The colony is very safe you can walk at night without any problem, very close to polanco</t>
  </si>
  <si>
    <t>https://a0.muscache.com/pictures/abf5a3d0-7981-402d-af77-0866d187f947.jpg</t>
  </si>
  <si>
    <t>["Carbon monoxide alarm", "Free parking on premises", "Washer", "Hot water", "Hangers", "Pets allowed", "TV", "Essentials", "Elevator", "Smoking allowed", "Hair dryer", "Wifi", "Kitchen", "Iron", "Shampoo"]</t>
  </si>
  <si>
    <t>https://www.airbnb.com/rooms/47733646</t>
  </si>
  <si>
    <t>Confortable departamento cÃ©ntrico â˜¼</t>
  </si>
  <si>
    <t>Enjoy a cozy, centrally located apartment! Walking within the area you can find food places, theaters, museums, parks, universities and a wide variety of public transport to visit tourist sites. We are located a few steps from Insurgentes Centro and Reforma.&lt;br /&gt;Fully equipped, the building has security cameras in the building's common areas. Ideal for families, couples, students, adventurers, and business trips.</t>
  </si>
  <si>
    <t>The area is surrounded by activities and interesting places to visit. The neighborhood is considered one of the oldest and most traditional in the city. It still retains its artistic spirit today, surrounded by theaters, museums, monuments, and the JardÃ­n del Arte (art garden). It is ideal for strolling its streets and discovering its architecture. Along the way, you will find various food options.</t>
  </si>
  <si>
    <t>https://a0.muscache.com/pictures/9bec1bd1-9dc4-4f3a-a98f-cf3b987b5369.jpg</t>
  </si>
  <si>
    <t>https://www.airbnb.com/users/show/382053637</t>
  </si>
  <si>
    <t>JosÃ© Oswaldo</t>
  </si>
  <si>
    <t xml:space="preserve">Ecuatoriano viviendo en MÃ©xico desde hace 25 aÃ±os. Disfruto mucho viajar, el arte, el cine y la buena mÃºsica. </t>
  </si>
  <si>
    <t>https://a0.muscache.com/im/pictures/user/d6f2a03f-b6f9-47d7-a145-996b48a10218.jpg?aki_policy=profile_small</t>
  </si>
  <si>
    <t>https://a0.muscache.com/im/pictures/user/d6f2a03f-b6f9-47d7-a145-996b48a10218.jpg?aki_policy=profile_x_medium</t>
  </si>
  <si>
    <t>["Body soap", "Free washer \u2013 In unit", "Microwave", "TV", "First aid kit", "Private entrance", "Smoke alarm", "Freezer", "Hangers", "Hair dryer", "Dishes and silverware", "Window guards", "Kitchen", "Fire extinguisher", "Refrigerator", "Luggage dropoff allowed", "Oven", "Cleaning products", "Blender", "Wifi", "Laundromat nearby", "Long term stays allowed", "Clothing storage: closet", "Essentials", "Shampoo", "Gas stove", "Drying rack for clothing", "Bed linens", "Extra pillows and blankets", "Exterior security cameras on property", "Carbon monoxide alarm", "Dining table", "Hot water", "Iron", "Paid parking off premises", "Toaster", "Free street parking", "Cooking basics"]</t>
  </si>
  <si>
    <t>https://www.airbnb.com/rooms/47734404</t>
  </si>
  <si>
    <t>Departamento privado en Zona Norte Oriente CDMX</t>
  </si>
  <si>
    <t>Apartment on 2 levels. For groups of up to 7 people. Ground floor with equipped kitchen, microwave oven, dining room for 6 people and bar,  living room with double sofa and double sofa bed, TV with cable. Upper floor with 2 bedrooms each with 1 double bed and a single bed, full and spacious bathroom with hot water 24 hours and cistern Included services of water, electricity, gas, internet, weekly cleaning with white change. very safe and quiet site with surveillance camera.</t>
  </si>
  <si>
    <t>It is a popular area with neighbors known for many years, a few streets from Axis 3 Oriente Eduardo Molina and Axis 2 Oriente Av Centenario that leads to the State of Mexico. The area is industrial and residential. The street is known as Calle Ancha because it is the widest in the area. The Basilica of Guadalupe is nearby.</t>
  </si>
  <si>
    <t>https://a0.muscache.com/pictures/2cc3c1b5-9991-4af8-a71d-da334bfcc4db.jpg</t>
  </si>
  <si>
    <t>https://www.airbnb.com/users/show/52311486</t>
  </si>
  <si>
    <t>https://a0.muscache.com/im/pictures/user/ad6df863-7034-49f5-ac26-398e29bc34de.jpg?aki_policy=profile_small</t>
  </si>
  <si>
    <t>https://a0.muscache.com/im/pictures/user/ad6df863-7034-49f5-ac26-398e29bc34de.jpg?aki_policy=profile_x_medium</t>
  </si>
  <si>
    <t>["Fire extinguisher", "First aid kit", "Exterior security cameras on property", "Hangers", "Dedicated workspace", "TV", "Essentials", "Hair dryer", "Wifi", "Kitchen", "Iron", "Private entrance"]</t>
  </si>
  <si>
    <t>https://www.airbnb.com/rooms/47739430</t>
  </si>
  <si>
    <t>Cozy room en Napoles cerca de World Trade Center</t>
  </si>
  <si>
    <t>Very bright and super located apartment a few streets from the WTC.</t>
  </si>
  <si>
    <t>Close to Metrobus restaurants &lt;br /&gt;and shops&lt;br /&gt;</t>
  </si>
  <si>
    <t>https://a0.muscache.com/pictures/806c49ff-dc8c-4e53-9a01-f6e7f9890b81.jpg</t>
  </si>
  <si>
    <t>https://www.airbnb.com/users/show/275109835</t>
  </si>
  <si>
    <t>Elsie</t>
  </si>
  <si>
    <t>https://a0.muscache.com/im/pictures/user/f4560fc7-a788-4152-a723-07dbc172aac6.jpg?aki_policy=profile_small</t>
  </si>
  <si>
    <t>https://a0.muscache.com/im/pictures/user/f4560fc7-a788-4152-a723-07dbc172aac6.jpg?aki_policy=profile_x_medium</t>
  </si>
  <si>
    <t>["Essentials", "Kitchen", "Hot water", "Hangers", "Cooking basics", "Hair dryer", "Smoking allowed", "Shampoo", "Dishes and silverware", "Dedicated workspace", "Cleaning products", "Bed linens", "Heating", "Iron", "Wifi", "Luggage dropoff allowed", "Lock on bedroom door"]</t>
  </si>
  <si>
    <t>https://www.airbnb.com/rooms/47353740</t>
  </si>
  <si>
    <t>Boho in the Historic Center. w/rooftop, amenities</t>
  </si>
  <si>
    <t>Loft in the best location in the Historic Center with bohemian decor. It is intended for 2 guests but can receive up to 3. Kitchen with oven, Microwave, Hornillas, All for cooking. Living room with super comfortable double futon, bedroom with closet and queen bed. Concierge 24/7, security cameras in building, Very good WiFi, and the best; Rooftop with the best view in the city. Don't miss your experience. *Before you book, remember, check-in is at 4 pm on the day of booking*</t>
  </si>
  <si>
    <t>https://a0.muscache.com/pictures/miso/Hosting-47353740/original/ae2e52c3-2970-4822-a7a1-d1f85e51c70e.jpeg</t>
  </si>
  <si>
    <t>["Shared patio or balcony", "Stainless steel oven", "Elevator", "Dedicated workspace", "Microwave", "HDTV", "Portable heater", "Private entrance", "Hangers", "Hair dryer", "Dishes and silverware", "Kitchen", "Fire extinguisher", "Shared gym in building", "Luggage dropoff allowed", "Shared backyard \u2013 Fully fenced", "Paid washer \u2013 In building", "Wifi", "Long term stays allowed", "Paid parking lot off premises", "Essentials", "Shampoo", "Bed linens", "Coffee maker", "Extra pillows and blankets", "Exterior security cameras on property", "Self check-in", "Room-darkening shades", "Hot water", "Iron", "Mabe stainless steel electric stove", "City skyline view", "Building staff", "BBQ grill", "Cooking basics"]</t>
  </si>
  <si>
    <t>https://www.airbnb.com/rooms/47355342</t>
  </si>
  <si>
    <t>HabitaciÃ³n Estudio  entrada independiente # 2</t>
  </si>
  <si>
    <t>Room Studio separate entrance, with bathroom and small bar with sink , minibar and electric grill, near downtown Tlalpan and Hospitals area</t>
  </si>
  <si>
    <t>We are between Coapa Street and Dan Fernando Avenue, near Tlalpan Center and Hospitals area</t>
  </si>
  <si>
    <t>https://a0.muscache.com/pictures/hosting/Hosting-47355342/original/ad514899-6605-4c02-973b-b01f9e464f89.jpeg</t>
  </si>
  <si>
    <t>["Essentials", "Kitchen", "Hot water", "Hangers", "Hair dryer", "City skyline view", "Shampoo", "Dedicated workspace", "Pets allowed", "Iron", "Outdoor furniture", "Refrigerator", "Outdoor dining area", "Self check-in", "Wifi", "Private entrance", "Building staff"]</t>
  </si>
  <si>
    <t>https://www.airbnb.com/rooms/47355505</t>
  </si>
  <si>
    <t>HabitaciÃ³n Estudio entrada independiente # 5</t>
  </si>
  <si>
    <t>Studio room entrance and separate bathroom</t>
  </si>
  <si>
    <t>Close to Tlalpan Center, Hospitals area and Plaza Patio Tlalpan</t>
  </si>
  <si>
    <t>https://a0.muscache.com/pictures/7e934fbf-3996-45f1-9d9e-e3e27c52fcb3.jpg</t>
  </si>
  <si>
    <t>["Hot water", "Hangers", "Essentials", "Lock on bedroom door", "Coffee maker", "Wifi", "Wirpool refrigerator", "City skyline view", "Pets allowed", "Clothing storage: closet", "Dishes and silverware", "Cleaning products", "Hair dryer", "Kitchen", "Iron", "Shampoo", "Building staff", "Cooking basics", "Bed linens", "Dedicated workspace", "Private patio or balcony", "Private entrance", "Self check-in"]</t>
  </si>
  <si>
    <t>https://www.airbnb.com/rooms/47355854</t>
  </si>
  <si>
    <t>1 Recamara - Mujer Polanco</t>
  </si>
  <si>
    <t>1 Recamara for women, ideal if you go for work and require something quiet near polanco, 5 minutes from antara walk</t>
  </si>
  <si>
    <t>https://a0.muscache.com/pictures/81a6630c-5499-40da-80e7-5956e5b64906.jpg</t>
  </si>
  <si>
    <t>https://www.airbnb.com/users/show/382329883</t>
  </si>
  <si>
    <t>https://a0.muscache.com/im/pictures/user/User-382329883/original/ca0a38d8-9cfd-46ad-ad4a-97aea9e1ed06.jpeg?aki_policy=profile_small</t>
  </si>
  <si>
    <t>https://a0.muscache.com/im/pictures/user/User-382329883/original/ca0a38d8-9cfd-46ad-ad4a-97aea9e1ed06.jpeg?aki_policy=profile_x_medium</t>
  </si>
  <si>
    <t>["Smoke alarm", "Exterior security cameras on property", "Exercise equipment", "Fire extinguisher", "Hot tub", "Smart lock", "Pool", "Self check-in", "Lock on bedroom door"]</t>
  </si>
  <si>
    <t>https://www.airbnb.com/rooms/47370145</t>
  </si>
  <si>
    <t>Comfy 1 bedroom apartment</t>
  </si>
  <si>
    <t>Apartment just remodeled, very lighted and calm. One bedroom with full bed, and a big closet with ironing board and iron. Bathroom with clean towels, shampoo, hair dryer and the essentials. Kitchen with microwave, coffee maker, toaster and everything you need to cook.  Excellent location, one block away from Cafe Breck, best place to have breakfast and crepes all day long.  Few blocks away from the WTC and surrounded by all services like banks, drugstores etc..</t>
  </si>
  <si>
    <t>The apartment is located in the colony Naples, which is a very nice area with all the services such as banks, pharmacies, supermarkets, laundromats etc...A few blocks from the WTC and 10 minutes from the Countess.</t>
  </si>
  <si>
    <t>https://a0.muscache.com/pictures/e1e89cb3-3a2d-45af-822c-e8d8975e59e4.jpg</t>
  </si>
  <si>
    <t>["Dining table", "Paid street parking off premises", "Free parking on premises", "Conditioner", "Hot water", "Hangers", "TV with standard cable", "Essentials", "Coffee", "Oven", "Microwave", "Coffee maker", "Wifi", "Shower gel", "Toaster", "Long term stays allowed", "Freezer", "Cleaning products", "Dishes and silverware", "Hair dryer", "Kitchen", "Iron", "Shampoo", "Body soap", "Clothing storage", "Room-darkening shades", "Laundromat nearby", "Blender", "Stainless steel electric stove", "First aid kit", "Cooking basics", "Bed linens", "Dedicated workspace", "Books and reading material", "Extra pillows and blankets", "Refrigerator", "Luggage dropoff allowed"]</t>
  </si>
  <si>
    <t>https://www.airbnb.com/rooms/47370784</t>
  </si>
  <si>
    <t>802 Alameda Apartment Centro Ciudad de MÃ©xico</t>
  </si>
  <si>
    <t>Amazing apartment in one of the most relevant places in Mexico City. The building is located in front of the hemicycle in JuÃ¡rez in the Alameda Central, a few steps from Bellas Artes, Barrio Chino, Madero, Paseo de la Reforma, the Caballito among others.&lt;br /&gt;The apartment is one of the most cozy of the place as it overlooks the museum of memory and tolerance. We accept pets, dogs only, 2 max, at cost. We don't have luggage storage</t>
  </si>
  <si>
    <t>https://a0.muscache.com/pictures/miso/Hosting-47370784/original/8a0fbb04-e3af-4067-8be0-1b6803f1868f.jpeg</t>
  </si>
  <si>
    <t>["Clothing storage", "Blender", "Coffee maker", "Coffee", "Wine glasses", "Dedicated workspace", "Portable fans", "Pets allowed", "Oven", "Extra pillows and blankets", "Kitchen", "Smoke alarm", "Stove", "Cooking basics", "Shampoo", "Elevator", "Wifi", "Keypad", "Paid dryer \u2013 In building", "Fire extinguisher", "Hangers", "Hair dryer", "Body soap", "Dishes and silverware", "Bed linens", "Microwave", "Iron", "Laundromat nearby", "Toaster", "Essentials", "Hot water", "Exterior security cameras on property", "Carbon monoxide alarm", "Long term stays allowed", "Conditioner", "TV", "Refrigerator", "Self check-in", "Room-darkening shades", "Paid washer", "Shared gym in building"]</t>
  </si>
  <si>
    <t>https://www.airbnb.com/rooms/47372527</t>
  </si>
  <si>
    <t>1106 Apartment downtown City MÃ©xico Amazing</t>
  </si>
  <si>
    <t>In the middle of the city, a little piece of tranquility, ideal for reading a book while enjoying the view, is located on a main street overlooking the city skyline and the park, where it is easy to access any method of transport such as metro, metrobus, touribus, ecobike, etc. The building is located in front of the Central Mall. &lt;br /&gt;We accept pets, dogs only, 2 maximum, at a cost.</t>
  </si>
  <si>
    <t>https://a0.muscache.com/pictures/c914d565-f304-4891-95ee-576bd53f1acb.jpg</t>
  </si>
  <si>
    <t>["Clothing storage", "Blender", "Coffee", "Wine glasses", "Dedicated workspace", "Portable fans", "Pets allowed", "Oven", "Extra pillows and blankets", "Kitchen", "Stove", "Cooking basics", "City skyline view", "Shampoo", "Garden view", "Wifi", "Keypad", "Paid dryer \u2013 In building", "Fire extinguisher", "Hangers", "Hair dryer", "Body soap", "Dishes and silverware", "Bed linens", "Microwave", "Iron", "Laundromat nearby", "Toaster", "Essentials", "Hot water", "Coffee maker: pour-over coffee", "Long term stays allowed", "Paid washer \u2013 In building", "Conditioner", "TV", "Refrigerator", "Self check-in", "Room-darkening shades", "Shared gym in building"]</t>
  </si>
  <si>
    <t>https://www.airbnb.com/rooms/47377265</t>
  </si>
  <si>
    <t>Cornerview near El Angel - Bright, Warm  &amp; Cozy</t>
  </si>
  <si>
    <t>Located in the heart of lively neighborhood Zona Rosa. &lt;br /&gt;&lt;br /&gt;Location, location, location. It is steps away from Reforma Avenue and other landmarks: Angel de la Independencia, U.S. Embassy, Mexican Stock Exchange, Castillo de Chapultepec, etc. &lt;br /&gt;&lt;br /&gt;Well furnished: &lt;br /&gt;- Fully equipped kitchen &lt;br /&gt;- Washer/drier &lt;br /&gt;- 62 inch Smart TV &lt;br /&gt;- Dining set for 6 &lt;br /&gt;- Marble coffee table&lt;br /&gt;- Sofa bed&lt;br /&gt;- Comfy bed &lt;br /&gt;&lt;br /&gt;All in, best value in area.</t>
  </si>
  <si>
    <t>https://a0.muscache.com/pictures/prohost-api/Hosting-47377265/original/ffded6b2-0416-4b16-8aa6-84b38cc6926f.jpeg</t>
  </si>
  <si>
    <t>["Clothing storage", "Blender", "Coffee maker", "Wine glasses", "Teka induction stove", "Dedicated workspace", "Smoke alarm", "Cooking basics", "Free washer \u2013 In unit", "City skyline view", "MABE refrigerator", "62 inch HDTV with Amazon Prime Video, Netflix", "Hot water kettle", "Hangers", "Hair dryer", "Dishes and silverware", "Free dryer \u2013 In unit", "Bed linens", "Iron", "Crib - available upon request", "Microwave", "Building staff", "Essentials", "Hot water", "Exterior security cameras on property", "Fast wifi \u2013 74 Mbps", "Self check-in", "Room-darkening shades"]</t>
  </si>
  <si>
    <t>https://www.airbnb.com/rooms/47392153</t>
  </si>
  <si>
    <t>IncreÃ­ble departamento a 5 minutos de Santa Fe</t>
  </si>
  <si>
    <t>Incredible apartment five minutes from downtown Santa Fe,  20 minutes from Pedregal and 20 minutes from Polanco. It has all the services included (Wi-Fi, smart TV, equipped kitchen, washer, dryer, etc.) as well as cafeteria and restaurant service (with option of consumption on the terrace of the cafeteria or with delivery to the apartment), 25m heated pool, barbershop, beauty salon, spa, sports bar, gym, box and TRX gym, green areas, playground for children and more.</t>
  </si>
  <si>
    <t>https://a0.muscache.com/pictures/c94c7ac1-9b49-4fb0-a37a-4e77576f3b23.jpg</t>
  </si>
  <si>
    <t>["Blender", "Coffee", "Wine glasses", "Coffee maker: Nespresso", "Dedicated workspace", "Heating", "Pets allowed", "HDTV with premium cable", "Pool", "Smart lock", "Kitchen", "Smoke alarm", "Cooking basics", "Shampoo", "Elevator", "Shared hot tub - available all year", "Wifi", "Mabe stainless steel oven", "Dryer", "Hot water kettle", "Fire extinguisher", "Hangers", "Hair dryer", "Body soap", "Dishes and silverware", "Dining table", "Bed linens", "Microwave", "Iron", "Mabe stainless steel gas stove", "Toaster", "Private entrance", "First aid kit", "Essentials", "Hot water", "LG refrigerator", "Carbon monoxide alarm", "Long term stays allowed", "Freezer", "Cleaning products", "Self check-in", "Free parking on premises", "Room-darkening shades", "Washer", "Shared gym in building"]</t>
  </si>
  <si>
    <t>https://www.airbnb.com/rooms/47392412</t>
  </si>
  <si>
    <t>Linda suite en el Pedregal de San Ãngel</t>
  </si>
  <si>
    <t>Separate room in a residential area.  Great finishes and amenities! Private bathroom. &lt;br /&gt;&lt;br /&gt;One block from Perisur, on the Pedregal de San Ãngel. A few blocks from Insurgentes and PerifÃ©rico Sur. With parking available on the street  and neighborhood security.&lt;br /&gt;&lt;br /&gt;Minutes from UNAM Cultural Center, National Pediatrics Institute and Tlalpan Forest. Next to the UNAM Botanical Gardens. &lt;br /&gt;&lt;br /&gt;Very close to Artz, Colmex, Six Flags and CoyoacÃ¡n.</t>
  </si>
  <si>
    <t>The colony is residential and a major commercial enclave. Perisur is a few meters. It is a very important shopping mall that  has a beautiful terrace and cafes; enjoy them after an afternoon of shopping. You can walk to the cultural center of the UNAM you can walk (or by bike; rent is available if you are interested).&lt;br /&gt;&lt;br /&gt;Artz is 10 minutes away, as is CU Stadium and the iconic Rectory buildings.&lt;br /&gt;&lt;br /&gt;We are also 8 minutes walk from the National Institute of Pediatrics and 20 more (by car) from the Tlalpan hospital area.</t>
  </si>
  <si>
    <t>https://a0.muscache.com/pictures/miso/Hosting-47392412/original/8bfee4b6-d6d8-4f84-bb25-2bc91bed3d09.jpeg</t>
  </si>
  <si>
    <t>["Free street parking", "Hot water", "Hangers", "Essentials", "Lockbox", "Wifi", "Shower gel", "Free dryer \u2013 In unit", "Paid parking lot on premises \u2013 1 space", "Washer", "Clothing storage: closet", "Hair dryer", "Iron", "Shampoo", "Body soap", "Laundromat nearby", "Host greets you", "Bikes", "Carbon monoxide alarm", "Bed linens", "Dedicated workspace", "Drying rack for clothing", "Private patio or balcony", "Extra pillows and blankets", "Backyard", "Coffee maker: pour-over coffee", "Luggage dropoff allowed", "Private entrance", "Self check-in"]</t>
  </si>
  <si>
    <t>https://www.airbnb.com/rooms/47392693</t>
  </si>
  <si>
    <t>CÃ³moda habitaciÃ³n privada / palacio de los deporte</t>
  </si>
  <si>
    <t>Quiet and cozy suite, ideal to find rest and tranquility after a long day walking around the city.  Nearby you can find public transportation, taxi site or subway, &lt;br /&gt;&lt;br /&gt;everything just to 10 minutes from the airport</t>
  </si>
  <si>
    <t>https://a0.muscache.com/pictures/bae526f0-8b2a-4960-8cb0-f97aef0e3188.jpg</t>
  </si>
  <si>
    <t>https://www.airbnb.com/users/show/382592817</t>
  </si>
  <si>
    <t>Mitchell Angel</t>
  </si>
  <si>
    <t>https://a0.muscache.com/im/pictures/user/4427a8de-b616-434a-b775-fbbef1db040b.jpg?aki_policy=profile_small</t>
  </si>
  <si>
    <t>https://a0.muscache.com/im/pictures/user/4427a8de-b616-434a-b775-fbbef1db040b.jpg?aki_policy=profile_x_medium</t>
  </si>
  <si>
    <t>["Free street parking", "Free parking on premises", "Hot water", "Hangers", "LG  refrigerator", "Essentials", "Coffee maker", "Lockbox", "Self check-in", "Safe", "Pets allowed", "Long term stays allowed", "Clothing storage: closet", "Hair dryer", "Kitchen", "Iron", "Air conditioning", "Room-darkening shades", "Shared patio or balcony", "Dedicated workspace", "Fast wifi \u2013 121 Mbps", "Private entrance", "Portable heater"]</t>
  </si>
  <si>
    <t>https://www.airbnb.com/rooms/47746130</t>
  </si>
  <si>
    <t>ðŸŽEl Depa de las Manzanas / The Apples FlatðŸ</t>
  </si>
  <si>
    <t>Cozy apartment on the second floor of a renovated building right next to a park. || Cozy apartment located on the second floor to a remodeled building located right next to a park.</t>
  </si>
  <si>
    <t>The Cuahtemoc / Juarez neighborhoods are full of dining outlets, cultural offerings, vibrant nightlife, and friendly neighbors which will allow you to feel like a local right away. || Las Colonias Cuauhtemoc / Juarez  are packed with restaurants and cafes, cultural offerings, vibrant nightlife, and friendly neighbors that will make you feel like a local right away.</t>
  </si>
  <si>
    <t>https://a0.muscache.com/pictures/17bdb4b6-7a15-4e85-b5c1-cd5e994ded92.jpg</t>
  </si>
  <si>
    <t>https://www.airbnb.com/users/show/3950077</t>
  </si>
  <si>
    <t>Me gusta viajar y entrar en contacto con otras personas que tambiÃ©n disfrutan de ello / I like to travel and get in touch with other folks who enjoy it as well / Gosto de viajar e contactar com outras pessoas afim =)</t>
  </si>
  <si>
    <t>https://a0.muscache.com/im/users/3950077/profile_pic/1368260662/original.jpg?aki_policy=profile_small</t>
  </si>
  <si>
    <t>https://a0.muscache.com/im/users/3950077/profile_pic/1368260662/original.jpg?aki_policy=profile_x_medium</t>
  </si>
  <si>
    <t>["Dining table", "Free street parking", "Hot water", "Hangers", "Essentials", "Coffee", "Elevator", "Oven", "Microwave", "Coffee maker", "Baking sheet", "Toaster", "Rice maker", "Free dryer \u2013 In unit", "Pets allowed", "Long term stays allowed", "Freezer", "Cleaning products", "Dishes and silverware", "Hair dryer", "Fire extinguisher", "Kitchen", "Iron", "Gas stove", "Shampoo", "Park view", "Free washer \u2013 In unit", "Clothing storage", "Room-darkening shades", "Paid parking garage off premises", "Portable fans", "Smoke alarm", "Fast wifi \u2013 233 Mbps", "Laundromat nearby", "Blender", "Carbon monoxide alarm", "Heating", "Cooking basics", "Bed linens", "Dedicated workspace", "Extra pillows and blankets", "55 inch HDTV with Amazon Prime Video, Chromecast, Fire TV, Apple TV, Netflix", "Refrigerator", "Single level home", "Luggage dropoff allowed", "Private entrance", "Wine glasses"]</t>
  </si>
  <si>
    <t>https://www.airbnb.com/rooms/47751607</t>
  </si>
  <si>
    <t>Modern Town House in Escandon</t>
  </si>
  <si>
    <t>Modern town house in Escandon, close to Condesa, Bosque de Chapultepec and Colonia Roma.&lt;br /&gt;It is a 5 story House with 2 rooms, 1 office , 2 full bathrooms and 2 more half bathrooms&lt;br /&gt;We have a private terrace with a doggie door and a laundry room. You can fit 2 small cars in your private parking.&lt;br /&gt;&lt;br /&gt;We have a service room with and extra full bathroom.</t>
  </si>
  <si>
    <t>https://a0.muscache.com/pictures/miso/Hosting-47751607/original/bba4b730-5a4a-413a-be0a-b52c9de7ca8a.jpeg</t>
  </si>
  <si>
    <t>https://www.airbnb.com/users/show/1242280</t>
  </si>
  <si>
    <t xml:space="preserve">FanÃ¡tica del diseÃ±o, la comida mexicana, la buena fiesta , los viajes y los perros. </t>
  </si>
  <si>
    <t>https://a0.muscache.com/im/users/1242280/profile_pic/1317681393/original.jpg?aki_policy=profile_small</t>
  </si>
  <si>
    <t>https://a0.muscache.com/im/users/1242280/profile_pic/1317681393/original.jpg?aki_policy=profile_x_medium</t>
  </si>
  <si>
    <t>Far North Central</t>
  </si>
  <si>
    <t>["Bidet", "Coffee maker", "Dedicated workspace", "Pets allowed", "Private patio or balcony", "BBQ grill", "Kitchen", "Cooking basics", "Free washer \u2013 In unit", "City skyline view", "Shampoo", "EV charger", "Outdoor furniture", "Outdoor dining area", "Wifi", "Breakfast", "Fire extinguisher", "Hangers", "Smoking allowed", "Hair dryer", "Body soap", "Barbecue utensils", "Dishes and silverware", "Free dryer \u2013 In unit", "Iron", "Private entrance", "Essentials", "Hot water", "Children\u2019s dinnerware", "Private backyard \u2013 Fully fenced", "Cleaning products", "Conditioner", "TV", "Refrigerator", "Free parking on premises", "Room-darkening shades"]</t>
  </si>
  <si>
    <t>https://www.airbnb.com/rooms/47755798</t>
  </si>
  <si>
    <t>Departamento con vista a Arcos Bosques</t>
  </si>
  <si>
    <t>Beautiful apartment in Bosques de las Lomas, with a view of the Arcos Bosques shopping center. &lt;br /&gt;We  have:&lt;br /&gt;Daily cleaning service for $500MX per day (apart from the mandatory cleaning fee that disinfects the apartment prior to arrival)&lt;br /&gt;- Car rental with driver for 8 hours at $3,000 MX&lt;br /&gt;-Armoured car rental with driver for 8 hours at $3,500 MX</t>
  </si>
  <si>
    <t>https://a0.muscache.com/pictures/c2a42789-ad08-4420-aec6-1a13c387122b.jpg</t>
  </si>
  <si>
    <t>https://www.airbnb.com/users/show/98546081</t>
  </si>
  <si>
    <t>https://a0.muscache.com/im/pictures/user/5dfa48de-b1b4-4578-84eb-5b537044b4fd.jpg?aki_policy=profile_small</t>
  </si>
  <si>
    <t>https://a0.muscache.com/im/pictures/user/5dfa48de-b1b4-4578-84eb-5b537044b4fd.jpg?aki_policy=profile_x_medium</t>
  </si>
  <si>
    <t>["Hot tub", "Dedicated workspace", "Kitchen", "Gym", "Free washer \u2013 In unit", "Shampoo", "Elevator", "Wifi", "Dishes and silverware", "Shared pool", "Microwave", "Iron", "Free street parking", "Private entrance", "Essentials", "Hot water", "Long term stays allowed", "TV", "Free parking on premises"]</t>
  </si>
  <si>
    <t>https://www.airbnb.com/rooms/47770187</t>
  </si>
  <si>
    <t>Depto cÃ³modo en condominio wind</t>
  </si>
  <si>
    <t>It is located in a very quiet and safe condominium south of the city near C.U, metro Miguel Angel and downtown CoyoacÃ¡n. &lt;br /&gt;It has security, reception at the entrance, gym, a patio with a fountain to rest and a parking space.</t>
  </si>
  <si>
    <t>https://a0.muscache.com/pictures/hosting/Hosting-47770187/original/94a4c80e-9aa4-4bb8-bd90-c5e23fc4fbcd.jpeg</t>
  </si>
  <si>
    <t>https://www.airbnb.com/users/show/385000434</t>
  </si>
  <si>
    <t>https://a0.muscache.com/im/pictures/user/0d102ea4-4d88-473a-807e-0f68bd5c4be8.jpg?aki_policy=profile_small</t>
  </si>
  <si>
    <t>https://a0.muscache.com/im/pictures/user/0d102ea4-4d88-473a-807e-0f68bd5c4be8.jpg?aki_policy=profile_x_medium</t>
  </si>
  <si>
    <t>["Free parking on premises", "Washer", "Clothing storage", "Exterior security cameras on property", "First aid kit", "Books and reading material", "Dedicated workspace", "Room-darkening shades", "Lock on bedroom door", "Fire extinguisher", "Wifi", "Kitchen", "Iron"]</t>
  </si>
  <si>
    <t>https://www.airbnb.com/rooms/47780714</t>
  </si>
  <si>
    <t>HabitaciÃ³n Privada, Roma Norte Centro</t>
  </si>
  <si>
    <t>Private room with independent access in Department Building. Located on the 5th level, with an exclusive bathroom and kitchenette, with a laundry and drying area. Excellent location (Pharmacy, Gas Station, Metro, Public Transport, Restaurants, Taxi Site, CafÃ©s). Just 5 minutes from the Reforma y Bosque de Chapultepec Corporate Corridor (4km Athletic Circuit). Friendly environment and 24-hour access</t>
  </si>
  <si>
    <t>Metro Chapultepec , Bus Stop, Shakespeare Forum, Gas Station, Pharmacy, Chapultepec Forest and Castle, Coffee Shops, Fast Food Restaurants, OXXO, 7 Eleven, etc.</t>
  </si>
  <si>
    <t>https://a0.muscache.com/pictures/7478a351-d5be-4ef0-be7d-1788eb37ec0c.jpg</t>
  </si>
  <si>
    <t>https://www.airbnb.com/users/show/122727267</t>
  </si>
  <si>
    <t>Fanny</t>
  </si>
  <si>
    <t>Me considero una persona muy ecuÃ¡nime y sencilla.</t>
  </si>
  <si>
    <t>https://a0.muscache.com/im/pictures/user/60f80f09-84d4-432c-921f-226ceca1511d.jpg?aki_policy=profile_small</t>
  </si>
  <si>
    <t>https://a0.muscache.com/im/pictures/user/60f80f09-84d4-432c-921f-226ceca1511d.jpg?aki_policy=profile_x_medium</t>
  </si>
  <si>
    <t>["Dedicated workspace", "First aid kit", "Private entrance", "Freezer", "Hangers", "Hair dryer", "Dishes and silverware", "Patio or balcony", "Free washer \u2013 In building", "Shared backyard \u2013 Fully fenced", "Cleaning products", "Blender", "Wifi", "Kitchenette", "Lock on bedroom door", "Long term stays allowed", "Essentials", "Other gas stove", "Drying rack for clothing", "Clothing storage: closet and wardrobe", "Bed linens", "Head &amp; Shoulders shampoo", "Extra pillows and blankets", "Carbon monoxide alarm", "Room-darkening shades", "Hot water", "Mini fridge", "Iron", "Smoking allowed", "Cooking basics"]</t>
  </si>
  <si>
    <t>https://www.airbnb.com/rooms/47781924</t>
  </si>
  <si>
    <t>Departamento entero Alondra aeropuerto</t>
  </si>
  <si>
    <t>https://a0.muscache.com/pictures/c3328573-51dc-4c18-b566-c5ba2155aa0b.jpg</t>
  </si>
  <si>
    <t>https://www.airbnb.com/users/show/214105274</t>
  </si>
  <si>
    <t>https://a0.muscache.com/im/pictures/user/e017a1f1-398f-4bd3-8057-5052b317f033.jpg?aki_policy=profile_small</t>
  </si>
  <si>
    <t>https://a0.muscache.com/im/pictures/user/e017a1f1-398f-4bd3-8057-5052b317f033.jpg?aki_policy=profile_x_medium</t>
  </si>
  <si>
    <t>["Elevator", "Microwave", "TV", "Private entrance", "Freezer", "Hangers", "Patio or balcony", "Dishes and silverware", "Kitchen", "Refrigerator", "Oven", "Cleaning products", "Coffee", "Blender", "Wifi", "Essentials", "Shampoo", "Smart lock", "Coffee maker", "Self check-in", "Room-darkening shades", "Hot water", "Dining table", "Iron", "Stove", "Free dryer \u2013 In unit", "Washer", "Cooking basics"]</t>
  </si>
  <si>
    <t>https://www.airbnb.com/rooms/47785071</t>
  </si>
  <si>
    <t>HabitaciÃ³n Rivera</t>
  </si>
  <si>
    <t>https://a0.muscache.com/pictures/8af84c7b-c162-437f-92ae-d8f7c6f71adf.jpg</t>
  </si>
  <si>
    <t>https://www.airbnb.com/users/show/121149645</t>
  </si>
  <si>
    <t xml:space="preserve">EngreÃ­do, el mejor. </t>
  </si>
  <si>
    <t>https://a0.muscache.com/im/pictures/user/1251ec7e-f85a-4292-b329-9a1493f17ba2.jpg?aki_policy=profile_small</t>
  </si>
  <si>
    <t>https://a0.muscache.com/im/pictures/user/1251ec7e-f85a-4292-b329-9a1493f17ba2.jpg?aki_policy=profile_x_medium</t>
  </si>
  <si>
    <t>["Hot water", "Hangers", "Essentials", "Pool", "Wifi", "Washer", "Dryer", "Pets allowed", "TV", "Fire extinguisher", "Hair dryer", "Kitchen", "Iron", "Shampoo", "Hot tub", "Private living room", "First aid kit", "Dedicated workspace", "Private entrance", "Smoking allowed"]</t>
  </si>
  <si>
    <t>https://www.airbnb.com/rooms/47785203</t>
  </si>
  <si>
    <t>Capitalia | Santa Fe Serenity with Terrace Access</t>
  </si>
  <si>
    <t>https://a0.muscache.com/pictures/miso/Hosting-47785203/original/78c0c4cb-b50f-44c3-83a3-cc9c76ac532d.jpeg</t>
  </si>
  <si>
    <t>["Paid parking lot on premises \u2013 1 space", "Clothing storage", "Blender", "Exercise equipment", "Coffee maker", "Board games", "Wine glasses", "Dedicated workspace", "Heating", "Pets allowed", "Smart lock", "Bathtub", "Oven", "Pack \u2019n play/Travel crib", "Shared patio or balcony", "BBQ grill", "Extra pillows and blankets", "Kitchen", "Safe", "Smoke alarm", "Cooking basics", "Free washer \u2013 In unit", "City skyline view", "Shampoo", "Elevator", "Crib", "Outdoor furniture", "Outdoor dining area", "Wifi", "Mabe gas stove", "Children's playroom", "Hangers", "Fire extinguisher", "55 inch HDTV with Amazon Prime Video, Disney+, HBO Max, Netflix, standard cable", "Hair dryer", "Outdoor playground", "Dishes and silverware", "Dining table", "Free dryer \u2013 In unit", "Bed linens", "Iron", "High chair", "Microwave", "Ping pong table", "Laundromat nearby", "Toaster", "Private entrance", "Noise decibel monitors on property", "First aid kit", "Children\u2019s books and toys", "Essentials", "Resort access", "Hot water", "Drying rack for clothing", "Exterior security cameras on property", "Carbon monoxide alarm", "Shared backyard \u2013 Fully fenced", "Long term stays allowed", "Cleaning products", "Fire pit", "Refrigerator", "Free parking on premises", "Luggage dropoff allowed", "Self check-in", "Mountain view", "Cleaning available during stay", "Shared gym in building"]</t>
  </si>
  <si>
    <t>https://www.airbnb.com/rooms/47786030</t>
  </si>
  <si>
    <t>Nuevo y elegante Loft frente a la Fuente Cibeles</t>
  </si>
  <si>
    <t>Kick back and relax in this calm, stylish space. In the heart of Roma Norte, opposite the beautiful Glorieta de Cibeles. &lt;br /&gt;&lt;br /&gt;Spend the best stay in my recently remodeled loft with all amenities, including a gym, laundry center, parking, and more. &lt;br /&gt;&lt;br /&gt;Steps away from multiple restaurants, bars, and parks. &lt;br /&gt;&lt;br /&gt;Enjoy an excellent stay and fall in love with one of the most iconic neighborhoods in CDMX.</t>
  </si>
  <si>
    <t>https://a0.muscache.com/pictures/miso/Hosting-47786030/original/1136508c-fa03-4476-99fe-551ddd6865a0.jpeg</t>
  </si>
  <si>
    <t>https://www.airbnb.com/users/show/8094287</t>
  </si>
  <si>
    <t>Feres</t>
  </si>
  <si>
    <t>N</t>
  </si>
  <si>
    <t>https://a0.muscache.com/im/pictures/user/User-8094287/original/9d112a96-13ca-4a9e-afc9-8bec3eebd639.jpeg?aki_policy=profile_small</t>
  </si>
  <si>
    <t>https://a0.muscache.com/im/pictures/user/User-8094287/original/9d112a96-13ca-4a9e-afc9-8bec3eebd639.jpeg?aki_policy=profile_x_medium</t>
  </si>
  <si>
    <t>["Blender", "Coffee", "Wine glasses", "Coffee maker: Nespresso", "Extra pillows and blankets", "Kitchen", "HDTV with Apple TV, Netflix, Disney+, Amazon Prime Video", "Cooking basics", "Single level home", "City skyline view", "Shampoo", "Clothing storage: closet and dresser", "Elevator", "Private gym in building", "Paid dryer \u2013 In building", "Hot water kettle", "Hangers", "Hair dryer", "Dishes and silverware", "Dining table", "Bed linens", "Microwave", "Iron", "Laundromat nearby", "Toaster", "Private entrance", "First aid kit", "Building staff", "Shower gel", "Essentials", "Smeg induction stove", "Hot water", "Paid street parking off premises", "Long term stays allowed", "Paid washer \u2013 In building", "Freezer", "Cleaning products", "Books and reading material", "Conditioner", "Fast wifi \u2013 161 Mbps", "Refrigerator", "Self check-in", "Room-darkening shades", "Luggage dropoff allowed", "Cleaning available during stay"]</t>
  </si>
  <si>
    <t>https://www.airbnb.com/rooms/47393999</t>
  </si>
  <si>
    <t>Loft Yaaj, a 10 min de Polanco, excelente internet</t>
  </si>
  <si>
    <t>Enjoy the charm of this practical and well located loft</t>
  </si>
  <si>
    <t>A few blocks away from the subway, surrounded by all public and private services, markets, plazas, cinemas, theaters, parks, etc. just a few minutes away</t>
  </si>
  <si>
    <t>https://a0.muscache.com/pictures/miso/Hosting-47393999/original/d27195c9-da05-4038-ab76-ada88319903d.jpeg</t>
  </si>
  <si>
    <t>https://www.airbnb.com/users/show/297367464</t>
  </si>
  <si>
    <t>Mujer Extrovertida, viajera, apasionada, optimista y tenaz, en busqueda permanente del autoconocimiento y disfrutando cada momento de mi vida.</t>
  </si>
  <si>
    <t>https://a0.muscache.com/im/pictures/user/User-297367464/original/6d2f2555-0eb5-463c-a319-ea5a7d7cd88c.jpeg?aki_policy=profile_small</t>
  </si>
  <si>
    <t>https://a0.muscache.com/im/pictures/user/User-297367464/original/6d2f2555-0eb5-463c-a319-ea5a7d7cd88c.jpeg?aki_policy=profile_x_medium</t>
  </si>
  <si>
    <t>PENSIL NORTE</t>
  </si>
  <si>
    <t>["Clothing storage", "Blender", "Backyard", "Coffee maker", "Coffee", "Wine glasses", "Dedicated workspace", "Extra pillows and blankets", "Kitchen", "Stove", "Free washer \u2013 In unit", "Outdoor furniture", "Wifi", "Hangers", "Dishes and silverware", "Host greets you", "Bed linens", "Microwave", "Private entrance", "Essentials", "Hot water", "Mini fridge", "Carbon monoxide alarm", "Long term stays allowed", "Cleaning products", "Books and reading material", "Housekeeping available from 9:00\u202fAM to 6:00\u202fPM, Monday, Thursday, Saturday - available at extra cost", "Refrigerator", "Room-darkening shades", "Ceiling fan"]</t>
  </si>
  <si>
    <t>https://www.airbnb.com/rooms/47409917</t>
  </si>
  <si>
    <t>CÃ³modo departamento en el corazÃ³n de Polanco</t>
  </si>
  <si>
    <t>Get to know Polanco, one of Mexico City's most emblematic and distinguished areas. With an unbeatable location, you'll have access to the best establishments and places just a few steps away. You will have a safe, well-located space with a classic aesthetic so that you can live the real experience of Mexico, all at your complete disposal. Ideal for couples or travel groups of no more than three people.</t>
  </si>
  <si>
    <t>https://a0.muscache.com/pictures/3f2c0ae3-9769-45d6-bd9f-7c332461d2b2.jpg</t>
  </si>
  <si>
    <t>https://www.airbnb.com/users/show/164321678</t>
  </si>
  <si>
    <t>Julio CÃ©sar</t>
  </si>
  <si>
    <t>Licenciado en filosofÃ­a, especialidad en ciencia de datos, y maestrÃ­a en big data. Apasionado de la escalada y el paracaidismo.</t>
  </si>
  <si>
    <t>https://a0.muscache.com/im/pictures/user/User/original/c2940f22-588a-494e-995a-646ef9755f9e.jpeg?aki_policy=profile_small</t>
  </si>
  <si>
    <t>https://a0.muscache.com/im/pictures/user/User/original/c2940f22-588a-494e-995a-646ef9755f9e.jpeg?aki_policy=profile_x_medium</t>
  </si>
  <si>
    <t>["Coffee maker", "Dedicated workspace", "Heating", "Kitchen", "Smoke alarm", "Cooking basics", "Lockbox", "Wifi", "Fire extinguisher", "Hangers", "Dishes and silverware", "Bed linens", "Iron", "Paid parking off premises", "Essentials", "Hot water", "Carbon monoxide alarm", "TV", "Refrigerator", "Self check-in"]</t>
  </si>
  <si>
    <t>https://www.airbnb.com/rooms/47410136</t>
  </si>
  <si>
    <t>acogedora cabaÃ±a con vista espectacular</t>
  </si>
  <si>
    <t>It's a lovely place for those who want to rest from the city stress. It's just 45 minutes from the suburban and has a spectacular view of the eagle's peak,  landscapes full of green that will leave you mesmerized,with incredible open spaces, gardens and animals that you can enjoy. We have several mostly ecological tourist activities just a few steps away such as: horseback riding, walks in the woods, camps, bikes, fishing, bonfire, etc.</t>
  </si>
  <si>
    <t>forested</t>
  </si>
  <si>
    <t>https://a0.muscache.com/pictures/02dd2940-9730-4817-9db2-c1695c0dfb34.jpg</t>
  </si>
  <si>
    <t>https://www.airbnb.com/users/show/105384212</t>
  </si>
  <si>
    <t>https://a0.muscache.com/im/pictures/user/3f19a2c5-15f9-4f6b-8001-a239a9aaef09.jpg?aki_policy=profile_small</t>
  </si>
  <si>
    <t>https://a0.muscache.com/im/pictures/user/3f19a2c5-15f9-4f6b-8001-a239a9aaef09.jpg?aki_policy=profile_x_medium</t>
  </si>
  <si>
    <t xml:space="preserve">san miguel ajusco </t>
  </si>
  <si>
    <t>["Backyard", "Coffee maker", "Patio or balcony", "Pets allowed", "Kitchen", "Smoke alarm", "Stove", "Cooking basics", "City skyline view", "Shampoo", "Fire extinguisher", "Smoking allowed", "Barbecue utensils", "Dishes and silverware", "Microwave", "Private entrance", "Essentials", "Hot water", "Carbon monoxide alarm", "Long term stays allowed", "TV", "Refrigerator", "Free parking on premises", "Mountain view"]</t>
  </si>
  <si>
    <t>https://www.airbnb.com/rooms/47411961</t>
  </si>
  <si>
    <t>HabitaciÃ³n privada excelente ubicaciÃ³n</t>
  </si>
  <si>
    <t>Share a fully furnished and equipped apartment with all the amenities included (Luz, Agua, Gas, Cable TV, Internet.) Comfortable rooms that will make you feel at home, very close to the main avenue of the DF ( Paseo de la Reforma)</t>
  </si>
  <si>
    <t>https://a0.muscache.com/pictures/0dfd0d8a-7fe9-4fd7-91c9-0d34878600ea.jpg</t>
  </si>
  <si>
    <t>["Essentials", "Lock on bedroom door", "Kitchen", "Hot water", "Hangers", "Cooking basics", "Stove", "Body soap", "Shampoo", "Dishes and silverware", "Bed linens", "Microwave", "Iron", "TV", "Refrigerator", "Wifi", "Dryer", "Washer"]</t>
  </si>
  <si>
    <t>https://www.airbnb.com/rooms/47426848</t>
  </si>
  <si>
    <t>ACOGEDOR LOFT SUPER UBICADO COYOACAN</t>
  </si>
  <si>
    <t>Comfortable and private loft in downtown CoyoacÃ¡n. Independent entrance, shares facilities with a house located south of the city: 10 minutes from UNAM, 20 minutes from the historic center, 10 minutes from the Frida Khalo Museum, 5 minutes from the metro station. Designed with all the amenities, private bathroom, screen, kitchenette with sink, medium minibar, space to work, blackout lighting option. Perfect for travelers, families, or work. Enjoy the warmth and attention of your hosts.</t>
  </si>
  <si>
    <t>The loft is in a quiet and safe area of CoyoacÃ¡n, one of Mexico City's most beautiful and authentic neighborhoods. Here you can enjoy tree-lined streets, a bohemian atmosphere, cafes, parks and a rich cultural offer. Just 10 minutes from the Frida Kahlo Museum and downtown CoyoacÃ¡n, where you'll find squares, markets, art, and live music. There are also restaurants, supermarkets and public transportation within walking distance, ideal for getting around the city easily.</t>
  </si>
  <si>
    <t>https://a0.muscache.com/pictures/5cf3f612-2ee3-4fa0-8b54-d1e4b2789270.jpg</t>
  </si>
  <si>
    <t>["Conditioner", "Hot water", "Hangers", "Paid parking lot off premises", "Essentials", "Coffee", "Microwave", "Coffee maker", "Wifi", "Shower gel", "Housekeeping available every day - available at extra cost", "TV", "Long term stays allowed", "Freezer", "Clothing storage: closet", "Cleaning products", "Dishes and silverware", "Hair dryer", "Iron", "Shampoo", "Crib - always at the listing", "Kitchenette", "Body soap", "Room-darkening shades", "Mini fridge", "Laundromat nearby", "Pack \u2019n play/Travel crib", "Blender", "Carbon monoxide alarm", "Cooking basics", "Bed linens", "Dedicated workspace", "Extra pillows and blankets", "Backyard", "Refrigerator", "Single level home", "Luggage dropoff allowed", "Private entrance", "Smoking allowed"]</t>
  </si>
  <si>
    <t>https://www.airbnb.com/rooms/47432010</t>
  </si>
  <si>
    <t>PequeÃ±a habitaciÃ³n en vecindario pintoresco</t>
  </si>
  <si>
    <t>Keep it simple at this peaceful and centrally-located place. A few steps from Total Play, Nissan Center, Plaza Loreto, Unam, Itam, Chinese Embassy, Televisa and Plaza Escenaria. Excellent location in a safe and quiet house.</t>
  </si>
  <si>
    <t>https://a0.muscache.com/pictures/02210336-049e-4fb9-93cf-5bcd3a43e90a.jpg</t>
  </si>
  <si>
    <t>["Shared patio or balcony", "Dedicated workspace", "First aid kit", "Smoke alarm", "Dishes and silverware", "Kitchen", "Fire extinguisher", "Refrigerator", "Wifi", "Lock on bedroom door", "Host greets you", "Coffee maker", "Backyard", "Noise decibel monitors on property", "Exterior security cameras on property", "Carbon monoxide alarm", "Hot water", "BBQ grill", "Cooking basics"]</t>
  </si>
  <si>
    <t>https://www.airbnb.com/rooms/47444054</t>
  </si>
  <si>
    <t>Aposento Boutique Hotel | A01 | Patio+Breakfast</t>
  </si>
  <si>
    <t>Quarter - A01 - 22sqm.&lt;br /&gt;When you step into the house you are transported into an overall serene, relaxing, quiet, and cozy experience in the middle of a cosmopolitan city to get the best of both worlds. Embracing the original architecture of the area with a mix of modern and classic interiors, take your time to enjoy the beautifully designed private rooms and common areas that are fully equipped with unique features and everything necessary to enjoy your stay.  DAILY CLEANING+BREAKFAST INCLUDED</t>
  </si>
  <si>
    <t>La Condesa is one of the most exciting and unique neighborhood in the middle of Mexico City. &lt;br /&gt;Take a walk and get lost in the streets filled with trees and parks, surrounded by restaurants, designers boutiques, libraries  and coffeeshops with a bohemian vibe.</t>
  </si>
  <si>
    <t>https://a0.muscache.com/pictures/be653f40-9d42-49e6-a3c0-a706ecab994f.jpg</t>
  </si>
  <si>
    <t>["Exterior security cameras on property", "Hangers", "Essentials", "Wifi", "Breakfast", "Cleaning available during stay", "Safe", "TV", "Long term stays allowed", "Dishes and silverware", "Fire extinguisher", "Hair dryer", "Kitchen", "Iron", "Patio or balcony", "Board games", "Portable fans", "Smoke alarm", "Loredana body soap", "Bathtub", "Loredana conditioner", "Coffee maker: drip coffee maker, espresso machine", "Carbon monoxide alarm", "First aid kit", "Cooking basics", "Dedicated workspace", "Books and reading material", "Loredana shampoo", "Portable heater"]</t>
  </si>
  <si>
    <t>https://www.airbnb.com/rooms/47451336</t>
  </si>
  <si>
    <t>Departamento en el corazÃ³n de la Colonia Roma</t>
  </si>
  <si>
    <t>Excellent location, very cozy full apartment, it has a living room, kitchen, 1 bathroom, 1 bathroom, 1 bedroom and 1 studio. On a second floor, well lit.&lt;br /&gt;&lt;br /&gt;Located in the heart of Colonia Roma, on a very popular street where there is a gourmet market, bars, cafes, restaurants, therefore there is a lot of movement, people transit, music at night.&lt;br /&gt;&lt;br /&gt;Nearby stations: bicycles, metrobus, trolleybus, metro, museums, galleries, and more places to visit.</t>
  </si>
  <si>
    <t>["Coffee maker", "Wine glasses", "Portable fans", "Extra pillows and blankets", "Kitchen", "Stove", "Cooking basics", "Shampoo", "Elevator", "Fire extinguisher", "Hangers", "Hair dryer", "Body soap", "Dishes and silverware", "Dining table", "Bed linens", "Microwave", "Iron", "Laundromat nearby", "Private entrance", "Paid parking off premises", "First aid kit", "Essentials", "Hot water", "Exterior security cameras on property", "Carbon monoxide alarm", "Long term stays allowed", "Clothing storage: closet", "Cleaning products", "Books and reading material", "TV", "Refrigerator", "Room-darkening shades", "Luggage dropoff allowed", "Wifi \u2013 16 Mbps"]</t>
  </si>
  <si>
    <t>https://www.airbnb.com/rooms/47452038</t>
  </si>
  <si>
    <t>Departamento de 2 Habitaciones</t>
  </si>
  <si>
    <t>Located 15 minutes from downtown Cdad. 12 minutes from the Airport. 10 minutes from the Sports Palace. 10 minutes from the Autodromo and Foro Sol. 5 minutes from the Fray Nano Baseball Stadium. 3 minutes from Waltmart. 10 minutes Smart fit.&lt;br /&gt;5 Metro stations near the apartment. &lt;br /&gt;It has a full kitchen with all amenities. Sofa Cama.&lt;br /&gt;TV screen, in each room and one in the 65â€room. The building has a garden as a recreational area protected by trellis.&lt;br /&gt;Perfect for long and short stays.</t>
  </si>
  <si>
    <t>https://a0.muscache.com/pictures/hosting/Hosting-47452038/original/4eac7935-f5f0-4119-b277-d10b3038ef98.jpeg</t>
  </si>
  <si>
    <t>https://www.airbnb.com/users/show/372791292</t>
  </si>
  <si>
    <t>Jorge Armando</t>
  </si>
  <si>
    <t>https://a0.muscache.com/im/pictures/user/User/original/19434ac7-b571-4ffe-98e0-b0b47a0a9f58.jpeg?aki_policy=profile_small</t>
  </si>
  <si>
    <t>https://a0.muscache.com/im/pictures/user/User/original/19434ac7-b571-4ffe-98e0-b0b47a0a9f58.jpeg?aki_policy=profile_x_medium</t>
  </si>
  <si>
    <t>AlcaldÃ­a. Venustiano Carranza</t>
  </si>
  <si>
    <t>["Wifi", "Hot water", "Kitchen", "Washer", "TV", "First aid kit", "Free parking on premises"]</t>
  </si>
  <si>
    <t>https://www.airbnb.com/rooms/47452369</t>
  </si>
  <si>
    <t>RecÃ¡mara doble 20 mins del aeropuerto. Sur de Cdmx</t>
  </si>
  <si>
    <t>Room in a safe and quiet area,very well located to travel to tourist areas of the city, either downtown or south. A 25 minutos del aeropuerto. Acceso rÃ¡pido a transporte pÃºblico y avenidas importantes.  Estacionamiento disponible&lt;br /&gt;Room in a residential area very well located to transport to tourist areas of the city, either in the center or the south. 25 minutes from the airport. Quick access to public transport and major avenues. Parking available (extra fee $40Mx/day)</t>
  </si>
  <si>
    <t>Residential neighborhood</t>
  </si>
  <si>
    <t>https://a0.muscache.com/pictures/miso/Hosting-47452369/original/5cf2c5b2-2291-4beb-9aa5-197c530c841c.jpeg</t>
  </si>
  <si>
    <t>https://www.airbnb.com/users/show/157731144</t>
  </si>
  <si>
    <t>39 aÃ±os</t>
  </si>
  <si>
    <t>https://a0.muscache.com/im/pictures/user/User/original/c2edeb60-b46d-4d1f-a0fc-d572fba83dfe.jpeg?aki_policy=profile_small</t>
  </si>
  <si>
    <t>https://a0.muscache.com/im/pictures/user/User/original/c2edeb60-b46d-4d1f-a0fc-d572fba83dfe.jpeg?aki_policy=profile_x_medium</t>
  </si>
  <si>
    <t>["Free street parking", "Hot water", "Hangers", "Clothing storage: wardrobe", "Lock on bedroom door", "Microwave", "Oven", "Wifi", "Cleaning available during stay", "Long term stays allowed", "Mini fridge", "Laundromat nearby", "Host greets you", "Carbon monoxide alarm", "First aid kit", "Bed linens", "Dedicated workspace", "Drying rack for clothing", "Books and reading material", "Refrigerator", "Luggage dropoff allowed", "Smoking allowed"]</t>
  </si>
  <si>
    <t>https://www.airbnb.com/rooms/47786733</t>
  </si>
  <si>
    <t>DEPTO CON EXCELENTE UBICACION, VISTA AL EXTERIOR</t>
  </si>
  <si>
    <t>Apartment, ideal for long and short stays, 2 bedrooms with bed, and living room with very comfortable futon, work area in one bedroom,  TV, washing machine and equipped kitchen, to make your stay more pleasant, blinds with blackout in the living room and in one of the bedrooms. &lt;br /&gt;located on the first floor of a very quiet building, with an excellent location, main roads very close, parks and shopping centers, 20 minutes from downtown, metro stations nearby, Narvarte, Portales, Del Valle</t>
  </si>
  <si>
    <t>https://a0.muscache.com/pictures/fde0640a-efb2-43bd-b167-462315f90389.jpg</t>
  </si>
  <si>
    <t>["Carbon monoxide alarm", "Heating", "Washer", "Dedicated workspace", "Pets allowed", "TV", "Essentials", "Fire extinguisher", "Wifi", "Kitchen", "Iron"]</t>
  </si>
  <si>
    <t>https://www.airbnb.com/rooms/47787828</t>
  </si>
  <si>
    <t>Hermoso departamento al sur de la ciudad</t>
  </si>
  <si>
    <t>Beautiful apartment on the 5th floor, great location. It has an elevator and 24-hour surveillance. It will cover all your needs for a pleasant stay.</t>
  </si>
  <si>
    <t>A quiet and pleasant place.</t>
  </si>
  <si>
    <t>https://a0.muscache.com/pictures/7b589f51-e019-40dd-8c0d-0de6946b5397.jpg</t>
  </si>
  <si>
    <t>https://www.airbnb.com/users/show/263046194</t>
  </si>
  <si>
    <t>https://a0.muscache.com/im/pictures/user/89a40320-b20c-4fbf-8ac9-ddae40551328.jpg?aki_policy=profile_small</t>
  </si>
  <si>
    <t>https://a0.muscache.com/im/pictures/user/89a40320-b20c-4fbf-8ac9-ddae40551328.jpg?aki_policy=profile_x_medium</t>
  </si>
  <si>
    <t>["Stainless steel oven", "Record player", "Elevator", "Dedicated workspace", "Microwave", "Private entrance", "Freezer", "Hangers", "Dishes and silverware", "Hot water kettle", "Window guards", "Kitchen", "Refrigerator", "Luggage dropoff allowed", "Sound system", "Cleaning products", "Coffee", "Free parking on premises", "Bathtub", "Blender", "Wifi", "Rice maker", "Laundromat nearby", "Long term stays allowed", "Ethernet connection", "TV with standard cable", "Essentials", "Dryer", "Clothing storage", "Bed linens", "Extra pillows and blankets", "Pocket wifi", "Room-darkening shades", "Hot water", "Dining table", "Iron", "Stove", "Portable fans", "Washer", "Free street parking", "Cooking basics"]</t>
  </si>
  <si>
    <t>https://www.airbnb.com/rooms/47794454</t>
  </si>
  <si>
    <t>Algo Casual</t>
  </si>
  <si>
    <t>We are in the center of Xochimilco, everything is relatively close!! You have quick access to the trajineras, tourist spots, the market, food, light rail, public transportation!  The space is totally private! We don't have parkingðŸ…¿ï¸, but there are 3 within 100 meters!</t>
  </si>
  <si>
    <t>https://a0.muscache.com/pictures/hosting/Hosting-47794454/original/4acdff68-7991-4c42-875d-09a0afdb59c7.jpeg</t>
  </si>
  <si>
    <t>https://www.airbnb.com/users/show/385223853</t>
  </si>
  <si>
    <t>Heber Ofir</t>
  </si>
  <si>
    <t>https://a0.muscache.com/im/pictures/user/5890d9c8-175c-430f-aa9d-69395f1892f3.jpg?aki_policy=profile_small</t>
  </si>
  <si>
    <t>https://a0.muscache.com/im/pictures/user/5890d9c8-175c-430f-aa9d-69395f1892f3.jpg?aki_policy=profile_x_medium</t>
  </si>
  <si>
    <t>["Free street parking", "Hot water", "Hangers", "Essentials", "Lockbox", "Wifi", "Toaster", "Pets allowed", "Long term stays allowed", "HDTV", "Patio or balcony", "Paid washer \u2013 In unit", "Body soap", "Clothing storage", "Room-darkening shades", "Bikes", "Dedicated workspace", "Extra pillows and blankets", "Backyard", "Luggage dropoff allowed", "Self check-in"]</t>
  </si>
  <si>
    <t>https://www.airbnb.com/rooms/47797306</t>
  </si>
  <si>
    <t>Estilo "mexican chic", cerca del WTC y la Condesa</t>
  </si>
  <si>
    <t>Spacious 95 square meter apartment with an excellent location, close to main avenues such as RevoluciÃ³n, Viaducto and PerifÃ©rico; a few steps from the Metro, the WTC and a 14 minute drive to Condesa and Roma.&lt;br /&gt;&lt;br /&gt;San Pedro de los Pinos is a neighborhood surrounded by restaurants, shops, parks, a beautiful church, a market and the modern Plaza MetrÃ³poli.&lt;br /&gt;&lt;br /&gt;The apartment is spacious and comfortable for long stays. &lt;br /&gt;&lt;br /&gt;It has high-speed internet and a parking space.</t>
  </si>
  <si>
    <t>The area is full of cafes and restaurants but at the same time it is a very quiet neighborhood, it is very common to see people walking and strolling with their pets.&lt;br /&gt;&lt;br /&gt;The San Pedro de los Pinos market, 500 meters from the apartment, has the best seafood in town and a variety of food for every taste.&lt;br /&gt;&lt;br /&gt;A few blocks from the accommodation is the Naples neighborhood, famous for its great gastronomic variety and the WTC.</t>
  </si>
  <si>
    <t>https://a0.muscache.com/pictures/miso/Hosting-47797306/original/84e80b44-4b1f-45dc-b07e-85c0809ff934.jpeg</t>
  </si>
  <si>
    <t>https://www.airbnb.com/users/show/49032822</t>
  </si>
  <si>
    <t>https://a0.muscache.com/im/pictures/user/6043ae63-e514-42a7-93ee-9caf2d998e15.jpg?aki_policy=profile_small</t>
  </si>
  <si>
    <t>https://a0.muscache.com/im/pictures/user/6043ae63-e514-42a7-93ee-9caf2d998e15.jpg?aki_policy=profile_x_medium</t>
  </si>
  <si>
    <t>["Dining table", "Free street parking", "Hot water", "Exterior security cameras on property", "Hangers", "Essentials", "Elevator", "Oven", "Microwave", "Wifi", "Pets allowed", "Stove", "Freezer", "Long term stays allowed", "Clothing storage: closet", "Cleaning products", "Dishes and silverware", "Fire extinguisher", "Kitchen", "Iron", "Free washer \u2013 In unit", "Building staff", "Board games", "Room-darkening shades", "Smoke alarm", "Laundromat nearby", "Blender", "Carbon monoxide alarm", "Cooking basics", "Bed linens", "Dedicated workspace", "Drying rack for clothing", "Books and reading material", "Extra pillows and blankets", "Refrigerator", "Coffee maker: pour-over coffee", "40 inch TV with Netflix, Roku", "Luggage dropoff allowed", "Wine glasses", "Self check-in"]</t>
  </si>
  <si>
    <t>https://www.airbnb.com/rooms/47797710</t>
  </si>
  <si>
    <t>muy iluminada recÃ¡mara en Col del Valle</t>
  </si>
  <si>
    <t>The  apartment is very comfortable, has two bedrooms living room, dining room, kitchen, bathroom,  has wiffi, internet,   is a few steps  from the Parque de los Venados, 5 minutes from the metrobus Miguel Laurent,  you have 10 minutes walking near  Soriana, Chedragui, has all the services , we are behind the Benito JuÃ¡rez Delegation</t>
  </si>
  <si>
    <t>https://a0.muscache.com/pictures/4eea776d-34db-4d69-9632-d52dec77b98e.jpg</t>
  </si>
  <si>
    <t>https://www.airbnb.com/users/show/385248751</t>
  </si>
  <si>
    <t>https://a0.muscache.com/im/pictures/user/43489755-4390-47e0-b434-8040aeaf89a4.jpg?aki_policy=profile_small</t>
  </si>
  <si>
    <t>https://a0.muscache.com/im/pictures/user/43489755-4390-47e0-b434-8040aeaf89a4.jpg?aki_policy=profile_x_medium</t>
  </si>
  <si>
    <t>["Washer", "Hangers", "Dedicated workspace", "TV", "Essentials", "Wifi", "Kitchen", "Iron"]</t>
  </si>
  <si>
    <t>https://www.airbnb.com/rooms/47798655</t>
  </si>
  <si>
    <t>HabitaciÃ³n zona hospitales Tlalpan</t>
  </si>
  <si>
    <t>Spacious room in the Tlalpan CDMX hospital area. &lt;br /&gt;resident doctors, students. Furnished, independent,  with its own bathroom, equipped kitchen, double bed, desk TV, internet, refrigerator, look for me in, second hand&lt;br /&gt;share a washing machine and laying area. Wash includes electricity, gas, water, internet.&lt;br /&gt;pleasant atmosphere. Absolute security.&lt;br /&gt;to walk from 5 to 8 minutes to any hospital in the area.&lt;br /&gt;INER, CARIOLOGIA, INCAN, GEA GONZÃLEZ, etc.</t>
  </si>
  <si>
    <t>https://a0.muscache.com/pictures/5ea7a1af-5db4-4841-9500-858abec44a29.jpg</t>
  </si>
  <si>
    <t>https://www.airbnb.com/users/show/385256619</t>
  </si>
  <si>
    <t>https://a0.muscache.com/im/pictures/user/0e4fd58d-02e6-42ec-9785-270d0b6bb092.jpg?aki_policy=profile_small</t>
  </si>
  <si>
    <t>https://a0.muscache.com/im/pictures/user/0e4fd58d-02e6-42ec-9785-270d0b6bb092.jpg?aki_policy=profile_x_medium</t>
  </si>
  <si>
    <t>["Washer", "Hangers", "Dedicated workspace", "TV", "Lock on bedroom door", "Private entrance", "Wifi", "Kitchen", "Iron"]</t>
  </si>
  <si>
    <t>https://www.airbnb.com/rooms/47801174</t>
  </si>
  <si>
    <t>5th floor, 2 bedrooms. 1 block away Angel Indep.</t>
  </si>
  <si>
    <t>One block from La Diana Cazadora about renovation.&lt;br /&gt;Options for all restaurants walking in the Col.Juarez&lt;br /&gt;Live the experience and enjoy La CDMX&lt;br /&gt;5th floor</t>
  </si>
  <si>
    <t>it is a very safe and quiet place to be next to the American Embassy! You can find many very rich restaurants walking</t>
  </si>
  <si>
    <t>https://a0.muscache.com/pictures/6ede0f36-73a5-4887-bbdd-d3054a409843.jpg</t>
  </si>
  <si>
    <t>https://www.airbnb.com/users/show/385277894</t>
  </si>
  <si>
    <t>https://a0.muscache.com/im/pictures/user/0ff91be8-c3b4-4bb4-a6ae-da5807f4c429.jpg?aki_policy=profile_small</t>
  </si>
  <si>
    <t>https://a0.muscache.com/im/pictures/user/0ff91be8-c3b4-4bb4-a6ae-da5807f4c429.jpg?aki_policy=profile_x_medium</t>
  </si>
  <si>
    <t>["Outlet covers", "Stainless steel oven", "Lg refrigerator", "Free washer \u2013 In unit", "Elevator", "TV", "Portable heater", "First aid kit", "Private entrance", "Freezer", "Hangers", "Hair dryer", "Dishes and silverware", "Hot water kettle", "Window guards", "Kitchen", "Fire extinguisher", "Luggage dropoff allowed", "Cleaning products", "Coffee", "Blender", "Wifi", "Dove conditioner", "Long term stays allowed", "Clothing storage: closet", "Essentials", "Gas stove", "Host greets you", "Bed linens", "Room-darkening shades", "Hot water", "Dining table", "Iron", "Bread maker", "Smoking allowed", "Free dryer \u2013 In unit", "Coffee maker: drip coffee maker", "Toaster", "Private patio or balcony", "Dial body soap", "Dove shampoo", "Cooking basics"]</t>
  </si>
  <si>
    <t>https://www.airbnb.com/rooms/47801288</t>
  </si>
  <si>
    <t>Great location, sunny apartment with balcony</t>
  </si>
  <si>
    <t>Sunny apartment, very quiet, with balcony.&lt;br /&gt;Located in a condominium with 24-hour security, gym, parking and green areas in the heart of the City. &lt;br /&gt;Fully furnished and equipped for a very pleasant stay.</t>
  </si>
  <si>
    <t>The building is located right in front of JardÃ­n Pushkin Park and Av. Ãlvaro ObregÃ³n, the main street of La Roma, the most vibrant neighborhood in the city, full of parks, tree-lined camels, restaurants, cafes, shops, art galleries, bookstores and steps from Reforma, La Condesa, JuÃ¡rez and Centro HistÃ³rico.</t>
  </si>
  <si>
    <t>https://a0.muscache.com/pictures/miso/Hosting-47801288/original/80e0dcf1-861f-49b9-9026-6112c69f5977.jpeg</t>
  </si>
  <si>
    <t>["Clothing storage", "Blender", "Exercise equipment", "Coffee maker", "Coffee", "Wine glasses", "Dedicated workspace", "Portable fans", "Pets allowed", "Oven", "Ethernet connection", "Private patio or balcony", "Extra pillows and blankets", "Kitchen", "Smoke alarm", "Cooking basics", "Free washer \u2013 In unit", "City skyline view", "Shampoo", "101 inch HDTV with Amazon Prime Video, Fire TV, Netflix, standard cable", "Elevator", "Wifi", "Keypad", "Hangers", "Hair dryer", "Body soap", "Dishes and silverware", "Free dryer \u2013 In unit", "Bed linens", "Iron", "Microwave", "Laundromat nearby", "Free street parking", "GE gas stove", "Essentials", "Hot water", "Drying rack for clothing", "Carbon monoxide alarm", "Long term stays allowed", "Freezer", "Cleaning products", "Books and reading material", "Conditioner", "Refrigerator", "Free parking on premises", "Self check-in", "Room-darkening shades", "Shared gym in building"]</t>
  </si>
  <si>
    <t>https://www.airbnb.com/rooms/47453376</t>
  </si>
  <si>
    <t>Amplia suite en 4 PIso excelente ubicaciÃ³n  segura</t>
  </si>
  <si>
    <t>Spacious suite on 4 floor, safe and excellent location, in the Roma Sur neighborhood three blocks from the Medellin Market, many restaurants, an Oxxo on the Ground Floor, parking possibility.&lt;br /&gt;Two blocks from the Chilpancingo metrobus station and three blocks from the Chilpancingo Metro station. 20 minutes from the airport, 10 minutes from World Trade Center</t>
  </si>
  <si>
    <t>["Backyard", "Dedicated workspace", "Paid parking on premises", "Extra pillows and blankets", "Kitchen", "Stove", "Cooking basics", "Lockbox", "Wifi", "Pocket wifi", "Dryer", "Hangers", "Dishes and silverware", "Bed linens", "Iron", "Free street parking", "Private entrance", "Essentials", "Hot water", "Long term stays allowed", "TV", "Refrigerator", "Self check-in", "Washer"]</t>
  </si>
  <si>
    <t>https://www.airbnb.com/rooms/47470922</t>
  </si>
  <si>
    <t>CASA TEO by Enrique Olvera</t>
  </si>
  <si>
    <t>Casa TEO is a space created by Chef Enrique Olvera, where guests will find a unique place to stay and generate creative projects. The identity reflects the ethereal nature of the project, based on a visual lightness, also expressed through physical materials â€“ raw papers and leather â€“ that share and communicate the creative values that Olvera promotes within the space and its activations.</t>
  </si>
  <si>
    <t>Located in the Polanco neighborhood, a neighborhood that began to develop in the late 1920s, and which is currently one of the most cosmopolitan areas in the city, Casa TEO is a cozy and quiet apartment that fosters creativity and rest.</t>
  </si>
  <si>
    <t>https://a0.muscache.com/pictures/hosting/Hosting-U3RheVN1cHBseUxpc3Rpbmc6NDc0NzA5MjI=/original/39dee807-9353-468c-b27b-4b91b020229d.jpeg</t>
  </si>
  <si>
    <t>https://www.airbnb.com/users/show/383182183</t>
  </si>
  <si>
    <t>Taller Enrique</t>
  </si>
  <si>
    <t>https://a0.muscache.com/im/pictures/user/4e9ece6d-8203-4adb-b2fb-9022332b5846.jpg?aki_policy=profile_small</t>
  </si>
  <si>
    <t>https://a0.muscache.com/im/pictures/user/4e9ece6d-8203-4adb-b2fb-9022332b5846.jpg?aki_policy=profile_x_medium</t>
  </si>
  <si>
    <t>["Blender", "Coffee maker", "Coffee", "Wine glasses", "Dedicated workspace", "Portable fans", "Private patio or balcony", "Sonos sound system", "Kitchen", "Smoke alarm", "Cooking basics", "Free washer \u2013 In unit", "Shampoo", "Wifi", "Keypad", "Hot water kettle", "Fire extinguisher", "Hangers", "Smoking allowed", "Hair dryer", "Body soap", "Stainless steel oven", "Dishes and silverware", "Dining table", "Free dryer \u2013 In unit", "Bed linens", "Iron", "Stainless steel gas stove", "Laundromat nearby", "Toaster", "Private entrance", "First aid kit", "Shower gel", "Essentials", "Hot water", "Mini fridge", "Paid street parking off premises", "Carbon monoxide alarm", "Long term stays allowed", "Freezer", "Cleaning products", "Books and reading material", "Conditioner", "TV", "Refrigerator", "Self check-in", "Luggage dropoff allowed", "Cleaning available during stay"]</t>
  </si>
  <si>
    <t>https://www.airbnb.com/rooms/47473234</t>
  </si>
  <si>
    <t>Charming Studio &amp; Room with courtyard view</t>
  </si>
  <si>
    <t>Elegant &amp; comfortable private room with studio &amp; charming internal courtyard view. Private bathroom inside the room, it is located on the first floor and requires climbing stairs through the backyard, It is recommended for adult young people,  because of the space is shared with the Lumbral Gallery on the ground floor, as they may find works with sensitive themes, such as artistic nudes or themes related to death and very fragile objects.</t>
  </si>
  <si>
    <t>https://a0.muscache.com/pictures/684fe195-952e-4dc3-b1de-3c7c8c69d7c6.jpg</t>
  </si>
  <si>
    <t>["Blender", "Coffee maker", "Wine glasses", "Dedicated workspace", "Portable fans", "Paid parking lot off premises", "Shared patio or balcony", "Extra pillows and blankets", "Kitchen", "Smoke alarm", "Cooking basics", "Shampoo", "Outdoor furniture", "Outdoor dining area", "Wifi", "Private living room", "Keypad", "Fire extinguisher", "Hangers", "Courtyard view", "Smoking allowed", "Body soap", "Stainless steel oven", "Dishes and silverware", "Dining table", "Bed linens", "Microwave", "Iron", "Stainless steel gas stove", "Laundromat nearby", "Free street parking", "First aid kit", "Essentials", "Hot water", "Exterior security cameras on property", "Shared outdoor kitchen", "Carbon monoxide alarm", "Shared backyard \u2013 Fully fenced", "Clothing storage: closet", "Freezer", "Cleaning products", "Books and reading material", "Refrigerator", "Self check-in", "Room-darkening shades", "Luggage dropoff allowed", "Lock on bedroom door"]</t>
  </si>
  <si>
    <t>https://www.airbnb.com/rooms/47474772</t>
  </si>
  <si>
    <t>Precioso Departamento, Excelente Ubicacion!</t>
  </si>
  <si>
    <t>Beautiful apartment in Roma Sur, 2 bedrooms and 2.5 bathrooms, fully equipped, with 24 hour security and maid service. Located on the third level of a six-story building and three apartments in each.&lt;br /&gt;One block from the hospital and two from the metro, as well as from Avenida Insurgentes, one of the most important in the city; the area of Condesa is located crossing this one. The neighborhood offers multiple dining options, ranging from haute cuisine and modest cafes.</t>
  </si>
  <si>
    <t>The neighborhood of Roma Sur is very central, quiet and very well located, being characteristic the large number of beautiful trees and old houses that give the visitor a provincial atmosphere in the heart of the great metropolis. It is located just three blocks away from the Countess and Roma Norte, where small cafes and quaint restaurants and shops abound.</t>
  </si>
  <si>
    <t>https://a0.muscache.com/pictures/fa1d2c6c-fcec-438a-9cc3-9d1f56ccf1ed.jpg</t>
  </si>
  <si>
    <t>https://www.airbnb.com/users/show/313894740</t>
  </si>
  <si>
    <t>Guillermina</t>
  </si>
  <si>
    <t>https://a0.muscache.com/im/pictures/user/d0e620af-f9b6-4fcf-9108-60d99bf3bc6e.jpg?aki_policy=profile_small</t>
  </si>
  <si>
    <t>https://a0.muscache.com/im/pictures/user/d0e620af-f9b6-4fcf-9108-60d99bf3bc6e.jpg?aki_policy=profile_x_medium</t>
  </si>
  <si>
    <t>Zona RomÃ¡ntica</t>
  </si>
  <si>
    <t>["Coffee maker", "Coffee", "Wine glasses", "Dedicated workspace", "Portable fans", "Kitchen", "Smoke alarm", "Stove", "Cooking basics", "Shampoo", "Clothing storage: closet and dresser", "Elevator", "Wifi", "Pocket wifi", "Dryer", "Hangers", "Hair dryer", "Dishes and silverware", "Dining table", "Bed linens", "Microwave", "Iron", "Free street parking", "Private entrance", "Essentials", "Hot water", "Exterior security cameras on property", "Carbon monoxide alarm", "Long term stays allowed", "Freezer", "Cleaning products", "Books and reading material", "TV", "Refrigerator", "Free parking on premises", "Room-darkening shades", "Luggage dropoff allowed", "Washer"]</t>
  </si>
  <si>
    <t>https://www.airbnb.com/rooms/47488567</t>
  </si>
  <si>
    <t>https://a0.muscache.com/pictures/30fa5cb1-39bd-45c3-ba69-9fa8d70d14e5.jpg</t>
  </si>
  <si>
    <t>["Backyard", "Coffee maker", "Free washer \u2013 In building", "Patio or balcony", "Dedicated workspace", "Ethernet connection", "Kitchen", "Smoke alarm", "Stove", "Cooking basics", "Shampoo", "Wifi", "Pocket wifi", "Fire extinguisher", "Hangers", "Smoking allowed", "Hair dryer", "Body soap", "Dishes and silverware", "Dining table", "Bed linens", "Microwave", "Iron", "Free street parking", "First aid kit", "Building staff", "Essentials", "Hot water", "Drying rack for clothing", "Carbon monoxide alarm", "Long term stays allowed", "Clothing storage: closet", "TV", "Refrigerator", "Self check-in", "Luggage dropoff allowed", "Lock on bedroom door"]</t>
  </si>
  <si>
    <t>https://www.airbnb.com/rooms/47494627</t>
  </si>
  <si>
    <t>SimÃ³n BolÃ­var # 18 centro CDMX.</t>
  </si>
  <si>
    <t>Comfortable downtown apartment, 5 minutes from Bellas Artes, 5 minutes from the ZÃ³calo of CDMX, and in its surroundings you will find bars, restaurants, and shops. Ideal for exploring the historic center of Mexico City.</t>
  </si>
  <si>
    <t>https://a0.muscache.com/pictures/3a1e5431-947a-4219-bf52-df3c10b60964.jpg</t>
  </si>
  <si>
    <t>["Essentials", "Air conditioning", "Kitchen", "Hot water", "Hangers", "Cooking basics", "Hair dryer", "Body soap", "Shampoo", "Cleaning products", "Iron", "TV", "Self check-in", "Wifi", "Building staff"]</t>
  </si>
  <si>
    <t>https://www.airbnb.com/rooms/47498327</t>
  </si>
  <si>
    <t>â˜…Lovely &amp; Bright WFH in Lively Area | Long Staysâ˜…</t>
  </si>
  <si>
    <t>Go for a morning jog on the emblematic tree-lined Paseo de la Reforma. Come back to enjoy one of the best local coffees at the shop in the building. Walk to lunch at one of the many restaurants in the area (ask for curated list). In the evening, settle in on the comfy couch, pour one of the courtesy drinks we leave in the fridge and fire up Netflix.&lt;br /&gt;&lt;br /&gt;Walkability score: 100. Reforma/Roma/Condesa within short walk&lt;br /&gt;&lt;br /&gt;Very lively and gay-friendly area. LONG-STAY DISCOUNT AVAILABLE (inquire)</t>
  </si>
  <si>
    <t>https://a0.muscache.com/pictures/miso/Hosting-47498327/original/54c12b6d-bc12-4175-a142-1cec31dc80ca.jpeg</t>
  </si>
  <si>
    <t>["Clothing storage", "Coffee maker", "Coffee", "Wine glasses", "Dedicated workspace", "Portable fans", "Extra pillows and blankets", "Fast wifi \u2013 90 Mbps", "Safe", "Kitchen", "Electric stove", "Cooking basics", "Free washer \u2013 In unit", "Shampoo", "Hot water kettle", "Hangers", "Hair dryer", "Body soap", "Dishes and silverware", "Dining table", "Free dryer \u2013 In unit", "Bed linens", "Iron", "Crib - available upon request", "Microwave", "Free street parking", "Private entrance", "Building staff", "Shower gel", "Essentials", "Hot water", "Drying rack for clothing", "Paid street parking off premises", "Long term stays allowed", "Cleaning products", "Conditioner", "50 inch HDTV with Amazon Prime Video, Netflix", "Refrigerator", "Self check-in", "Room-darkening shades", "Luggage dropoff allowed"]</t>
  </si>
  <si>
    <t>https://www.airbnb.com/rooms/47882863</t>
  </si>
  <si>
    <t>https://a0.muscache.com/pictures/eab0a7e0-f8ba-48c1-8847-584e8df545be.jpg</t>
  </si>
  <si>
    <t>["Shower gel", "Elevator", "Dedicated workspace", "Microwave", "TV", "Private entrance", "Smoke alarm", "Keypad", "Hangers", "Patio or balcony", "Dishes and silverware", "Kitchen", "Fire extinguisher", "Refrigerator", "Luggage dropoff allowed", "Oven", "Coffee", "Free parking on premises", "Blender", "Wifi", "Long term stays allowed", "Essentials", "Shampoo", "Bed linens", "Pets allowed", "Coffee maker", "Extra pillows and blankets", "Carbon monoxide alarm", "Self check-in", "Dining table", "Hot water", "Stove", "Portable fans", "Cooking basics"]</t>
  </si>
  <si>
    <t>https://www.airbnb.com/rooms/47884367</t>
  </si>
  <si>
    <t>Departamento en el corazÃ³n de la CDMX/ Col. Centro</t>
  </si>
  <si>
    <t>In the heart of Mexico City! You can walk to the ZÃ³calo, the Alameda Central, the Palace of Fine Arts, and the Latin American Tower. Enjoy the best cultural and gastronomic offer in the capital of Mexico. Private Surveillance, Cleaning Service, Elevator, Kids Playground. One block from the supermarket, pharmacies and metro stations. Ideal for couples, adventurers, business trips.</t>
  </si>
  <si>
    <t>https://a0.muscache.com/pictures/c2e0e247-c903-4630-932e-36f1d7ac9f05.jpg</t>
  </si>
  <si>
    <t>https://www.airbnb.com/users/show/8772682</t>
  </si>
  <si>
    <t>Â¡Saludos desde Puerto Vallarta! 
Creo firmemente en la importancia de crear experiencias excepcionales durante los viajes. Para mÃ­, los pequeÃ±os detalles marcan la diferencia. 
Al ser un apasionado viajero, comprendo lo maravilloso que es explorar nuevos lugares y deseo compartir esa emociÃ³n contigo. PermÃ­teme brindarte una experiencia confiable e interesante.
Â¡Bienvenido!</t>
  </si>
  <si>
    <t>https://a0.muscache.com/im/pictures/user/3ec53b09-3270-4d98-9343-cf09a9f4e36c.jpg?aki_policy=profile_small</t>
  </si>
  <si>
    <t>https://a0.muscache.com/im/pictures/user/3ec53b09-3270-4d98-9343-cf09a9f4e36c.jpg?aki_policy=profile_x_medium</t>
  </si>
  <si>
    <t>["Body soap", "Elevator", "Dedicated workspace", "Microwave", "TV", "First aid kit", "Private entrance", "Freezer", "Hangers", "Hair dryer", "Dishes and silverware", "Kitchen", "Fire extinguisher", "Refrigerator", "Oven", "Cleaning products", "Coffee", "Blender", "Paid street parking off premises", "Wifi", "Laundromat nearby", "Ethernet connection", "Essentials", "Clothing storage", "Shampoo", "Gas stove", "Bed linens", "Pets allowed", "Coffee maker", "Lockbox", "Single level home", "Extra pillows and blankets", "Self check-in", "Room-darkening shades", "Hot water", "Dining table", "Iron", "Sound system with Bluetooth and aux", "Outdoor playground", "Cooking basics"]</t>
  </si>
  <si>
    <t>https://www.airbnb.com/rooms/47801609</t>
  </si>
  <si>
    <t>Best Resort in Mexico City CH1207</t>
  </si>
  <si>
    <t>Work, rest and play all in one place!&lt;br /&gt;&lt;br /&gt;High rise apartment with spectacular view, gym, indoor and outdoor pool and the best common areas in Polanco. &lt;br /&gt;&lt;br /&gt;The epitome of urban living, our 2 bedroom apartment in Polancoâ€™s business district combines a practical minimalistic living/working space with leisure and shopping facilities all on one site. If you can bear to tear yourself away from this oasis, parks, theaters, stores, restaurants, and coffee bars await you close-by in the heart of Polanco.</t>
  </si>
  <si>
    <t>It is one of the 3 main Business and Tourist Market areas of the City. Surrounded by the main access roads such as Circuit Interior, Reforma and PerifÃ©rico.&lt;br /&gt;It has the best exclusive shops and restaurants in the entire city&lt;br /&gt;Living in this area gives the peace of mind to have everything you need to have a holiday full of activity and culture but also being "The business corridor of Palmas, Reforma and Lomas de Chapultepec" gives the guest the security of being close to their business environment.&lt;br /&gt;It also has museums, aquarium, cinemas, shopping centers, restaurants, galleries, designer shops. It is one of the 3 main Business and Tourist Market areas of the City. Surrounded by the main access roads such as Circuit Interior, Reforma and PerifÃ©rico.</t>
  </si>
  <si>
    <t>https://a0.muscache.com/pictures/miso/Hosting-47801609/original/7b9a8575-0e4f-438e-a3a3-a8910a259765.jpeg</t>
  </si>
  <si>
    <t>https://www.airbnb.com/users/show/385282234</t>
  </si>
  <si>
    <t>Norma Lilia</t>
  </si>
  <si>
    <t>https://a0.muscache.com/im/pictures/user/User/original/3521ce28-f59e-4862-83f0-42f8bdf201c3.jpeg?aki_policy=profile_small</t>
  </si>
  <si>
    <t>https://a0.muscache.com/im/pictures/user/User/original/3521ce28-f59e-4862-83f0-42f8bdf201c3.jpeg?aki_policy=profile_x_medium</t>
  </si>
  <si>
    <t>["Blender", "Coffee maker", "Board games", "Wine glasses", "Coffee", "Free resort access", "Dedicated workspace", "Free parking garage on premises \u2013 2 spaces", "Portable fans", "Shared outdoor pool - available all year, open 24 hours, heated, rooftop", "Pets allowed", "Paid parking on premises", "Kitchen", "Safe", "Smoke alarm", "Shared sauna", "Cooking basics", "Single level home", "Free washer \u2013 In unit", "City skyline view", "Shampoo", "Elevator", "Clothing storage: walk-in closet and closet", "Outdoor furniture", "Outdoor dining area", "Wifi", "Mabe stainless steel oven", "Mabe refrigerator", "Children's playroom", "Hangers", "Fire extinguisher", "Outdoor playground", "Hair dryer", "Body soap", "Children\u2019s books and toys for ages 5-10 years old", "Dishes and silverware", "Dining table", "Free dryer \u2013 In unit", "Bed linens", "Iron", "Crib - available upon request", "Microwave", "Dishwasher", "Toaster", "First aid kit", "Building staff", "Paid parking garage off premises", "Shower gel", "Essentials", "Mabe stainless steel stove", "Hot water", "Drying rack for clothing", "Exterior security cameras on property", "Shared hot tub", "Long term stays allowed", "Freezer", "Cleaning products", "Books and reading material", "Conditioner", "50 inch HDTV with Amazon Prime Video, Netflix", "Self check-in", "Room-darkening shades", "Luggage dropoff allowed", "Shared gym in building"]</t>
  </si>
  <si>
    <t>https://www.airbnb.com/rooms/47806148</t>
  </si>
  <si>
    <t>Un rincÃ³n cerca del cielo, lo amarÃ¡s.</t>
  </si>
  <si>
    <t>In one of the best areas of Mexico City, near the forest of Chapultepec, the Museum of Anthropology, Modern Art among others, near the Paseo de la Reforma and the main financial center of Mexico City. It is the attic of an old building, does not have an elevator, the last staircase is blacksmith. Ideal for a single person or couples, it has a lot of privacy, it is a safe, nice, quiet place, apart from the rest of the apartments it has all the amenities.</t>
  </si>
  <si>
    <t>It is one of the best areas in Mexico City, one block from Polanco, a few steps from the Bosque de Chapultepec, you can walk to Paseo de la Reforma, there are restaurants of all kinds in the area, a few blocks from the Teatro and the Chapultepec Sports Service, there is bike service, this one near the Chapultepec metro, and there is bus service that connects you to any part of the city.</t>
  </si>
  <si>
    <t>https://a0.muscache.com/pictures/miso/Hosting-47806148/original/615ed0cb-7587-44d3-8de1-cb9eb0b4c41f.jpeg</t>
  </si>
  <si>
    <t>https://www.airbnb.com/users/show/385323877</t>
  </si>
  <si>
    <t>Ma Aydee</t>
  </si>
  <si>
    <t>Chispas pues soy serÃ­a y responsable. Nada chistosa.</t>
  </si>
  <si>
    <t>https://a0.muscache.com/im/pictures/user/13057477-ab8b-4a7f-997e-420ef04964bd.jpg?aki_policy=profile_small</t>
  </si>
  <si>
    <t>https://a0.muscache.com/im/pictures/user/13057477-ab8b-4a7f-997e-420ef04964bd.jpg?aki_policy=profile_x_medium</t>
  </si>
  <si>
    <t>["Body soap", "Wine glasses", "Dedicated workspace", "Microwave", "TV", "First aid kit", "Private entrance", "Smoke alarm", "Freezer", "Hangers", "Hair dryer", "Dishes and silverware", "Kitchen", "Oven", "Cleaning products", "Coffee", "Paid street parking off premises", "Wifi", "Laundromat nearby", "Long term stays allowed", "Ethernet connection", "Clothing storage: closet", "Essentials", "Shampoo", "Gas stove", "Drying rack for clothing", "Ceiling fan", "Bed linens", "Pets allowed", "Cleaning available during stay", "Coffee maker", "Lockbox", "Extra pillows and blankets", "Exterior security cameras on property", "Carbon monoxide alarm", "Dining table", "Hot water", "Self check-in", "Iron", "Smoking allowed", "Conditioner", "City skyline view", "Private patio or balcony", "Mabe refrigerator", "Cooking basics"]</t>
  </si>
  <si>
    <t>https://www.airbnb.com/rooms/47813288</t>
  </si>
  <si>
    <t>Delta 401  Penthouse espacioso, cÃ³modo y ubicaciÃ³n</t>
  </si>
  <si>
    <t>Spacious, well-lit apartment with office area, unlimited wifi, HD cable service, and 50 GB of speed, laundry area, kitchen, large dining room, and outdoor dining room. Garage Privado. Located between the Benito JuÃ¡rez and Coyoacan Association. One block from the Metrobus, three blocks from the Metro Parque de los Venados and a 10-minute walk from the zapata metro. &lt;br /&gt;A few steps away from Avenida Universidad, 20 minutes away by car from downtown and 20 minutes away by car from the Airport.</t>
  </si>
  <si>
    <t>Located between the Benito JuÃ¡rez Delegation named La Suiza mexicana and On the other hand CoyoacÃ¡n one of the most beautiful and touristic places in the City.</t>
  </si>
  <si>
    <t>https://a0.muscache.com/pictures/f793bcdf-0031-434e-9e15-57e3600c6a98.jpg</t>
  </si>
  <si>
    <t>https://www.airbnb.com/users/show/86389269</t>
  </si>
  <si>
    <t>https://a0.muscache.com/im/pictures/user/4c12e4ea-ef37-4ff4-a51a-f1e9cbb3e639.jpg?aki_policy=profile_small</t>
  </si>
  <si>
    <t>https://a0.muscache.com/im/pictures/user/4c12e4ea-ef37-4ff4-a51a-f1e9cbb3e639.jpg?aki_policy=profile_x_medium</t>
  </si>
  <si>
    <t>["Org\u00e1nico  shampoo", "Free parking on premises", "Hot water", "Hangers", "Essentials", "Coffee maker", "Wifi", "Private entrance", "109 inch HDTV", "City skyline view", "Pets allowed", "Cleaning products", "Dishes and silverware", "Hair dryer", "Kitchen", "Iron", "Park view", "Free washer \u2013 In unit", "LG y Samsung sound system", "Cooking basics", "Bed linens", "Dedicated workspace", "Drying rack for clothing", "Clothing storage: walk-in closet, closet, wardrobe, and dresser", "Refrigerator", "Org\u00e1nico  body soap", "Ethernet connection", "Smoking allowed"]</t>
  </si>
  <si>
    <t>https://www.airbnb.com/rooms/47813775</t>
  </si>
  <si>
    <t>CONDESA MÃGICO Y BELLO</t>
  </si>
  <si>
    <t>A very comfortable and functional room, a very special place to stay, you'll love it...&lt;br /&gt;Very central to Mexico City, close to everything: restaurants, parks, bars, transportation, subway (Chapultepec and JuanacatlÃ¡n), self-service stores, boutiques, in the heart of La Condesa, a very functional ground floor apartment a few meters from Av. Reforma and the Bosque de Chapultepec. We look forward to seeing you</t>
  </si>
  <si>
    <t>La Condesa is the most touristic neighborhood in Mexico City, full of charm and magic. Very quiet and safe, you will undoubtedly enjoy it at every step with all its restaurants, bars, boutiques, cafes, parks, etc. full of personalities, artists, painters and a lot of international tourism</t>
  </si>
  <si>
    <t>https://a0.muscache.com/pictures/1d0c7562-4317-4309-8d62-33a18ad7470a.jpg</t>
  </si>
  <si>
    <t>https://www.airbnb.com/users/show/45855666</t>
  </si>
  <si>
    <t>Rony0007rgc</t>
  </si>
  <si>
    <t xml:space="preserve">SOMOS MUY AMIGABLES MI HIJA Y SU SERVIDOR,  SER ANFITRIÃ“NES NOS ENCANTA!, NOS GUSTA MUCHO VIAJAR Y ESTAMOS SIEMPRE ABIERTOS A CUALQUIER OPCIÃ“N Y REQUERIMIENTO </t>
  </si>
  <si>
    <t>https://a0.muscache.com/im/pictures/user/2722443f-cc29-4d17-98b6-0ca625295e19.jpg?aki_policy=profile_small</t>
  </si>
  <si>
    <t>https://a0.muscache.com/im/pictures/user/2722443f-cc29-4d17-98b6-0ca625295e19.jpg?aki_policy=profile_x_medium</t>
  </si>
  <si>
    <t>["Dining table", "Free street parking", "Hot water", "Conditioner", "Hangers", "Paid parking lot off premises", "Clothing storage: wardrobe", "Essentials", "Coffee", "Outdoor dining area", "Oven", "Microwave", "Coffee maker: drip coffee maker", "Lockbox", "Wifi", "Long term stays allowed", "Cleaning products", "Dishes and silverware", "Hair dryer", "Kitchen", "Iron", "Patio or balcony", "Gas stove", "Shampoo", "Room-darkening shades", "Sun loungers", "HDTV with Roku", "Portable fans", "Laundromat nearby", "Outdoor furniture", "Blender", "Bikes", "Carbon monoxide alarm", "Private backyard", "First aid kit", "Cooking basics", "Bed linens", "Dedicated workspace", "Drying rack for clothing", "Extra pillows and blankets", "Refrigerator", "Luggage dropoff allowed", "Wine glasses", "Self check-in"]</t>
  </si>
  <si>
    <t>https://www.airbnb.com/rooms/47814274</t>
  </si>
  <si>
    <t>Luxury Condo *HOME OFFICE - HIGH SPEED WIFI*</t>
  </si>
  <si>
    <t>https://a0.muscache.com/pictures/miso/Hosting-47814274/original/b497ad40-d564-4c9e-b46c-a3b1286e0529.jpeg</t>
  </si>
  <si>
    <t>["Blender", "Backyard", "Coffee maker: drip coffee maker", "Coffee", "Wine glasses", "Patio or balcony", "Dedicated workspace", "Portable fans", "Shared pool - available all year, open specific hours", "Ethernet connection", "Extra pillows and blankets", "Kitchen", "AEG stainless steel gas stove", "Smoke alarm", "Cooking basics", "Single level home", "Pack \u2019n play/Travel crib - available upon request", "Shampoo", "Clothing storage: closet and dresser", "Elevator", "Wifi", "Dryer", "High chair - available upon request", "Fire extinguisher", "Hangers", "Courtyard view", "Hair dryer", "Body soap", "Stainless steel oven", "Dishes and silverware", "Dining table", "Bed linens", "Microwave", "Iron", "Crib - available upon request", "Laundromat nearby", "Toaster", "Private entrance", "First aid kit", "Building staff", "Essentials", "Hot water", "Drying rack for clothing", "Carbon monoxide alarm", "Long term stays allowed", "Cleaning products", "Conditioner", "TV", "Refrigerator", "Free parking on premises", "Room-darkening shades", "Luggage dropoff allowed", "Self check-in", "Washer", "Shared gym in building"]</t>
  </si>
  <si>
    <t>https://www.airbnb.com/rooms/47814492</t>
  </si>
  <si>
    <t>Santa Fe HOME OFFICE W/ Amazing Amenities</t>
  </si>
  <si>
    <t>BRAND NEWÂ¡ Excellent location in the heart of Mexico City! 24 hr maximum security!&lt;br /&gt;&lt;br /&gt;Located in Santa Fe which is the fanciest zone in the city. &lt;br /&gt;Apartment located in a high floor with an amazing view of Mexico City.&lt;br /&gt;Perfect choice for business trips, family trips or just vacations with friends. Enjoy great location and great place with luxurious amenities, rivals any of the local 5 star hotels around the area.</t>
  </si>
  <si>
    <t>https://a0.muscache.com/pictures/61ca396f-39f5-4ded-9515-772a2f5a9450.jpg</t>
  </si>
  <si>
    <t>["Blender", "Coffee maker", "Coffee", "Wine glasses", "Dedicated workspace", "Portable fans", "Oven", "Shared patio or balcony", "Kitchen", "Gym", "Smoke alarm", "Shared pool - available all year, open specific hours, heated", "Cooking basics", "Pack \u2019n play/Travel crib - available upon request", "City skyline view", "Shampoo", "Elevator", "Wifi", "Dryer", "Fire extinguisher", "Hangers", "Shared backyard", "Hair dryer", "Body soap", "Dishes and silverware", "Dining table", "Bed linens", "Microwave", "Iron", "Private entrance", "First aid kit", "Building staff", "Essentials", "Hot water", "Stainless steel stove", "Carbon monoxide alarm", "Long term stays allowed", "Clothing storage: closet", "Freezer", "Cleaning products", "Conditioner", "TV", "Refrigerator", "Free parking on premises", "Room-darkening shades", "Luggage dropoff allowed", "Self check-in", "Washer"]</t>
  </si>
  <si>
    <t>https://www.airbnb.com/rooms/47814616</t>
  </si>
  <si>
    <t>Unique 4BR apt with private rooftop in a calm st</t>
  </si>
  <si>
    <t>Luxurious, modern and well decorated apartment in a quiet closed street, with a lot of spaces... 3 large bedrooms, each with their own bathroom (plus a toilet for visits), and all with walk-in closets. Has an extra bedroom with his bathroom. A large kitchen open to the area with the table and sofa with large screen TV and balcony altogether. Also one floor up has a privet rooftop with a great view, a toilet and a place to sit, chill and light some bbq!!!</t>
  </si>
  <si>
    <t>The neighborhood is very quiet and calm in the middle of a great part of the city. On the balcony has the view of the closed street where there isn't much noice nor traffic</t>
  </si>
  <si>
    <t>https://a0.muscache.com/pictures/25cb3ad1-c0dc-40e2-8605-406805838499.jpg</t>
  </si>
  <si>
    <t>https://www.airbnb.com/users/show/161485756</t>
  </si>
  <si>
    <t>CareGuest</t>
  </si>
  <si>
    <t>Empresa Administradora de Propiedades Online</t>
  </si>
  <si>
    <t>https://a0.muscache.com/im/pictures/user/f517cb85-997f-430a-9ff9-78621e0ae6db.jpg?aki_policy=profile_small</t>
  </si>
  <si>
    <t>https://a0.muscache.com/im/pictures/user/f517cb85-997f-430a-9ff9-78621e0ae6db.jpg?aki_policy=profile_x_medium</t>
  </si>
  <si>
    <t>["Gas stove", "Coffee maker", "Coffee", "Wine glasses", "Dedicated workspace", "Portable fans", "Pets allowed", "Smart lock", "Clothing storage: walk-in closet", "Oven", "Private patio or balcony", "HDTV with standard cable", "Free residential garage on premises \u2013 1 space", "Extra pillows and blankets", "Kitchen", "Cooking basics", "Single level home", "City skyline view", "Shampoo", "Elevator", "Outdoor furniture", "Outdoor dining area", "Wifi", "Hangers", "Body soap", "Dishes and silverware", "Dining table", "Bed linens", "Microwave", "Iron", "Free street parking", "Private entrance", "Mosquito net", "Essentials", "Hot water", "Long term stays allowed", "Freezer", "Books and reading material", "Dryer \u2013\u00a0In unit", "Refrigerator", "Self check-in", "Room-darkening shades", "Washer"]</t>
  </si>
  <si>
    <t>https://www.airbnb.com/rooms/47887110</t>
  </si>
  <si>
    <t>Rento Cuarto Todos los Servicios</t>
  </si>
  <si>
    <t>Very cozy room for rent in the center of Mexico City with fast access roads, in addition to reception and security 24 hours a day elevator  and all the necessary services to spend a pleasant stay</t>
  </si>
  <si>
    <t>Shopping Centers, Meters, Restaurants &amp; Parks</t>
  </si>
  <si>
    <t>https://a0.muscache.com/pictures/50db3e08-9641-4635-be58-8e41f83b6a94.jpg</t>
  </si>
  <si>
    <t>https://www.airbnb.com/users/show/73548591</t>
  </si>
  <si>
    <t>Montreal, Canada</t>
  </si>
  <si>
    <t>Je suis tellement agrÃ©able et j'aime beaucoup voyagÃ© et connaÃ®tre dÃ© gens de culture mais surtout les villes et villages de chaque pays.</t>
  </si>
  <si>
    <t>https://a0.muscache.com/im/pictures/user/User/original/dadf0796-6854-4f76-ac5b-be0985fbea59.jpeg?aki_policy=profile_small</t>
  </si>
  <si>
    <t>https://a0.muscache.com/im/pictures/user/User/original/dadf0796-6854-4f76-ac5b-be0985fbea59.jpeg?aki_policy=profile_x_medium</t>
  </si>
  <si>
    <t>["Essentials", "Kitchen", "Hot water", "Hair dryer", "Shampoo", "Elevator", "Iron", "TV", "Free parking on premises", "Wifi", "Private entrance", "Dryer", "Washer"]</t>
  </si>
  <si>
    <t>https://www.airbnb.com/rooms/47889583</t>
  </si>
  <si>
    <t>Stylish Modern Loft | Home Office | All You Need</t>
  </si>
  <si>
    <t>Explore Mexico City in this newly renovated studio HostPal. As experienced hosts, we strive to make your stay unique and unbeatable.&lt;br /&gt;&lt;br /&gt;*Privileged location in Mexico City; close to embassies and one of the world's largest parks.&lt;br /&gt;*Capacity for 2 people.&lt;br /&gt;*All the comforts and attention you need to rest and enjoy.&lt;br /&gt;* Perfect for both business and leisure travelers.&lt;br /&gt;*High speed internet to work from home.</t>
  </si>
  <si>
    <t>The loft is surrounded by houses and embassies mainly, about 10 minutes by car down Lomas de Virreyes you will find Prado Sur, where there are restaurants, cafes and shops.&lt;br /&gt;&lt;br /&gt;The area is very quiet, due to the low influx on the street.&lt;br /&gt;&lt;br /&gt;Located a few meters from the 2nd section of Chapultepec, the minor lake, the corridors area and 500m from the Museum of Natural History. &lt;br /&gt;&lt;br /&gt;Two blocks from the supermarket, the gas station and the Church.&lt;br /&gt;&lt;br /&gt;A 5 min drive from the peripheral, so you can go north or south of the city. &lt;br /&gt;&lt;br /&gt;2 km from Polanco.</t>
  </si>
  <si>
    <t>https://a0.muscache.com/pictures/prohost-api/Hosting-47889583/original/4db8b8c4-497b-4aad-bfd1-04894d268456.jpeg</t>
  </si>
  <si>
    <t>https://www.airbnb.com/users/show/67472234</t>
  </si>
  <si>
    <t>HostPal</t>
  </si>
  <si>
    <t>https://a0.muscache.com/im/pictures/user/User-67472234/original/05146e72-2850-499c-955b-97f79defbff5.png?aki_policy=profile_small</t>
  </si>
  <si>
    <t>https://a0.muscache.com/im/pictures/user/User-67472234/original/05146e72-2850-499c-955b-97f79defbff5.png?aki_policy=profile_x_medium</t>
  </si>
  <si>
    <t>["Coffee maker", "Coffee", "Dedicated workspace", "Kitchenette", "Extra pillows and blankets", "Cooking basics", "Single level home", "Shampoo", "Wifi", "Fire extinguisher", "Hair dryer", "Body soap", "Dishes and silverware", "Host greets you", "TV with standard cable", "Bed linens", "Iron", "Paid parking off premises", "First aid kit", "Shower gel", "Essentials", "Hot water", "Mini fridge", "Carbon monoxide alarm", "Long term stays allowed", "Freezer", ". gas stove", "Luggage dropoff allowed"]</t>
  </si>
  <si>
    <t>https://www.airbnb.com/rooms/47890322</t>
  </si>
  <si>
    <t>Hermoso departamento amplio, cÃ©ntrico $6,900 x mes</t>
  </si>
  <si>
    <t>Beautiful spacious apartment with all services included, only available for one-year rent in comfortable monthly installments of $6,900. For 3 people maximum. Everything is done through Airbnb, no endorsement or deposit is requested. Welcome!!! Ideal to enjoy, feel good and rest. Super conveniently located two blocks from the Indoor Circuit, 10 minutes from the Airport, the Historic Center, and with agile roads to anywhere in the city.</t>
  </si>
  <si>
    <t>Quiet colony, wide streets, with all the services nearby, market, shops, laundry and economic cuisine (rich food to take away), gas station, shoe stores, main avenues and excellent transport connection.</t>
  </si>
  <si>
    <t>https://a0.muscache.com/pictures/miso/Hosting-47890322/original/e74a6869-59d0-4e31-89f0-829b48cd1a0c.jpeg</t>
  </si>
  <si>
    <t>["Free street parking", "Exterior security cameras on property", "Room-darkening shades", "Clothing storage: closet", "Oven", "Wifi", "Kitchen"]</t>
  </si>
  <si>
    <t>https://www.airbnb.com/rooms/47899232</t>
  </si>
  <si>
    <t>"Departamento Aeropuerto, Foro Sol "02</t>
  </si>
  <si>
    <t>New apartment on the 4th floor of a modern building, 10 minutes from the Airport, near the Foro Sol, Autodromo and Palacio de los Deportes. One street from Troncoso Hospital and East Sat.</t>
  </si>
  <si>
    <t>https://a0.muscache.com/pictures/miso/Hosting-47899232/original/c360efb1-350c-4a79-a745-f730ebdec288.jpeg</t>
  </si>
  <si>
    <t>["Coffee maker: drip coffee maker", "Coffee", "Patio or balcony", "Kitchen", "Gym", "Cooking basics", "Elevator", "Wifi", "Keypad", "Hangers", "Stainless steel oven", "Dishes and silverware", "Dining table", "Washer \u2013\u00a0In unit", "Bed linens", "Microwave", "Iron", "Stainless steel gas stove", "Private entrance", "Essentials", "Hot water", "Exterior security cameras on property", "Carbon monoxide alarm", "Clothing storage: closet", "TV", "Refrigerator", "Free parking on premises", "Self check-in"]</t>
  </si>
  <si>
    <t>https://www.airbnb.com/rooms/47902765</t>
  </si>
  <si>
    <t>Departamento Miramontes</t>
  </si>
  <si>
    <t>There are many green areas, parks, restaurants, convenience stores, flea markets on Thursdays, a sports module, all within 10 minutes</t>
  </si>
  <si>
    <t>https://a0.muscache.com/pictures/hosting/Hosting-U3RheVN1cHBseUxpc3Rpbmc6NDc5MDI3NjU%3D/original/31e8d296-7f00-4b2b-80f1-04f0ab1eca9d.jpeg</t>
  </si>
  <si>
    <t>https://www.airbnb.com/users/show/242916699</t>
  </si>
  <si>
    <t>Soy administradora, y trabajo como agente bilingÃ¼e, ademÃ¡s de ser host.
 Me gusta mucho escuchar mÃºsica, y jugar videojuegos, y pasar tiempo con mi familia, viajar, nadar y hacer senderismo y ciclismo.</t>
  </si>
  <si>
    <t>https://a0.muscache.com/im/pictures/user/17e2e559-0208-4171-92aa-f6c689ebe284.jpg?aki_policy=profile_small</t>
  </si>
  <si>
    <t>https://a0.muscache.com/im/pictures/user/17e2e559-0208-4171-92aa-f6c689ebe284.jpg?aki_policy=profile_x_medium</t>
  </si>
  <si>
    <t>["Dining table", "Free street parking", "Sch\u00f6nes Bauen induction stove", "Hot water", "Exterior security cameras on property", "Hangers", "Essentials", "Microwave", "40 inch HDTV with Amazon Prime Video, Disney+, Netflix, Roku", "Wifi", "Shower gel", "Pocket wifi", "Ceiling fan", "Long term stays allowed", "Cleaning products", "Dishes and silverware", "Iron", "Shampoo", "Kitchenette", "Body soap", "Clothing storage", "Room-darkening shades", "Mini fridge", "Laundromat nearby", "Host greets you", "Bathtub", "Crib - available upon request", "Blender", "Free washer \u2013 In building", "Cooking basics", "Bed linens", "Drying rack for clothing", "Extra pillows and blankets", "Luggage dropoff allowed", "Private entrance", "Portable heater"]</t>
  </si>
  <si>
    <t>https://www.airbnb.com/rooms/47904525</t>
  </si>
  <si>
    <t>Suite amueblada con cocina @ Polanco esq Masaryk</t>
  </si>
  <si>
    <t>Private room with kitchen and private bathroom in an excellent location, Polanco corner Av. Presidente Masaryk! Surrounded by restaurants, shopping centers and green areas. Spacious mobility options, 2 blocks from the Polanco metro. Ideal for business trips or city vacations. It has 1 bedroom and bathroom (these spaces are not shared with other people, they are exclusive to the room).</t>
  </si>
  <si>
    <t>https://a0.muscache.com/pictures/hosting/Hosting-U3RheVN1cHBseUxpc3Rpbmc6NDc5MDQ1MjU=/original/cba2d566-42bb-4d8d-934b-146ca4b87b1d.jpeg</t>
  </si>
  <si>
    <t>["Essentials", "Kitchen", "Hangers", "Hot water", "Exterior security cameras on property", "Clothing storage: closet", "Bed linens", "TV", "Wifi"]</t>
  </si>
  <si>
    <t>https://www.airbnb.com/rooms/47905339</t>
  </si>
  <si>
    <t>Great Place to enjoy Down Town CDMX</t>
  </si>
  <si>
    <t>A great place to enjoy Mexico City. A few blocks from the Zocalo, this apartment is in a perfect downtown area for visiting museums, restaurants, bars, and shops. Fully equipped and 24 hour security.&lt;br /&gt;A rooftop with a beautiful view and a small gym to keep up good habits.</t>
  </si>
  <si>
    <t>https://a0.muscache.com/pictures/hosting/Hosting-U3RheVN1cHBseUxpc3Rpbmc6NDc5MDUzMzk%3D/original/5c4095a5-4520-4731-9a30-4aab72f11fff.jpeg</t>
  </si>
  <si>
    <t>["Shared patio or balcony", "Shower gel", "Wine glasses", "Dedicated workspace", "Exercise equipment", "Microwave", "TV", "Portable heater", "Safe", "Private entrance", "Smoke alarm", "Freezer", "Hangers", "Hair dryer", "Dishes and silverware", "Hot water kettle", "Kitchen", "Shared gym in building", "Luggage dropoff allowed", "Coffee maker: pour-over coffee", "Paid washer \u2013 In building", "Paid street parking off premises", "Wifi", "Long term stays allowed", "Paid dryer \u2013 In building", "Clothing storage: closet", "Essentials", "Shampoo", "Gas stove", "Bed linens", "Single level home", "Exterior security cameras on property", "Carbon monoxide alarm", "Room-darkening shades", "Hot water", "Mini fridge", "Iron", "Dining table", "Self check-in", "Conditioner", "Building staff", "Toaster", "Cooking basics"]</t>
  </si>
  <si>
    <t>https://www.airbnb.com/rooms/47905940</t>
  </si>
  <si>
    <t>Miniloft cerca Centro Medico Roma Sur</t>
  </si>
  <si>
    <t>https://a0.muscache.com/pictures/f82de4d6-30e9-4bb1-a9ed-c23c517aba58.jpg</t>
  </si>
  <si>
    <t>https://www.airbnb.com/users/show/364096819</t>
  </si>
  <si>
    <t>https://a0.muscache.com/im/pictures/user/0efc0a50-b54f-4a87-8e67-5b4f6b8f7d18.jpg?aki_policy=profile_small</t>
  </si>
  <si>
    <t>https://a0.muscache.com/im/pictures/user/0efc0a50-b54f-4a87-8e67-5b4f6b8f7d18.jpg?aki_policy=profile_x_medium</t>
  </si>
  <si>
    <t>["Clothing storage", "Dedicated workspace", "Oven", "Kitchen", "Single level home", "Wifi", "Fire extinguisher", "Body soap", "Bed linens", "Microwave", "Free street parking", "Laundromat nearby", "Frigobar Hisen refrigerator", "Paid parking off premises", "Private entrance", "Essentials", "Hot water", "Long term stays allowed", "Freezer", "TV", "Luggage dropoff allowed"]</t>
  </si>
  <si>
    <t>https://www.airbnb.com/rooms/47906464</t>
  </si>
  <si>
    <t>Hab priv en luminoso y acogedor dpto con balcon II</t>
  </si>
  <si>
    <t>https://a0.muscache.com/pictures/4c44cc2f-9e26-42de-8997-9a6eef1c4019.jpg</t>
  </si>
  <si>
    <t>["Heating", "Hangers", "Dedicated workspace", "TV", "Long term stays allowed", "Essentials", "Luggage dropoff allowed", "Dishes and silverware", "Wifi", "Kitchen", "Smoking allowed"]</t>
  </si>
  <si>
    <t>https://www.airbnb.com/rooms/47908139</t>
  </si>
  <si>
    <t>Quiet Loft en la Del Valle</t>
  </si>
  <si>
    <t>The quiet colony, living area, accessible public transportation, malls, and a variety of supermarkets a few blocks away. &lt;br /&gt;Quiet loft, covers basic amenities. Ideal for arriving alone or as a partner</t>
  </si>
  <si>
    <t>["Free street parking", "Hot water", "Hangers", "Essentials", "Elevator", "Oven", "Microwave", "Coffee maker", "Wifi", "Lockbox", "Washer", "Pets allowed", "TV", "Long term stays allowed", "Dishes and silverware", "Hair dryer", "Kitchen", "Iron", "Shampoo", "Stainless steel electric stove", "First aid kit", "Cooking basics", "Bed linens", "Dedicated workspace", "Extra pillows and blankets", "Refrigerator", "Luggage dropoff allowed", "Self check-in", "Smoking allowed"]</t>
  </si>
  <si>
    <t>https://www.airbnb.com/rooms/47814639</t>
  </si>
  <si>
    <t>departamento independiente con terraza</t>
  </si>
  <si>
    <t>Mini apartment with cozy  , harmonized terrace where you can spend pleasant moments with yourself or enjoy making a home office in a nice space</t>
  </si>
  <si>
    <t>The barium is very safe, in which you find all the services such as banks, market, coffee, supermarkets where you can get the basic items and we also have a restaurant of different types of food</t>
  </si>
  <si>
    <t>https://a0.muscache.com/pictures/miso/Hosting-47814639/original/713d4889-5d2c-474c-a003-a2425f975117.jpeg</t>
  </si>
  <si>
    <t>["Coffee maker", "Dedicated workspace", "Clothing storage: wardrobe", "Pets allowed", "Kitchen", "Stove", "Cooking basics", "Shampoo", "Wifi", "Dryer", "Fire extinguisher", "Smoking allowed", "Hair dryer", "Dishes and silverware", "Free carport on premises", "Iron", "Private entrance", "First aid kit", "Essentials", "Hot water", "Exterior security cameras on property", "Long term stays allowed", "Refrigerator", "Luggage dropoff allowed", "Washer"]</t>
  </si>
  <si>
    <t>https://www.airbnb.com/rooms/47814876</t>
  </si>
  <si>
    <t>Suites Havre-Suite Jr 2 camas individuales</t>
  </si>
  <si>
    <t>https://a0.muscache.com/pictures/f80d3885-44d0-4b16-90f2-19e881d03715.jpg</t>
  </si>
  <si>
    <t>["Carbon monoxide alarm", "Heating", "Hot water", "Exterior security cameras on property", "Hangers", "Fire extinguisher", "First aid kit", "Dedicated workspace", "Kitchen", "TV", "Cooking basics", "Essentials", "Elevator", "Hair dryer", "Wifi", "Smoke alarm", "Iron", "Shampoo"]</t>
  </si>
  <si>
    <t>https://www.airbnb.com/rooms/47815661</t>
  </si>
  <si>
    <t>Loft de Lujo Privada  a 2 km de Santa Fe</t>
  </si>
  <si>
    <t>"Luxury loft apartment 2 km from Santa Fe, very safe residential, with executive neighbors and students, facilities with gym, game room, playroom, shop, next to the residential you have a Soriana to do your shopping.</t>
  </si>
  <si>
    <t>https://a0.muscache.com/pictures/890ca56c-032f-47d4-b607-93996942f408.jpg</t>
  </si>
  <si>
    <t>https://www.airbnb.com/users/show/291568948</t>
  </si>
  <si>
    <t>https://a0.muscache.com/im/pictures/user/431996ec-8ba0-461c-8fdd-d0739809c684.jpg?aki_policy=profile_small</t>
  </si>
  <si>
    <t>https://a0.muscache.com/im/pictures/user/431996ec-8ba0-461c-8fdd-d0739809c684.jpg?aki_policy=profile_x_medium</t>
  </si>
  <si>
    <t>De Las Americas</t>
  </si>
  <si>
    <t>["Free parking on premises", "Hot water", "Hangers", "Essentials", "Oven", "Microwave", "Coffee maker", "Wifi", "Gym", "Washer", "Dryer", "Exercise equipment", "TV", "Stove", "Sound system", "Dishes and silverware", "Hair dryer", "Kitchen", "Iron", "Shampoo", "Clothing storage", "Room-darkening shades", "Smoke alarm", "Blender", "Bikes", "Carbon monoxide alarm", "Cooking basics", "Dedicated workspace", "Books and reading material", "Extra pillows and blankets", "Backyard", "Refrigerator", "Private entrance"]</t>
  </si>
  <si>
    <t>https://www.airbnb.com/rooms/47818189</t>
  </si>
  <si>
    <t>"Azul" Photo Studio &amp; Apartment .</t>
  </si>
  <si>
    <t>Furnished, central and safe apartment, a great variety of places nearby, you can walk everywhere, it is located between Plaza Patriotismo and WTC.</t>
  </si>
  <si>
    <t>The Napoles neighborhood is one of the most central, comfortable and of a very good standard, you will love being here.</t>
  </si>
  <si>
    <t>https://a0.muscache.com/pictures/7cad2d38-ceea-4c3e-b8ba-e563919bd0ba.jpg</t>
  </si>
  <si>
    <t>["Paid washer \u2013 In building", "Dining table", "Paid street parking off premises", "Escudo body soap", "Hot water", "Exterior security cameras on property", "Hangers", "Outdoor shower", "Essentials", "Coffee", "Coffee maker: drip coffee maker", "Lockbox", "Wifi", "Shower gel", "Paid parking lot on premises \u2013 1 space", "Pets allowed", "Long term stays allowed", "Freezer", "Clothing storage: closet", "Cleaning products", "Dishes and silverware", "Hair dryer", "Kitchen", "Iron", "Board games", "LG refrigerator", "Head &amp; Shoulders shampoo", "Private backyard \u2013 Fully fenced", "Paid dryer \u2013 In building", "Smoke alarm", "Laundromat nearby", "Blender", "Carbon monoxide alarm", "Stainless steel gas stove", "Cooking basics", "Bed linens", "Exercise equipment: free weights, yoga mat", "Dedicated workspace", "Private patio or balcony", "Extra pillows and blankets", "Single level home", "Private entrance", "Wine glasses", "Self check-in"]</t>
  </si>
  <si>
    <t>https://www.airbnb.com/rooms/47819809</t>
  </si>
  <si>
    <t>DESCUBRE LINDO DEPA EN REFORMA,MUY CERCA DEL ÃNGEL</t>
  </si>
  <si>
    <t>Beautiful two-level house 96Mts.Located in financial corridor of Reforma,behind the Embassy of the United States and British Embassy 5 minutes walk from the Angel of Independence.Safe,Quiet, with Mediterranean style vaulted ceilings, rustic furniture, large windows that provide lighting and natural ventilation.Salon,dining room, fully equipped kitchen, 2 screens, 1.5 bathrooms,jacuzzi,dressing room,closet,bedroom with option to different sizes of beds,washing machine,parking,pet friendly.</t>
  </si>
  <si>
    <t>We are located in the heart of Mexico City, the main tourist and financial corridor, you can get to know La Casa de Bolsa, the Angel of Independence, the Fountain of the Diana Cazadora and walk to the Chapultepec Forest, awarded for being the best Urban Forest in the World,  visit the Chapultepec Castle, Museum of Anthropology, Rufino Tamayo Museum, Museum of Contemporary Art, Museum of Natural History, The National Auditorium, Campo Marte, Polanco, as well as the Monument to the Revolution, the Central Alameda, El Palacio de Bellas Artes, the Zocalo and all the first painting of the city. You will find in all this area cinemas, theaters, restaurants of international specialties and traditional Mexican food, as well as cafes, market, supermarket and shopping centers such as Reforma 222, Plaza de las Estrellas.</t>
  </si>
  <si>
    <t>https://a0.muscache.com/pictures/bcb08d3d-bbd7-49bf-8bc8-e641a24809db.jpg</t>
  </si>
  <si>
    <t>https://www.airbnb.com/users/show/207442808</t>
  </si>
  <si>
    <t>https://a0.muscache.com/im/pictures/user/97a7c529-3321-402f-9125-a0c4fbb4456f.jpg?aki_policy=profile_small</t>
  </si>
  <si>
    <t>https://a0.muscache.com/im/pictures/user/97a7c529-3321-402f-9125-a0c4fbb4456f.jpg?aki_policy=profile_x_medium</t>
  </si>
  <si>
    <t>["Shared patio or balcony", "Free washer \u2013 In unit", "Dedicated workspace", "TV", "First aid kit", "Private entrance", "Hangers", "Hair dryer", "Dishes and silverware", "Kitchen", "Luggage dropoff allowed", "Cleaning products", "Free parking on premises", "Wifi", "Long term stays allowed", "Essentials", "Dryer", "Shampoo", "Gym", "Pets allowed", "Coffee maker", "Hot water", "Iron", "Smoking allowed", "Private hot tub", "Board games", "Cooking basics"]</t>
  </si>
  <si>
    <t>https://www.airbnb.com/rooms/47820907</t>
  </si>
  <si>
    <t>Av.Reforma, Ritz-Carlton, Camino Real, Roma Nte.</t>
  </si>
  <si>
    <t>Spacious 125+ m2 apartment, WiFi 300 Megas, equipped kitchen, equipped kitchen, washing machine, washing machine, dryer and cable TVs and start. This space is ideal for both family or business trips,  behind Torre Mayor, Torre Reforma and in front of Torre Bancomer, half a block from Av. P. de La Reforma and across this Main Entrance of the Bosque de Chapultepec and La Diana Cazadora, Ritz-Carlton,  Camino Real, St. Regis and Four Seasons. A few blocks from Roma Norte, Condesa, Anzures and Polanco en CuauhtÃ©moc</t>
  </si>
  <si>
    <t>The colony is very central but quiet, I go out with my Hija at 11pm to walk</t>
  </si>
  <si>
    <t>https://a0.muscache.com/pictures/miso/Hosting-47820907/original/89b25253-5990-4712-8ae0-a017a805382d.jpeg</t>
  </si>
  <si>
    <t>https://www.airbnb.com/users/show/90865641</t>
  </si>
  <si>
    <t>https://a0.muscache.com/im/pictures/user/0cea2d9e-2017-4ef8-a52d-8a32f0c12fbd.jpg?aki_policy=profile_small</t>
  </si>
  <si>
    <t>https://a0.muscache.com/im/pictures/user/0cea2d9e-2017-4ef8-a52d-8a32f0c12fbd.jpg?aki_policy=profile_x_medium</t>
  </si>
  <si>
    <t>["Coffee maker", "Dedicated workspace", "Portable fans", "Kitchen", "Smoke alarm", "Cooking basics", "Free washer \u2013 In unit", "Shampoo", "Fast wifi \u2013 257 Mbps", "Hangers", "Hair dryer", "Dishes and silverware", "Host greets you", "Free dryer \u2013 In unit", "Iron", "Private entrance", "55 inch HDTV with Chromecast, Netflix, standard cable", "Essentials", "Carbon monoxide alarm", "Cleaning products", "Refrigerator"]</t>
  </si>
  <si>
    <t>https://www.airbnb.com/rooms/47827893</t>
  </si>
  <si>
    <t>PequeÃ±o departamento en la Condesa</t>
  </si>
  <si>
    <t>It is a small apartment in the heart of La Condesa two blocks from Parque MÃ©xico. The works and noise are done in the area, which you can enjoy calm and silence. It has everything you need for a pleasant stay. It has only one sink in the kitchen because the bathroom is small. Ideal for quiet people who want to explore the city. There is a nice rooftop in the building to enjoy some sun and air. The building is safe and close to restaurants and cafes.</t>
  </si>
  <si>
    <t>La Condesa is a beautiful neighborhood, full of restaurants, art, design and green areas. It is very central which will allow you to move very easily through other areas of the city (Rome, Downtown, South, Chapultepec)</t>
  </si>
  <si>
    <t>https://a0.muscache.com/pictures/hosting/Hosting-U3RheVN1cHBseUxpc3Rpbmc6NDc4Mjc4OTM%3D/original/ab162684-39da-43c6-b58a-1be25bf43751.jpeg</t>
  </si>
  <si>
    <t>https://www.airbnb.com/users/show/63230925</t>
  </si>
  <si>
    <t>https://a0.muscache.com/im/pictures/user/3744bec6-3d37-4710-93b0-189195346ae7.jpg?aki_policy=profile_small</t>
  </si>
  <si>
    <t>https://a0.muscache.com/im/pictures/user/3744bec6-3d37-4710-93b0-189195346ae7.jpg?aki_policy=profile_x_medium</t>
  </si>
  <si>
    <t>Colonia condesa, Ciudad de MÃ©xico, Mexico</t>
  </si>
  <si>
    <t>["Essentials", "Kitchen", "Wifi \u2013 47 Mbps", "Hangers", "Hot water", "Cooking basics", "Stove", "Free washer \u2013 In building", "Coffee maker", "Dishes and silverware", "Dedicated workspace", "Heating", "Refrigerator"]</t>
  </si>
  <si>
    <t>https://www.airbnb.com/rooms/47910637</t>
  </si>
  <si>
    <t>Excelente y acogedora habitaciÃ³n cerca del centro</t>
  </si>
  <si>
    <t>Room in apartment with excellent location  where you can rest and  prepare to get to know the surroundings such as the ZÃ³calo, Bellas Artes Palace, Metropolitan Cathedral, Monument to the Revolution. Close to transportation and shopping spaces. During your stay you will have access to cable TV, WiFi, and a shared bathroom. Room in an apartment with an excellent location where you can rest and get ready to nokw the surroundings such as the Zocalo, Bellas Artes Palace etc.</t>
  </si>
  <si>
    <t>It's a quiet neighborhood that you can easily access</t>
  </si>
  <si>
    <t>https://a0.muscache.com/pictures/airflow/Hosting-47910637/original/a83c50b0-2e04-4623-bb80-1b709253ba94.jpg</t>
  </si>
  <si>
    <t>https://www.airbnb.com/users/show/386180381</t>
  </si>
  <si>
    <t>https://a0.muscache.com/im/pictures/user/User-386180381/original/d934b297-4888-416a-aceb-8e579ef366d3.jpeg?aki_policy=profile_small</t>
  </si>
  <si>
    <t>https://a0.muscache.com/im/pictures/user/User-386180381/original/d934b297-4888-416a-aceb-8e579ef366d3.jpeg?aki_policy=profile_x_medium</t>
  </si>
  <si>
    <t>["Dedicated workspace", "TV", "Smoke alarm", "Hangers", "Hair dryer", "Refrigerator", "Fire extinguisher", "Wifi", "Long term stays allowed", "Clothing storage: closet", "Essentials", "Shampoo", "Bed linens", "Carbon monoxide alarm", "Room-darkening shades", "Hot water", "Dining table", "Iron", "Coffee maker: drip coffee maker"]</t>
  </si>
  <si>
    <t>https://www.airbnb.com/rooms/47918030</t>
  </si>
  <si>
    <t>HabitaciÃ³n amplia y bien iluminada en zona Oriente</t>
  </si>
  <si>
    <t>A bedroom with a large window, ideal for one or two people people. The home is fully equipped, from kitchen supplies to a washing machine. The house is located half a block from the avenue, so it has quick access to transportation and food places.</t>
  </si>
  <si>
    <t>We are not located in a downtown area, however we have all the services at hand, we have an exquisite bakery 50 meters away and shopping malls for pantry 3 blocks away, in addition on weekends you can find a wide variety of gastronomy on the streets</t>
  </si>
  <si>
    <t>https://a0.muscache.com/pictures/miso/Hosting-47918030/original/c1e08587-33ce-4a24-b149-4d20dab8a752.jpeg</t>
  </si>
  <si>
    <t>https://www.airbnb.com/users/show/163644735</t>
  </si>
  <si>
    <t>Martha Abigail</t>
  </si>
  <si>
    <t>I love running and learning German, currently trying to move to Austria</t>
  </si>
  <si>
    <t>https://a0.muscache.com/im/pictures/user/8066e411-ab32-4c07-91fb-7689c255f722.jpg?aki_policy=profile_small</t>
  </si>
  <si>
    <t>https://a0.muscache.com/im/pictures/user/8066e411-ab32-4c07-91fb-7689c255f722.jpg?aki_policy=profile_x_medium</t>
  </si>
  <si>
    <t>["Coffee maker", "Board games", "Wine glasses", "Dedicated workspace", "Pets allowed", "Bathtub", "Ethernet connection", "Shared patio or balcony", "BBQ grill", "Extra pillows and blankets", "Kitchen", "Smoke alarm", "Cooking basics", "Free washer \u2013 In unit", "Shampoo", "Bikes", "Wifi", "Hot water kettle", "Fire extinguisher", "Hangers", "Shared backyard", "Hair dryer", "Body soap", "Stainless steel oven", "Barbecue utensils", "Dishes and silverware", "Dining table", "Free dryer \u2013 In unit", "Bed linens", "Iron", "Changing table", "Microwave", "Ping pong table", "Stainless steel gas stove", "Rice maker", "Laundromat nearby", "Free street parking", "First aid kit", "Shower gel", "Essentials", "Baking sheet", "Hot water", "Drying rack for clothing", "Carbon monoxide alarm", "Long term stays allowed", "Clothing storage: closet", "Freezer", "Babysitter recommendations", "Cleaning products", "Conditioner", "Refrigerator", "Room-darkening shades", "Luggage dropoff allowed", "Children\u2019s books and toys for ages 0-2 years old, 2-5 years old, 5-10 years old, and 10+ years old"]</t>
  </si>
  <si>
    <t>https://www.airbnb.com/rooms/47925796</t>
  </si>
  <si>
    <t>Spacious at best location in Condesa</t>
  </si>
  <si>
    <t>Safe and well-equipped building in La Condesa with excellent connections to Santa Fe and Polanco. Located on a quiet street in La Condesa, it is steps away from bakeries, bookstores, and restaurants. It has very good access to public transportation. Parking is subject to availability, please check in due course.</t>
  </si>
  <si>
    <t>This is one of the city's privileged neighborhoods, with cafes and restaurants just a few steps from the building. You can buy freshly baked bread one block away, and there are multiple options for Mexican, vegetarian, Chinese, Italian, meat cuts, sushi, and French food, among others. There is also a wide range of dining and recreational options. There are hundreds of amazing places you can walk and bike to, such as Reforma, Chapultepec, Ãlvaro ObregÃ³n Street, Roma Norte, and more. &lt;br /&gt;&lt;br /&gt;For kitchen lovers, there is a very complete supermarket in the area. You can walk to the market and buy products in the traditional Mexican way. Delivery is available with apps like Uber Eats, Rappi, Amazon, Corner Shop, and Walmart.</t>
  </si>
  <si>
    <t>https://a0.muscache.com/pictures/57726e3c-aefd-49e7-b2e8-5d22bc07852d.jpg</t>
  </si>
  <si>
    <t>["Dining table", "Free street parking", "Hot water", "Exterior security cameras on property", "Hangers", "Essentials", "Microwave", "Coffee maker", "Wifi", "Toaster", "Self check-in", "Free dryer \u2013 In unit", "Smart lock", "Safe", "Freezer", "Clothing storage: closet", "Dishes and silverware", "Hair dryer", "Fire extinguisher", "Kitchen", "Iron", "Shampoo", "Free washer \u2013 In unit", "Hot water kettle", "Body soap", "Shared backyard \u2013 Fully fenced", "Room-darkening shades", "HDTV with Netflix, standard cable", "Portable fans", "Crib", "High chair", "Pack \u2019n play/Travel crib", "Free parking garage on premises", "Stainless steel gas stove", "Cooking basics", "Bed linens", "Children\u2019s dinnerware", "Dedicated workspace", "Private patio or balcony", "Extra pillows and blankets", "Refrigerator", "Single level home", "Stainless steel oven", "Private entrance", "Wine glasses", "Ethernet connection", "Portable heater"]</t>
  </si>
  <si>
    <t>https://www.airbnb.com/rooms/47938862</t>
  </si>
  <si>
    <t>https://a0.muscache.com/pictures/hosting/Hosting-47938862/original/2c713abb-529b-4c7d-abfa-fcc3cbc91e84.jpeg</t>
  </si>
  <si>
    <t>["42 inch HDTV with Roku", "Shower gel", "Shared patio or balcony", "Microwave", "First aid kit", "Paid dryer \u2013 In unit", "Paid parking garage on premises", "Smoke alarm", "Dishes and silverware", "Mabe gas stove", "Kitchen", "Fire extinguisher", "Paid washer \u2013 In unit", "Refrigerator", "Shared gym in building", "Luggage dropoff allowed", "Pool table", "Fast wifi \u2013 279 Mbps", "Paid street parking off premises", "Lock on bedroom door", "Long term stays allowed", "Clothing storage: closet", "Essentials", "Paid crib - available upon request", "Shampoo", "Smart lock", "Bed linens", "Coffee maker", "Exterior security cameras on property", "Carbon monoxide alarm", "Dining table", "Hot water", "Self check-in", "Iron", "Smoking allowed", "Conditioner", "City skyline view", "Housekeeping available from 11:00\u202fAM to 3:00\u202fPM, Monday to Friday - available at extra cost", "EV charger - level 1", "Cooking basics"]</t>
  </si>
  <si>
    <t>https://www.airbnb.com/rooms/47938958</t>
  </si>
  <si>
    <t>Room near Bosque Chapultepec CDMX</t>
  </si>
  <si>
    <t>Cozy room in a really well located apartment with plenty of natural light and ventilation, besides lots of plants :)&lt;br /&gt;&lt;br /&gt;We're a few steps away from Bosque de Chapultepec, art galleries, cafes, restaurants, ecobici, metro and metrobus, supermarkets, shops, pharmacy and more. &lt;br /&gt;&lt;br /&gt;Emma ( my cat),  my plants, Holger (my boyfriend) and I welcome you!</t>
  </si>
  <si>
    <t>The building is located a few steps away from art galleries, cafes, shops, and especially the beautiful Bosque de Chapultepec.&lt;br /&gt; &lt;br /&gt;You can find nearby within minutes walking distance: &lt;br /&gt;- First section of "El Bosque de Chapultepec" ( 5min Acceso Mercado de Flores; &lt;15 min Acceso Quebradora)&lt;br /&gt;- "JuanacatlÃ¡n" Subway station (&lt;5 min), and "Del Valle" Metrobus station (&lt;15 min)&lt;br /&gt;- Urban parks: "Parque MÃ©xico" and "Parque EspaÃ±a" (&lt;20 min)&lt;br /&gt;- Two Supermarkets (&lt;10 min)&lt;br /&gt;- "El Chorrito" Market (&lt;20 min)&lt;br /&gt;- "La Condesa" main avenues  (&lt;15 min): Av. MazatlÃ¡n, Av. MichoacÃ¡n, Av. Tamaulipas</t>
  </si>
  <si>
    <t>https://a0.muscache.com/pictures/hosting/Hosting-47938958/original/27d8e029-36f8-4af4-8ac4-2896fb8981bc.jpeg</t>
  </si>
  <si>
    <t>https://www.airbnb.com/users/show/102589910</t>
  </si>
  <si>
    <t>Daniela MarÃ­a</t>
  </si>
  <si>
    <t>Â¡Hola! In life, I am looking to meet people, share experiences, learn, grow and be happy.
I am responsible, tidy, respectful and sociable.
---
Â¡Hola! De la vida busco conocer, convivir, compartir, aprender, crecer y ser feliz :)
Soy responsable, aseada, respetuosa y sociable.</t>
  </si>
  <si>
    <t>https://a0.muscache.com/im/pictures/user/4c34ccd6-013e-4d68-93cd-999603871afa.jpg?aki_policy=profile_small</t>
  </si>
  <si>
    <t>https://a0.muscache.com/im/pictures/user/4c34ccd6-013e-4d68-93cd-999603871afa.jpg?aki_policy=profile_x_medium</t>
  </si>
  <si>
    <t>["Piano", "Blender", "Bidet", "Board games", "Wine glasses", "Coffee", "Dedicated workspace", "Portable fans", "Pets allowed", "Ethernet connection", "Paid parking lot off premises", "Bread maker", "Shared patio or balcony", "Kitchen", "Whirlpool stainless steel gas stove", "Smoke alarm", "Cooking basics", "Single level home", "Free washer \u2013 In unit", "Exercise equipment: free weights, yoga mat", "Sound system with Bluetooth and aux", "Movie theater", "Bikes", "Outdoor furniture", "Wifi", "BBQ grill: charcoal", "Outlet covers", "Hangers", "Hair dryer", "Stainless steel oven", "Barbecue utensils", "Hammock", "Dishes and silverware", "Dining table", "Host greets you", "Bed linens", "Iron", "Free street parking", "Laundromat nearby", "Ping pong table", "Toaster", "First aid kit", "Children\u2019s books and toys", "Essentials", "Baking sheet", "Table corner guards", "Hot water", "Drying rack for clothing", "Coffee maker: pour-over coffee", "Carbon monoxide alarm", "Long term stays allowed", "Clothing storage: closet", "150 inch HDTV with Amazon Prime Video, Fire TV, HBO Max, Netflix", "Freezer", "Cleaning products", "Books and reading material", "Fire pit", "Refrigerator", "Room-darkening shades", "Luggage dropoff allowed", "Cleaning available during stay", "Lock on bedroom door"]</t>
  </si>
  <si>
    <t>https://www.airbnb.com/rooms/47942833</t>
  </si>
  <si>
    <t>Bohemian escape in a luminous apt next to WTC 5 â­</t>
  </si>
  <si>
    <t>Located in the Colonia NÃ¡poles, one of the safest neighborhoods, home to a number of landmarks such as the Mexico-WTC. Within a 5-minute walk, you will find grocery stores, a supermarket, cafÃ©s, restaurants, cinemas, Metrobus and metro station. &lt;br /&gt;Napoles neighborhood is close to othere neighborhoods such as Condesa, Reforma, Polanco, and Santa Fe.&lt;br /&gt;We apologize to any guests travelling with pets . We suffer of sever allergies.</t>
  </si>
  <si>
    <t>Great location, enjoyable neighborhood.&lt;br /&gt;This apartment is located in the central Colonia NÃ¡poles (colonias are neighborhoods in Mexican cities). This upper middle class neighborhood is in DelegaciÃ³n Benito JuÃ¡rez, the borough with the highest socioeconomic index in Mexico.&lt;br /&gt;&lt;br /&gt;Colonia NÃ¡poles is one of the safest neighborhoods in the city and home to a number of landmarks such as the Mexico World Trade Center (a complex with offices, restaurants, cinemas and shopping), and the Polyforum Cultural (performing arts center decorated with distinctive murals). The original beautiful colonial-style houses have been turned into offices and restaurants, bringing life and joy to the neighborhood.&lt;br /&gt;&lt;br /&gt;Within a five-minute walk, you will find grocery stores, a supermarket, cafÃ©s, restaurants, cinemas, gymnasiums, and the Patriotismo Shopping Center.</t>
  </si>
  <si>
    <t>https://a0.muscache.com/pictures/2319c528-ba2e-418d-bc31-acfc9799ee15.jpg</t>
  </si>
  <si>
    <t>["Dining table", "Free parking on premises", "Hot water", "Fast wifi \u2013 51 Mbps", "Hangers", "Essentials", "Elevator", "Oven", "Microwave", "Coffee maker", "Toaster", "Babysitter recommendations", "TV", "Stove", "Freezer", "Clothing storage: closet", "Cleaning products", "Dishes and silverware", "Hair dryer", "Kitchen", "Iron", "Shampoo", "Building staff", "Body soap", "Room-darkening shades", "Fireplace guards", "Laundromat nearby", "Blender", "Heating", "First aid kit", "Cooking basics", "Bed linens", "Dedicated workspace", "Books and reading material", "Private patio or balcony", "Refrigerator", "Luggage dropoff allowed", "Private entrance", "Self check-in"]</t>
  </si>
  <si>
    <t>https://www.airbnb.com/rooms/47953308</t>
  </si>
  <si>
    <t>Suite three blocks from the Angel of Independence</t>
  </si>
  <si>
    <t>If you are looking for comfort in your stay and beauty in your surroundings, don't even think about it! You are 3 blocks from the Angel of Independence, 10 minutes from the trending neighboorhoods of Polanco, Roma and Condesa. &lt;br /&gt;Your walks through Reforma will be spectacular, you have everything close to you, all the best places of entertainment, commerce and culture just a few steps away. You don't need more! You will stay in a very warm and cosy suite in the best area of CDMX.</t>
  </si>
  <si>
    <t>Just 3 blocks away we find Reforma, one of the most emblematic avenues of CDMX, where you will find museums, restaurants, bars, banks, shopping centers, transportation; or everything related to your business trip. In addition to being in a very safe area to walk with peace of mind or leave your car.&lt;br /&gt;We also recommend you take the Turibus that leaves the National Auditorium and has several stops to get to know the entire CDMX, it is a few blocks away do not miss it!</t>
  </si>
  <si>
    <t>https://a0.muscache.com/pictures/hosting/Hosting-47953308/original/0b4f971a-e3e4-468d-9e5d-44ddd553edff.jpeg</t>
  </si>
  <si>
    <t>https://www.airbnb.com/users/show/250417483</t>
  </si>
  <si>
    <t xml:space="preserve">Soy una persona responsable, honesta, puntual, cÃ¡lida, confiable, me interesa que tu estancia sea la mejor experiencia, siempre atenta a tus necesidades y dudas, ten la certeza de que tu estancia serÃ¡ inmejorable! </t>
  </si>
  <si>
    <t>https://a0.muscache.com/im/pictures/user/07280f4a-aac2-465f-b983-323b17088306.jpg?aki_policy=profile_small</t>
  </si>
  <si>
    <t>https://a0.muscache.com/im/pictures/user/07280f4a-aac2-465f-b983-323b17088306.jpg?aki_policy=profile_x_medium</t>
  </si>
  <si>
    <t>["Blender", "Coffee maker", "Coffee", "Dedicated workspace", "Oven", "Diversas marcas  shampoo", "Extra pillows and blankets", "Kitchen", "Stove", "Cooking basics", "Lockbox", "Diversas marcas  conditioner", "Wifi", "Hangers", "Hair dryer", "Dishes and silverware", "Dining table", "Bed linens", "Microwave", "Iron", "Laundromat nearby", "Toaster", "First aid kit", "Shower gel", "Essentials", "Hot water", "Drying rack for clothing", "Exterior security cameras on property", "Mini fridge", "Paid street parking off premises", "Long term stays allowed", "Clothing storage: closet", "Freezer", "Cleaning products", "Books and reading material", "Diversas body soap", "TV", "Refrigerator", "Self check-in", "Cleaning available during stay"]</t>
  </si>
  <si>
    <t>https://www.airbnb.com/rooms/47963343</t>
  </si>
  <si>
    <t>Comfortable and affordable accommodation for work groups, this space is ideal for groups of 4 or more workers seeking comfort and convenience. We offer private rooms in a guesthouse with shared common areas. Included services: purified water, high-speed fiber-optic internet, electricity, gas, a fully equipped kitchen (stove, refrigerator, microwave, blender), and areas to relax or work. Perfect for contractors and company teams looking for a functional and well-located place.</t>
  </si>
  <si>
    <t>https://a0.muscache.com/pictures/hosting/Hosting-U3RheVN1cHBseUxpc3Rpbmc6NDc5NjMzNDM=/original/a754b1fd-9dc6-4646-bd0e-8534f779daed.jpeg</t>
  </si>
  <si>
    <t>["Body soap", "Dedicated workspace", "Microwave", "TV", "First aid kit", "Smoke alarm", "Hangers", "Hair dryer", "Dishes and silverware", "Fire extinguisher", "Luggage dropoff allowed", "Wifi", "Lock on bedroom door", "Long term stays allowed", "Ethernet connection", "Essentials", "Dryer", "Shampoo", "Clothing storage", "Drying rack for clothing", "Bed linens", "Coffee maker", "Backyard", "Carbon monoxide alarm", "Self check-in", "Hot water", "Iron", "Stove", "Smoking allowed", "Washer", "Building staff", "Free street parking", "Cooking basics"]</t>
  </si>
  <si>
    <t>https://www.airbnb.com/rooms/47834830</t>
  </si>
  <si>
    <t>Work &amp; Relax | Spacious &amp; Private at a 5â˜… Location</t>
  </si>
  <si>
    <t>Luminous and wide bedroom, Experience Mexico City from trendy Condesa.&lt;br /&gt;Comfortable bedroom with convenient shared areas and daily cleaning, Good for couples, solo adventurers, business travelers open to socialize &amp; network&lt;br /&gt;&lt;br /&gt;âœ”Private Bedroom &amp; Bathroom&lt;br /&gt;âœ”King Size Bed&lt;br /&gt;âœ”Coworking Space&lt;br /&gt;âœ”Shared Areas (Kitchen, Dining Room, Rooftop Terrace, Patio)&lt;br /&gt;âœ”High-Speed Wi-Fi&lt;br /&gt;âœ”Desk &amp; Chair&lt;br /&gt;&lt;br /&gt;&lt;br /&gt;Quick access to local restaurants, bars, shops, supermarkets, attractions, and major transportation.&lt;br /&gt;&lt;br /&gt;&lt;br /&gt;See more below!</t>
  </si>
  <si>
    <t>Located in the vibrant, alternative, bohemian neighborhood near bars, restaurants, museums, the historic center, parks near all the major avenues. Walk to supermarkets, local stores, street markets &amp; much more.&lt;br /&gt;&lt;br /&gt;Condesa is the trendiest neighborhood in all of Mexico City, nested close to the city center. Itâ€™s safe and peaceful environment will allow you to freely move around and explore numerous attractions and places of interest. &lt;br /&gt;&lt;br /&gt;We are in the heart of Condesa a perfect choice for starting your day near all the major attractions and yet still safe. &lt;br /&gt;&lt;br /&gt;Please refer to our guidebook for a detailed list of local attractions and places of interest.</t>
  </si>
  <si>
    <t>https://a0.muscache.com/pictures/miso/Hosting-47834830/original/d322aa24-0723-434c-a229-158f1c5ea9fc.jpeg</t>
  </si>
  <si>
    <t>https://www.airbnb.com/users/show/385520519</t>
  </si>
  <si>
    <t>Yosef</t>
  </si>
  <si>
    <t xml:space="preserve">I was born and raised in Mexico City, where are live and work to this day. I have embarked on a quest to create a space full of positive energy and high comforts where guests can freely relax and socialize, expand their connections and already existing networks.Â 
The artsy bohemian neighborhood felt like the ideal location for such space as it radiates the vibes I enjoy the most. I am looking to provide the best possible experience for guests visiting the city while unlocking their creative potential! There is nothing more reassuring and calming than finding a place that feels like a second home on your travels. I try to provide the things I like when I travel, the social aspect plus the comfort part. I had the opportunity to know many places in the world and I infused this place with all my learnings.Â 
I enjoy getting in a good workout, whether it is through martial arts, yoga, skateboarding, or surfing. Sitting down and talking to different people from different cultures and backgrounds is helping me to grow as a person the most!
Feel free to contact me with any questions you might have, or even if you want to say hi.
I am looking forward to hearing from you soon.
</t>
  </si>
  <si>
    <t>https://a0.muscache.com/im/pictures/user/cb13df9b-6863-45c2-b66c-0d7da35fb2a4.jpg?aki_policy=profile_small</t>
  </si>
  <si>
    <t>https://a0.muscache.com/im/pictures/user/cb13df9b-6863-45c2-b66c-0d7da35fb2a4.jpg?aki_policy=profile_x_medium</t>
  </si>
  <si>
    <t>["Pantene conditioner", "Other stainless steel gas stove", "Blender", "Exercise equipment", "Free washer \u2013 In building", "Wine glasses", "Coffee", "Dedicated workspace", "Clothing storage: wardrobe", "Portable fans", "Pets allowed", "Alexa Echo 3 sound system with Bluetooth and aux", "Smart lock", "Oven", "Paid parking lot off premises", "Bread maker", "Shared patio or balcony", "BBQ grill", "Kitchen", "Smoke alarm", "Indoor fireplace: wood-burning", "Cooking basics", "City skyline view", "Bikes", "Outdoor furniture", "Outdoor dining area", "Wifi", "Fire extinguisher", "Hangers", "Courtyard view", "Smoking allowed", "Hair dryer", "Hammock", "Dishes and silverware", "Dining table", "Bed linens", "Microwave", "Pantene shampoo", "Iron", "Laundromat nearby", "Free street parking", "Toaster", "Pantene body soap", "First aid kit", "Shower gel", "Essentials", "Baking sheet", "Hot water", "Drying rack for clothing", "Exterior security cameras on property", "LG refrigerator", "Mini fridge", "Carbon monoxide alarm", "Shared backyard \u2013 Fully fenced", "Freezer", "Long term stays allowed", "Coffee maker: drip coffee maker, espresso machine, pour-over coffee", "Cleaning products", "Self check-in", "Room-darkening shades", "Luggage dropoff allowed", "Cleaning available during stay", "Lock on bedroom door", "Free dryer \u2013 In building"]</t>
  </si>
  <si>
    <t>https://www.airbnb.com/rooms/47837231</t>
  </si>
  <si>
    <t>Chic &amp; sunny house w/ terrace in colonial Coyoacan</t>
  </si>
  <si>
    <t>Chic three-story house with patio and a big sunny terrace under the trees just a few steps from beautiful and historic Francisco Sosa Street in colonial Coyoacan. Two studios, one on the third floor overlooking the terrace and the other next to the patio are ideal spots to work from home. Our charming and equipped kitchen is perfect for those who love to cook! &lt;br /&gt;Guests will have an open bedroom with full bathroom plus two other spaces with full bathrooms for ocasional visitors.</t>
  </si>
  <si>
    <t>If you are looking to experience colonial Coyoacan, enjoy walking under ancient trees and historic paths away from the noise, this place is for you. We have a few cute gourmet stores, fine bakeries and coffee shops just a few steps away, and also main Grocery Stores in a 10 minutes walk. Closes metro Stations is Viveros and Miguel Ãngel de Quevedo, both on the Green Line.</t>
  </si>
  <si>
    <t>https://a0.muscache.com/pictures/ca848392-0178-425b-a87e-e6d0c6ec88df.jpg</t>
  </si>
  <si>
    <t>https://www.airbnb.com/users/show/76304</t>
  </si>
  <si>
    <t>Cata</t>
  </si>
  <si>
    <t xml:space="preserve">I'm a  singer and performance artist. Love to travel and host
</t>
  </si>
  <si>
    <t>https://a0.muscache.com/im/users/76304/profile_pic/1355107314/original.jpg?aki_policy=profile_small</t>
  </si>
  <si>
    <t>https://a0.muscache.com/im/users/76304/profile_pic/1355107314/original.jpg?aki_policy=profile_x_medium</t>
  </si>
  <si>
    <t>["Wifi", "Patio or balcony", "Dishes and silverware", "Hot water", "Kitchen", "Smoking allowed", "Essentials", "Dryer", "Dedicated workspace", "Washer", "TV", "High chair", "Backyard"]</t>
  </si>
  <si>
    <t>https://www.airbnb.com/rooms/47843684</t>
  </si>
  <si>
    <t>Modern Central Retreat, Office Desk &amp; Terrace</t>
  </si>
  <si>
    <t>Our Room is located in Condesa, a neighborhood full of life with cafÃ©s, restaurants, bars, art galleries and theaters. It's a trendy neighborhood with very good communication, both bus and subway at the door. Ideal for couples or single travelers who are happy to share with people from all over the world.&lt;br /&gt;&lt;br /&gt;âœ”Private Bedroom &amp; Bathroom&lt;br /&gt;&lt;br /&gt;âœ”Full Size Bed&lt;br /&gt;&lt;br /&gt;âœ”Shared Areas (Kitchen, Dining Room, Rooftop Terrace, Patio)&lt;br /&gt;&lt;br /&gt;âœ”High-Speed Wi-Fi&lt;br /&gt;&lt;br /&gt;âœ”Desk &amp; Chair&lt;br /&gt;&lt;br /&gt;âœ”Sofa &amp; Closet&lt;br /&gt;&lt;br /&gt;âœ”Coworking Space&lt;br /&gt;&lt;br /&gt;&lt;br /&gt;See more below!</t>
  </si>
  <si>
    <t>Located in the vibrant, alternative, Bohemian neighborhood near bars, restaurants, museums, the historic center, parks near all the major avenues. Walk to supermarkets, local stores, street markets &amp; much more.&lt;br /&gt;Condesa is the trendiest neighborhood in all of Mexico City, nested close to the city center. Itâ€™s safe and peaceful environment allows you to freely move around and explore numerous attractions and places of interest. &lt;br /&gt;&lt;br /&gt;We are in the heart of Condesa a perfect choice for starting your day near all the major attractions and yet still safe. &lt;br /&gt;&lt;br /&gt;Please refer to our guidebook for a detailed list of local attractions and places of interest.</t>
  </si>
  <si>
    <t>https://a0.muscache.com/pictures/miso/Hosting-47843684/original/565986b2-02e9-4d24-94ad-9f2b68eddc94.jpeg</t>
  </si>
  <si>
    <t>["Blender", "Coffee", "Wine glasses", "Dedicated workspace", "Solvence body soap", "Portable fans", "Pets allowed", "Window guards", "Smart lock", "Solvance conditioner", "Paid parking lot off premises", "Bread maker", "Shared patio or balcony", "Extra pillows and blankets", "Kitchen", "Smoke alarm", "Cooking basics", "Free washer \u2013 In unit", "City skyline view", "Bikes", "Outdoor furniture", "Outdoor dining area", "Thermalic stainless steel gas stove", "Wifi", "BBQ grill: charcoal", "Hot water kettle", "Fire extinguisher", "Solvance shampoo", "Hangers", "Smoking allowed", "Hair dryer", "Hammock", "Barbecue utensils", "Dishes and silverware", "Dining table", "Free dryer \u2013 In unit", "Bed linens", "Iron", "Microwave", "Coffee maker: drip coffee maker, espresso machine, Nespresso, pour-over coffee", "Rice maker", "Laundromat nearby", "Toaster", "Free street parking", "Alexa Echo sound system with Bluetooth and aux", "First aid kit", "Shower gel", "Essentials", "Baking sheet", "Hot water", "Drying rack for clothing", "Exterior security cameras on property", "LG refrigerator", "Mini fridge", "Carbon monoxide alarm", "Shared backyard \u2013 Fully fenced", "Clothing storage: closet", "Freezer", "Thermalic oven", "Long term stays allowed", "Cleaning products", "Books and reading material", "Self check-in", "Room-darkening shades", "Luggage dropoff allowed", "Cleaning available during stay", "Lock on bedroom door"]</t>
  </si>
  <si>
    <t>https://www.airbnb.com/rooms/47844357</t>
  </si>
  <si>
    <t>Trendy &amp; Cozy | 5â˜… Location, Private Bath, Terrace</t>
  </si>
  <si>
    <t>Explore Mexico City-Condesa an area with tradition, gastronomical offers, entertainment, art and culture. Artistic private room with great common areas creating a home ambience, quick access to local restaurants, bars, shops, supermarkets, attractions, and major transportation.&lt;br /&gt;&lt;br /&gt;âœ”Private Bedroom &amp; Bathroom&lt;br /&gt;âœ”Desk &amp; chair&lt;br /&gt;âœ”Minifridge&lt;br /&gt;âœ”Shared Areas (Kitchen, Dining Room, Rooftop Terrace, Patio)&lt;br /&gt;âœ”Terrace For Yoga Workout outdoors breakfast &amp; friends&lt;br /&gt;âœ”High-Speed Wi-Fi&lt;br /&gt;âœ”Street Parking&lt;br /&gt;&lt;br /&gt;See more below!</t>
  </si>
  <si>
    <t>Located in the vibrant, alternative, bohemian neighborhood near bars, restaurants, museums, the historic center, parks near all the major avenues. Walk to supermarkets, local stores, street markets &amp; much more.&lt;br /&gt;Condesa is the trendiest neighborhood in all of Mexico City, nested close to the city center. Itâ€™s safe and peaceful environment will allow you to freely move around and explore numerous attractions and places of interest. &lt;br /&gt;&lt;br /&gt;We are in the heart of Condesa a perfect choice for starting your day near all the major attractions and yet still safe. &lt;br /&gt;&lt;br /&gt;Please refer to our guidebook for a detailed list of local attractions and places of interest.</t>
  </si>
  <si>
    <t>https://a0.muscache.com/pictures/miso/Hosting-47844357/original/c6542fbc-4e6d-4696-a8e0-43dbec4e51be.jpeg</t>
  </si>
  <si>
    <t>["Blender", "It Varies- Varia shampoo", "Free washer \u2013 In building", "Wine glasses", "Coffee", "Dedicated workspace", "Portable fans", "Pets allowed", "Alexa Echo 3 sound system with Bluetooth and aux", "Window guards", "Smart lock", "Paid parking lot off premises", "Bread maker", "Shared patio or balcony", "BBQ grill", "Extra pillows and blankets", "Kitchen", "Smoke alarm", "Cooking basics", "It Varies- Varia conditioner", "City skyline view", "Bikes", "Coffee maker: espresso machine, pour-over coffee", "Outdoor furniture", "Outdoor dining area", "Wifi", "Hot water kettle", "Fire extinguisher", "Hangers", "Courtyard view", "Smoking allowed", "Hair dryer", "Hammock", "Dishes and silverware", "Dining table", "Bed linens", "Microwave", "Iron", "Rice maker", "Laundromat nearby", "Free street parking", "Toaster", "Private entrance", "First aid kit", "Shower gel", "Essentials", "Baking sheet", "Hot water", "Drying rack for clothing", "Exterior security cameras on property", "LG refrigerator", "Mini fridge", "Carbon monoxide alarm", "Thermalic gas stove", "Clothing storage: closet", "Freezer", "Thermalic oven", "Shared backyard \u2013 Fully fenced", "Cleaning products", "Exercise equipment: yoga mat", "Books and reading material", "It varies- Varia body soap", "Long term stays allowed", "Self check-in", "Room-darkening shades", "Luggage dropoff allowed", "Cleaning available during stay", "Lock on bedroom door", "Free dryer \u2013 In building"]</t>
  </si>
  <si>
    <t>https://www.airbnb.com/rooms/47845083</t>
  </si>
  <si>
    <t>Private &amp; Comfy | 5â˜… Location | â™›Rooftop Terrace</t>
  </si>
  <si>
    <t>Experience CDMX from the comfy space, nested in a lively alternative, Bohemian area. Explore this artsy neighborhood easily as our prime location allows quick access to local restaurants, bars, shops, supermarkets, attractions and major transportation&lt;br /&gt;&lt;br /&gt;Small &amp; Cozy private bedroom with convenient shared areas create an inviting &amp; homey ambiance&lt;br /&gt;&lt;br /&gt;âœ” Private Bedroom&lt;br /&gt;âœ” Private Bathroom&lt;br /&gt;âœ” Shared Areas (Kitchen, Dining Room, Rooftop Terrace, Patio)&lt;br /&gt;âœ” 500MB Wi-Fi&lt;br /&gt;âœ” Free Street Parking&lt;br /&gt;&lt;br /&gt;See more below!</t>
  </si>
  <si>
    <t>The home is located in the vibrant, alternative, Bohemian area near bars, restaurants, museums, the historic center, parks near all the major avenues. Walk to supermarkets, local stores, street markets &amp; much more.&lt;br /&gt;Condesa is the most trendy neighborhood in all of Mexico City, nestled close to the city center. Itâ€™s safe and peaceful environment will allow you to freely move around and explore numerous attractions and places of interest.&lt;br /&gt;&lt;br /&gt;Please refer to our guidebook for a detailed list of local attractions and places of interest.</t>
  </si>
  <si>
    <t>https://a0.muscache.com/pictures/miso/Hosting-47845083/original/27875aff-8ee4-48ff-9159-90d6646ae2b9.jpeg</t>
  </si>
  <si>
    <t>["Valley view", "Other gas stove", "Blender", "Free washer \u2013 In building", "Wine glasses", "Coffee", "Dedicated workspace", "Portable fans", "Pets allowed", "Alexa Echo 3 sound system with Bluetooth and aux", "Smart lock", "Oven", "Paid parking lot off premises", "Bread maker", "Shared patio or balcony", "BBQ grill", "Kitchen", "Smoke alarm", "Cooking basics", "City skyline view", "Shampoo", "Bikes", "Outdoor furniture", "Outdoor dining area", "Wifi", "Fire extinguisher", "Hangers", "Courtyard view", "Smoking allowed", "Hair dryer", "Body soap", "Barbecue utensils", "Hammock", "Dishes and silverware", "Dining table", "Bed linens", "Microwave", "Iron", "Rice maker", "Laundromat nearby", "Free street parking", "Toaster", "Private entrance", "First aid kit", "Shower gel", "Essentials", "Baking sheet", "Hot water", "Drying rack for clothing", "Exterior security cameras on property", "LG refrigerator", "Mini fridge", "Carbon monoxide alarm", "Coffee maker: pour-over coffee", "Clothing storage: closet", "Freezer", "Long term stays allowed", "Cleaning products", "Books and reading material", "Conditioner", "Self check-in", "Room-darkening shades", "Luggage dropoff allowed", "Cleaning available during stay", "Lock on bedroom door", "Free dryer \u2013 In building"]</t>
  </si>
  <si>
    <t>https://www.airbnb.com/rooms/47964011</t>
  </si>
  <si>
    <t>RecÃ¡mara a un paso del Hospital S.XXI en ROMA SUR</t>
  </si>
  <si>
    <t>The apartment is in the Colonia Roma Sur a few steps from the metro medical center and the hospital Siglo XXI. &lt;br /&gt;The bedroom is spacious, has a double bed, vanity, mirrored closet. The building is old! The entire apartment has a classic vintage style and among the appliances has a record player and a collection of acetate discs.</t>
  </si>
  <si>
    <t>https://a0.muscache.com/pictures/47b4469a-3a83-40da-a2d4-e4a289330e30.jpg</t>
  </si>
  <si>
    <t>["Clothing storage", "Coffee maker", "Wine glasses", "Dedicated workspace", "Extra pillows and blankets", "Kitchen", "Stove", "Cooking basics", "Wifi", "Dryer", "Hangers", "Smoking allowed", "Dishes and silverware", "Dining table", "Bed linens", "Microwave", "Iron", "Essentials", "Hot water", "Carbon monoxide alarm", "Long term stays allowed", "Freezer", "Cleaning products", "Washer", "Refrigerator", "Room-darkening shades", "Lock on bedroom door"]</t>
  </si>
  <si>
    <t>https://www.airbnb.com/rooms/47967558</t>
  </si>
  <si>
    <t>Heart of condesa, beautiful large independent apt</t>
  </si>
  <si>
    <t>In the Condesa area, a lively neighborhood full of activity. Close to parks and lots of things to do. The building is from the 50s so it has a lot of charm close to restaurants and shops.&lt;br /&gt;&lt;br /&gt;In the Condesa area, a lively neighborhood full of things to do.  Close to parks, bars, restaurantes. The building is from the 50's so it has a lot of charm. Itâ€™s super close to everything</t>
  </si>
  <si>
    <t>NEARBY SHOPS AND PLACES OF IMPORTANCE&lt;br /&gt;We've flagged some sites that you might be interested in on the map that you'll find on the next page.&lt;br /&gt;MINI SUPER: Oxxo, Seven Eleven and more â€œTenditasâ€&lt;br /&gt;LOCAL MARKET: A block and a half, in MichoacÃ¡n number 153&lt;br /&gt;SUPERPERCADOS: â€œSoriana Hiperâ€ and â€œSupera- maâ€&lt;br /&gt;HOSPITALS: â€œDalindeâ€, â€œMetropolitanoâ€ and â€œMocelâ€&lt;br /&gt;PARKS: Parque Mexico and Parque EspaÃ±a&lt;br /&gt;PHARMACIES: Local pharmacies, â€œBenavidesâ€, â€œSavingâ€ and â€œSimilarsâ€.&lt;br /&gt;BANK LAUNDRY AND DRY CLEANERS AND ATMS,&lt;br /&gt;METRO STATIONS: Patriotism and Juan- acatlÃ¡n&lt;br /&gt;METROBUS STATIONS: Patriotismo and De la Salle&lt;br /&gt;CICLOESTACIONS PARKING ON ATLIXCO ATLIXCO 127&lt;br /&gt;AREA WITHOUT PARKING METERS</t>
  </si>
  <si>
    <t>https://a0.muscache.com/pictures/airflow/Hosting-47967558/original/03fbdb81-9845-45a4-9c16-b1e01161a901.jpg</t>
  </si>
  <si>
    <t>["Dining table", "Paid street parking off premises", "Hot water", "Hangers", "Essentials", "Coffee", "Keypad", "Oven", "Microwave", "Coffee maker", "Wifi", "Babysitter recommendations", "TV with Netflix, Roku", "Freezer", "Clothing storage: closet", "Cleaning products", "Dishes and silverware", "Hair dryer", "Neutral body soap", "Kitchen", "Iron", "Gas stove", "Shampoo", "Free washer \u2013 In unit", "Room-darkening shades", "Portable fans", "Smoke alarm", "Laundromat nearby", "Bathtub", "Crib - available upon request", "Blender", "Carbon monoxide alarm", "Cooking basics", "Bed linens", "Dedicated workspace", "Drying rack for clothing", "Private patio or balcony", "Extra pillows and blankets", "Refrigerator", "Wine glasses", "Self check-in"]</t>
  </si>
  <si>
    <t>https://www.airbnb.com/rooms/47972977</t>
  </si>
  <si>
    <t>Taine 223, Still on sale up to Feb 15</t>
  </si>
  <si>
    <t>It is one of the 3 main areas of Mercado de Negocios y TurÃ­stica de la Ciudad. Surrounded by the main access roads such as Circuito Interior, Reforma and PerifÃ©rico.&lt;br /&gt;It has the best exclusive shops and restaurants in the whole city&lt;br /&gt;Living in this area gives the tranquility of having everything you need to have a holiday full of activity and culture but also being "The business corridor of Palmas, Reforma and Lomas de Chapultepec" gives the host the security of being close to their business environment.&lt;br /&gt;It also counts museums, aquarium, movie theaters, shopping centers, restaurants, galleries, designer shops. It is one of the 3 main areas of Mercado de Negocios y TurÃ­stica de la Ciudad. Surrounded by the main access roads such as Circuito Interior, Reforma and PerifÃ©rico.</t>
  </si>
  <si>
    <t>https://a0.muscache.com/pictures/miso/Hosting-47972977/original/5040ca2a-ba0c-4e50-843a-10e1887f825c.png</t>
  </si>
  <si>
    <t>["Dining table", "Paid street parking off premises", "Free parking on premises", "Conditioner", "Hot water", "Hangers", "Mabe stainless steel oven", "Essentials", "Dishwasher", "Coffee", "Elevator", "Microwave", "Mabe stainless steel gas stove", "Wifi", "Baking sheet", "Shower gel", "Children\u2019s books and toys for ages 5-10 years old", "Toaster", "Free dryer \u2013 In unit", "Pets allowed", "Long term stays allowed", "Freezer", "Cleaning products", "Dishes and silverware", "Hair dryer", "Kitchen", "Iron", "Shampoo", "55 inch HDTV with Amazon Prime Video, Apple TV, Netflix", "Free washer \u2013 In unit", "Building staff", "Board games", "Body soap", "Hot water kettle", "Coffee maker: Nespresso", "Room-darkening shades", "Bread maker", "Clothing storage: walk-in closet", "Crib - available upon request", "Blender", "Private backyard", "First aid kit", "Cooking basics", "Bed linens", "Dedicated workspace", "Drying rack for clothing", "Private patio or balcony", "Extra pillows and blankets", "Refrigerator", "Single level home", "Luggage dropoff allowed", "Private entrance", "Wine glasses", "Self check-in"]</t>
  </si>
  <si>
    <t>https://www.airbnb.com/rooms/47975473</t>
  </si>
  <si>
    <t>Pool heated to 28 degrees, roofed, jacuzzi, sauna, fully equipped apartment for groups, ovens, stove, plates, cups, etc ..., gardens, garden games, trampoline, swings, grills for grilling meats, barbecue hole, water fountains, etc .....</t>
  </si>
  <si>
    <t>wooded area, full of nature, lung of Mexico</t>
  </si>
  <si>
    <t>["Exercise equipment", "Coffee maker", "Free washer \u2013 In building", "Board games", "Patio or balcony", "Dedicated workspace", "Heating", "Pets allowed", "Oven", "BBQ grill", "Children\u2019s bikes", "Kitchen", "Mini golf", "Smoke alarm", "Cooking basics", "Indoor fireplace", "Shampoo", "EV charger", "Private gym in building", "Outdoor furniture", "Garden view", "Outdoor dining area", "Wifi", "Children's playroom", "Hangers", "Courtyard view", "Outdoor playground", "Hair dryer", "Fire extinguisher", "Outdoor kitchen", "Smoking allowed", "Dishes and silverware", "Host greets you", "Pool view", "Bed linens", "TV with standard cable", "Iron", "High chair", "Changing table", "Ping pong table", "Microwave", "Shared indoor pool - available all year, open specific hours, heated, lap pool, pool toys", "Private entrance", "Arcade games", "Children\u2019s books and toys", "Essentials", "Hot water", "Exterior security cameras on property", "Children\u2019s dinnerware", "Carbon monoxide alarm", "Bowling alley", "Private backyard \u2013 Fully fenced", "Shared hot tub", "Long term stays allowed", "Fire pit", "Refrigerator", "Free parking on premises", "Luggage dropoff allowed", "Mountain view", "Cleaning available during stay", "Hammock", "Free dryer \u2013 In building"]</t>
  </si>
  <si>
    <t>https://www.airbnb.com/rooms/47980346</t>
  </si>
  <si>
    <t>Mini cuarto en Polanco en inigualable ubicaciÃ³n</t>
  </si>
  <si>
    <t>Mini private room in Polanco, high floor (rooftop) excellent location totally independent, ideal for those who work in the area, arrange procedures in Embassies, concerts at the National Auditorium, visit museums and Chapultepec, etc.</t>
  </si>
  <si>
    <t>The Edificio is located in central Polanco</t>
  </si>
  <si>
    <t>https://a0.muscache.com/pictures/miso/Hosting-47980346/original/ce748725-c535-427b-b60e-471c9af9d8b6.jpeg</t>
  </si>
  <si>
    <t>["Host greets you", "Hot water", "Long term stays allowed", "Essentials", "Private entrance", "Patio or balcony"]</t>
  </si>
  <si>
    <t>https://www.airbnb.com/rooms/47981624</t>
  </si>
  <si>
    <t>1202 Loft Centro Ciudad de MÃ©xico Alameda</t>
  </si>
  <si>
    <t>Apartment in the center of Mexico City. The building is located opposite the JuÃ¡rez roundabout in the Central Alameda, a few steps from Bellas Artes, Relaciones Exteriores, Barrio Chino, Madero, the ZÃ³calo, one of the main and important pedestrian streets, Paseo de la Reforma, el Caballito, Monumento a la RevoluciÃ³n. &lt;br /&gt;We accept pets, only dogs, 2 maximum, with a cost.</t>
  </si>
  <si>
    <t>https://a0.muscache.com/pictures/65adf062-6c26-4c84-be8f-4462a19bbc8d.jpg</t>
  </si>
  <si>
    <t>["Blender", "Coffee", "Wine glasses", "Dedicated workspace", "Portable fans", "Pets allowed", "Oven", "Extra pillows and blankets", "Kitchen", "Smoke alarm", "Stove", "Cooking basics", "City skyline view", "Elevator", "Wifi", "Keypad", "Paid dryer \u2013 In building", "Lavarino shampoo", "Lavarino body soap", "Hangers", "Fire extinguisher", "Hair dryer", "Clothing storage: dresser", "Dishes and silverware", "Bed linens", "Microwave", "Iron", "Laundromat nearby", "Toaster", "Essentials", "Hot water", "Exterior security cameras on property", "Coffee maker: pour-over coffee", "Carbon monoxide alarm", "Long term stays allowed", "Paid washer \u2013 In building", "TV", "Refrigerator", "Self check-in", "Room-darkening shades", "Lavarino conditioner", "Shared gym in building"]</t>
  </si>
  <si>
    <t>https://www.airbnb.com/rooms/47983645</t>
  </si>
  <si>
    <t>Lovely 1 bedroom apartment in Ciudad de MÃ©xico</t>
  </si>
  <si>
    <t>Keep it simple at this peaceful and centrally-located place. Enjoy MÃ©xico city as a local.</t>
  </si>
  <si>
    <t>There are many activities available near apartment. It is an old neighborhood, full of history and with many options eat, museums to visit and with different options of public transport.</t>
  </si>
  <si>
    <t>https://a0.muscache.com/pictures/668afd4c-8298-4faf-a15b-f36cfaed93ac.jpg</t>
  </si>
  <si>
    <t>https://www.airbnb.com/users/show/97847154</t>
  </si>
  <si>
    <t>Soy de la Ciudad de MÃ©xico. Me gusta viajar, conocer nuevos lugares y conocer gente nueva. TambiÃ©n me gustan las finanzas, la mÃºsica y la fotografÃ­a.
Me gusta ayudar a la gente, si necesitas una sugerencia de quÃ© hacer en tu viaje. No dudes en contactarme.</t>
  </si>
  <si>
    <t>https://a0.muscache.com/im/pictures/user/8bfaa8ac-b7b3-47df-9877-9081c833d8f7.jpg?aki_policy=profile_small</t>
  </si>
  <si>
    <t>https://a0.muscache.com/im/pictures/user/8bfaa8ac-b7b3-47df-9877-9081c833d8f7.jpg?aki_policy=profile_x_medium</t>
  </si>
  <si>
    <t>["Blender", "Coffee", "Wine glasses", "Coffee maker: Nespresso", "Dedicated workspace", "Bathtub", "Ethernet connection", "Paid parking lot off premises", "Shared patio or balcony", "Extra pillows and blankets", "Kitchen", "Smoke alarm", "Cooking basics", "Single level home", "Free washer \u2013 In unit", "Elevator", "GE stainless steel stove", "Hangers", "Hair dryer", "Dishes and silverware", "Dining table", "Free dryer \u2013 In unit", "Bed linens", "Iron", "Microwave", "Laundromat nearby", "Free street parking", "Fast wifi \u2013 181 Mbps", "Building staff", "Essentials", "Samsung  refrigerator", "Hot water", "Drying rack for clothing", "Exterior security cameras on property", "Carbon monoxide alarm", "Long term stays allowed", "Clothing storage: closet", "Freezer", "Cleaning products", "55 inch HDTV with Netflix", "Self check-in", "Room-darkening shades", "Luggage dropoff allowed", "GE stainless steel oven", "Portable heater"]</t>
  </si>
  <si>
    <t>https://www.airbnb.com/rooms/47993307</t>
  </si>
  <si>
    <t>"Lindo loft en las Lomas de Chapultepec"</t>
  </si>
  <si>
    <t>Centrally located Loft with, bedroom, kitchen, work table, bathroom, closet and kitchenette (dishwasher). The space has all the amenities, it is located on a very safe and quiet gated street, a few blocks from the main roads (Paseo de Las Palmas and Paseo de La Reforma). A few meters walk away there are a supermarket, self-service stores, shopping malls, restaurants, cafes, and banks. "</t>
  </si>
  <si>
    <t>https://a0.muscache.com/pictures/miso/Hosting-47993307/original/82256aef-9f06-4768-b3c5-d16493526feb.jpeg</t>
  </si>
  <si>
    <t>["Hot water", "Hangers", "Essentials", "Wifi", "Pocket wifi", "TV", "Clothing storage: closet", "Cleaning products", "Dishes and silverware", "Fire extinguisher", "Kitchen", "Room-darkening shades", "Portable fans", "Bathtub", "Cooking basics", "Bed linens", "Dedicated workspace", "Drying rack for clothing", "Extra pillows and blankets", "Private entrance", "Ethernet connection"]</t>
  </si>
  <si>
    <t>https://www.airbnb.com/rooms/47993774</t>
  </si>
  <si>
    <t>Unique HabitaciÃ³n Confort&amp;Limpieza +. Gran lugar</t>
  </si>
  <si>
    <t>For business or leisure, your destination is our space. Comfortable, warm, well lit in the mornings and very cool. If you're visiting for work, you have high-speed WiFi and everything you need for a good presentation. If your trip is to enjoy Mexico City, we are a very well connected place. If you are privileged to combine business and tourism, we are the culmination.</t>
  </si>
  <si>
    <t>We are in an excellent location, very close to shopping malls, the cultural and historical center of Mexico City and suburban areas of archaeological interest. Plenty of restaurants and museums, as well as CDMX's business and entertainment centers.</t>
  </si>
  <si>
    <t>https://a0.muscache.com/pictures/miso/Hosting-47993774/original/c6f30cbc-5c0b-4f38-ad5f-a24740ef1ef8.jpeg</t>
  </si>
  <si>
    <t>https://www.airbnb.com/users/show/35476546</t>
  </si>
  <si>
    <t>Claudia Margarita</t>
  </si>
  <si>
    <t xml:space="preserve">Disfruto de mi familia y de la naturaleza. Busco disfrutar cada momento que paso junto con ellos conociendo nuevas personas, nuevos lugares, nuevos libros, nuevas peliculas. Queremos convertir cada momento en el mas importante, si tenemos una sonrisa. </t>
  </si>
  <si>
    <t>https://a0.muscache.com/im/users/35476546/profile_pic/1433955171/original.jpg?aki_policy=profile_small</t>
  </si>
  <si>
    <t>https://a0.muscache.com/im/users/35476546/profile_pic/1433955171/original.jpg?aki_policy=profile_x_medium</t>
  </si>
  <si>
    <t>["Free street parking", "Courtyard view", "Nice body soap", "Hot water", "Exterior security cameras on property", "Hangers", "Essentials", "Coffee", "Wifi", "Shower gel", "Paid parking lot on premises \u2013 1 space", "Cleaning available during stay", "Pocket wifi", "Safe", "Long term stays allowed", "G&amp;E refrigerator", "Freezer", "Cleaning products", "Dishes and silverware", "Hair dryer", "Iron", "Exercise equipment: treadmill, yoga mat", "Board games", "Hot water kettle", "Garden view", "Coffee maker: Nespresso", "Room-darkening shades", "Mosquito net", "Children\u2019s books and toys for ages 2-5 years old", "Mini fridge", "Private backyard \u2013 Fully fenced", "Portable fans", "Smoke alarm", "Clothing storage: walk-in closet", "Laundromat nearby", "110 inch HDTV with Netflix, standard cable", "Shared patio or balcony", "Bikes", "Carbon monoxide alarm", "Nice shampoo", "First aid kit", "Bed linens", "Dedicated workspace", "Drying rack for clothing", "Nice conditioner", "Books and reading material", "Extra pillows and blankets", "Luggage dropoff allowed", "Wine glasses"]</t>
  </si>
  <si>
    <t>https://www.airbnb.com/rooms/47996611</t>
  </si>
  <si>
    <t>Â¡IncreÃ­ble depto! Roma Sur junto a la Condesa</t>
  </si>
  <si>
    <t>Wonderful apartment with a cozy atmosphere, located in Colonia Roma Sur,  close to one of the coolest neighborhood in Mexico City according to the Lonely Planet Guide. Connected with the city's main avenues, public transport (metro, metrobus, scooter and bike rental) and Condesa, Del Valle, EscandÃ³n and Insurgentes areas. Fully equipped, 24/7 security and building maintenance.</t>
  </si>
  <si>
    <t>It's one of the most central areas of the city. Perfectly located with one of its main arteries. Lots of public transport alternatives. A trendy neighborhood, considered the most bohemian and cultural. Close to bars, restaurants, and entertainment alternatives.</t>
  </si>
  <si>
    <t>https://a0.muscache.com/pictures/99e9118f-8593-4002-b698-48a55b746569.jpg</t>
  </si>
  <si>
    <t>["Gas stove", "Clothing storage", "Blender", "Wine glasses", "Dedicated workspace", "Record player", "Window guards", "Oven", "Ethernet connection", "Extra pillows and blankets", "Kitchen", "Smoke alarm", "Cooking basics", "Free washer \u2013 In unit", "Shampoo", "Elevator", "Wifi", "Sound system", "Hangers", "Courtyard view", "Smoking allowed", "Hair dryer", "Body soap", "Dishes and silverware", "Dining table", "Free dryer \u2013 In unit", "Bed linens", "Iron", "HDTV with Netflix, standard cable, premium cable", "Microwave", "Free street parking", "Toaster", "Mosquito net", "Building staff", "Essentials", "Hot water", "Drying rack for clothing", "Exterior security cameras on property", "Coffee maker: pour-over coffee", "Children\u2019s dinnerware", "Carbon monoxide alarm", "Paid street parking off premises", "Freezer", "Long term stays allowed", "Cleaning products", "Books and reading material", "Conditioner", "Refrigerator", "Free parking on premises", "Self check-in", "Room-darkening shades", "Luggage dropoff allowed", "Cleaning available during stay", "Portable heater"]</t>
  </si>
  <si>
    <t>https://www.airbnb.com/rooms/47845863</t>
  </si>
  <si>
    <t>10 camas chicas terr Â· Cama en Dormitorio</t>
  </si>
  <si>
    <t>https://a0.muscache.com/pictures/prohost-api/Hosting-47845863/original/433e1e7a-8cfe-47c9-9825-3362b565fff4.jpeg</t>
  </si>
  <si>
    <t>Room in hostel</t>
  </si>
  <si>
    <t>["Paid washer \u2013 In building", "Outdoor dining area", "Essentials", "Microwave", "Coffee maker", "Wifi", "Gym", "Cleaning available during stay", "Hammock", "Stove", "Shared outdoor kitchen", "Long term stays allowed", "Dishes and silverware", "Fire extinguisher", "Building staff", "Room-darkening shades", "Paid dryer \u2013 In building", "Smoke alarm", "Shared patio or balcony", "Blender", "Carbon monoxide alarm", "First aid kit", "Cooking basics", "Bed linens", "Dedicated workspace", "Ping pong table", "Refrigerator", "Luggage dropoff allowed", "Self check-in"]</t>
  </si>
  <si>
    <t>https://www.airbnb.com/rooms/47846101</t>
  </si>
  <si>
    <t>Studio apt Del Valle Area near WTC Roma Condesa</t>
  </si>
  <si>
    <t>We want you to feel at home.. We chose all the details of our apartment like if we were still living there.. &lt;br /&gt;&lt;br /&gt;The apt is located in del Valle Area, a middle residential and pretty well located neighborhood 5 min away from  Condesa and Roma, one block away from Insurgentes ( one of the main avenues in Mexico City). At walking distance you can find restaurants, banks, supermarkets, cinemas and all kind of services, as well as parks and other green areas. &lt;br /&gt;&lt;br /&gt;We hope you enjoy your stay with us.</t>
  </si>
  <si>
    <t>La Colonia Del Valle is 5 minutes away from Colonia Condesa and Rome, as well as other points of interest. Easily accessible to main avenues and Metrobus station.</t>
  </si>
  <si>
    <t>https://a0.muscache.com/pictures/83d9bede-f826-43b0-ba5c-faefe14ee80a.jpg</t>
  </si>
  <si>
    <t>["Clothing storage", "Blender", "Coffee", "Wine glasses", "Dedicated workspace", "Portable fans", "Heating", "Oven", "Extra pillows and blankets", "Kitchen", "Smoke alarm", "Stove", "Cooking basics", "Free washer \u2013 In unit", "Shampoo", "Elevator", "Fast wifi \u2013 51 Mbps", "Lockbox", "Crib", "HDTV with Roku", "Fire extinguisher", "Hangers", "Hair dryer", "Body soap", "Dishes and silverware", "Dining table", "Free dryer \u2013 In unit", "Bed linens", "Iron", "Microwave", "Laundromat nearby", "First aid kit", "Shower gel", "Essentials", "Hot water", "Coffee maker: pour-over coffee", "Carbon monoxide alarm", "Long term stays allowed", "Freezer", "Cleaning products", "Refrigerator", "Self check-in", "Room-darkening shades"]</t>
  </si>
  <si>
    <t>https://www.airbnb.com/rooms/47846123</t>
  </si>
  <si>
    <t>Serene &amp; Comfy | Terrace, CoWorking &amp; Shared Space</t>
  </si>
  <si>
    <t>Luminous and wide bedroom, Experience Mexico City from trendy Condesa.&lt;br /&gt;&lt;br /&gt;Comfortable bedroom with convenient shared areas and daily cleaning, Good for couples, solo adventurers, business travelers open to socialize &amp; network&lt;br /&gt;&lt;br /&gt;âœ”Private Bedroom &amp; Bathroom&lt;br /&gt;âœ”Full Size Bed&lt;br /&gt;âœ”Working Space&lt;br /&gt;âœ”Shared Areas (Kitchen, Dining Room, Rooftop Terrace, Patio)&lt;br /&gt;âœ”High-Speed Wi-Fi&lt;br /&gt;âœ”Desk &amp; Chair&lt;br /&gt;&lt;br /&gt;Quick access to local restaurants, bars, shops, supermarkets, attractions, and major transportation.&lt;br /&gt;&lt;br /&gt;&lt;br /&gt;See more below!</t>
  </si>
  <si>
    <t>Located in the vibrant, alternative, Bohemian neighborhood near bars, restaurants, museums, the historic center, parks near all the major avenues. Walk to supermarkets, local stores, street markets &amp; much more.&lt;br /&gt;Condesa is the trendiest neighborhood in all of Mexico City, nested close to the city center. Itâ€™s safe and peaceful environment allows you to freely move around and explore numerous attractions and places of interest. &lt;br /&gt;&lt;br /&gt;We are in the heart of Condesa a perfect choice for starting your day near all the major attractions and yet still safe. &lt;br /&gt;&lt;br /&gt;Please refer to our guidebook for a detailed list of local attractions and places of interest.&lt;br /&gt;&lt;br /&gt;Located in the touristic area near bars, restaurants, museums, the historic center, parks, the alternative Bohemian area near all the mayor avenues. Close to supermarkets, local stores, street markets &amp; much more.</t>
  </si>
  <si>
    <t>https://a0.muscache.com/pictures/miso/Hosting-47846123/original/e140d716-f785-458d-b856-524da7cab31a.jpeg</t>
  </si>
  <si>
    <t>["Other stainless steel gas stove", "Shared backyard \u2013 Not fully fenced", "Exercise equipment", "Free washer \u2013 In building", "Wine glasses", "Dedicated workspace", "Portable fans", "Pets allowed", "Smart lock", "Oven", "Paid parking lot off premises", "Shared patio or balcony", "BBQ grill", "Kitchen", "Smoke alarm", "Cooking basics", "City skyline view", "Shampoo", "Bikes", "Outdoor furniture", "Outdoor dining area", "Wifi", "Sound system", "Fire extinguisher", "Hangers", "Courtyard view", "Smoking allowed", "Hair dryer", "Body soap", "Hammock", "Dishes and silverware", "Dining table", "Bed linens", "Microwave", "Iron", "Free street parking", "Laundromat nearby", "Private entrance", "First aid kit", "Shower gel", "Essentials", "Baking sheet", "Hot water", "Drying rack for clothing", "Exterior security cameras on property", "LG refrigerator", "Coffee maker: pour-over coffee", "Carbon monoxide alarm", "Long term stays allowed", "Clothing storage: closet", "Freezer", "Cleaning products", "Conditioner", "Self check-in", "Room-darkening shades", "Luggage dropoff allowed", "Cleaning available during stay", "Lock on bedroom door", "Free dryer \u2013 In building"]</t>
  </si>
  <si>
    <t>https://www.airbnb.com/rooms/47848004</t>
  </si>
  <si>
    <t>Stunning Loft At la Roma  &amp; Condesa</t>
  </si>
  <si>
    <t>Super loft, at the best location with 24 hours security door man .&lt;br /&gt;It has a wonderful view, and lots if sun, fully equipped to relax and enjoy  the best neighbor.</t>
  </si>
  <si>
    <t>HipÃ³dromo la condesa will surprise you, with nice shops, restaurants and parks all walking distance</t>
  </si>
  <si>
    <t>https://a0.muscache.com/pictures/2d5be7c6-4214-487c-88eb-d7c483bed4ba.jpg</t>
  </si>
  <si>
    <t>["Coffee maker", "Dedicated workspace", "Heating", "Pets allowed", "Private patio or balcony", "Kitchen", "Smoke alarm", "Cooking basics", "City skyline view", "Shampoo", "Elevator", "Lockbox", "TV with Netflix", "Outdoor furniture", "Wifi", "Hangers", "Hair dryer", "Dishes and silverware", "Washer \u2013\u00a0In unit", "Iron", "Private entrance", "First aid kit", "Essentials", "Hot water", "Carbon monoxide alarm", "Dryer \u2013\u00a0In unit", "Refrigerator", "Free parking on premises", "Self check-in"]</t>
  </si>
  <si>
    <t>https://www.airbnb.com/rooms/47848018</t>
  </si>
  <si>
    <t>Â¡Rustic loft in the heart of Mexico City!</t>
  </si>
  <si>
    <t>Beautiful one loft bedroom apartment, with everything you need for business or vacation, your own bathroom and kitchen, decorated with love and Mexican Bohemian Taste. As it is in a renovated estate, youÂ´ll feel in a little town inside Mexico city!</t>
  </si>
  <si>
    <t>The apartment is at EscandÃ³n, a really secure area in Mexico City, close to Condesa, Roma, Chapultepec park, Reforma Avenue and museums. &lt;br /&gt;This zone is a Colonial area that now is modernised to receive people from all over the world. &lt;br /&gt;Escandon has mexican tradition without the noise and crouds of condesa.</t>
  </si>
  <si>
    <t>https://a0.muscache.com/pictures/3a685982-8a1d-403f-9dcb-03ebade654fd.jpg</t>
  </si>
  <si>
    <t>["Gas stove", "Blender", "Coffee maker", "Housekeeping available from 2:00\u202fPM to 3:00\u202fPM, Wednesday - available at extra cost", "Dedicated workspace", "Portable fans", "Pets allowed", "Smart lock", "Oven", "Ethernet connection", "Shared patio or balcony", "Extra pillows and blankets", "52 inch HDTV with Chromecast", "Kitchen", "Cooking basics", "Free washer \u2013 In unit", "Outdoor furniture", "Wifi", "Pocket wifi", "Fire extinguisher", "Hangers", "Hair dryer", "Dishes and silverware", "Dining table", "Bed linens", "Microwave", "Iron", "Rice maker", "Laundromat nearby", "Free street parking", "Private entrance", "Essentials", "Hot water", "Drying rack for clothing", "Carbon monoxide alarm", "Shared backyard \u2013 Fully fenced", "Clothing storage: closet", "Freezer", "Long term stays allowed", "Cleaning products", "Refrigerator", "Luggage dropoff allowed", "Self check-in", "Room-darkening shades", "Sun loungers"]</t>
  </si>
  <si>
    <t>https://www.airbnb.com/rooms/47855263</t>
  </si>
  <si>
    <t>422 Ciudad Centro HistÃ³rico Hidalgo Caballito</t>
  </si>
  <si>
    <t>A few steps from the Alameda Central, Popular Art Museum, Memory and Tolerance Museum, Fine Arts, Latin Tower, etc. Connected with different means of transport such as Metro and JuÃ¡rez and Hidalgo metrobus, ecobici, turibus. &lt;br /&gt;&lt;br /&gt;It is located in one of the best complexes in the area, with swimming pool, gym, laundry and cafeteria cost within the facilities. Restaurants and shops in abundance. &lt;br /&gt;&lt;br /&gt;We accept pets, dogs only, 2 maximum, at a cost.</t>
  </si>
  <si>
    <t>https://a0.muscache.com/pictures/e01f5175-a832-4ab9-aba5-ff4add163585.jpg</t>
  </si>
  <si>
    <t>["Blender", "Coffee", "Wine glasses", "Coffee maker: Nespresso", "Dedicated workspace", "Portable fans", "Pets allowed", "Oven", "Extra pillows and blankets", "Kitchen", "Cooking basics", "Paid parking lot on premises", "Shampoo", "Elevator", "Garden view", "Wifi", "Fire extinguisher", "Hangers", "Hair dryer", "Body soap", "Dishes and silverware", "Dining table", "Host greets you", "Bed linens", "Microwave", "Iron", "Shared indoor pool - available all year, open specific hours, heated, lap pool", "Mabe stainless steel gas stove", "Laundromat nearby", "Toaster", "Essentials", "Hot water", "Long term stays allowed", "Clothing storage: closet", "Conditioner", "TV", "Refrigerator", "Room-darkening shades", "Shared gym in building"]</t>
  </si>
  <si>
    <t>https://www.airbnb.com/rooms/47856984</t>
  </si>
  <si>
    <t>Suite in Polanco pefect for two</t>
  </si>
  <si>
    <t>Comfortable suite on the third floor, be aware there is no elevator for 2 people with a queen size bed and amenities such as internet, cable TV, kitchenette, etc., very well located.&lt;br /&gt;&lt;br /&gt;Perfect for two people&lt;br /&gt;&lt;br /&gt;With a microwave oven, refrigerator, and TV.&lt;br /&gt;&lt;br /&gt;If you need to arrive outside normal hours from 9 am to 10 pm, you will have to pay the person who receives you 500 pesos in cash as compensation.</t>
  </si>
  <si>
    <t>Polanquito is one of the best areas in the city. We are 120 meters from Lincoln Park, Reforma, Mazarik, etc.&lt;br /&gt;Very safe, quiet and at the same time with restaurants, museums, shops of all kinds and for all budgets.</t>
  </si>
  <si>
    <t>https://a0.muscache.com/pictures/b88394c2-5061-4157-aab0-ecec2ef5e467.jpg</t>
  </si>
  <si>
    <t>["Blender", "30 inch HDTV with standard cable", "Wine glasses", "Dedicated workspace", "Extra pillows and blankets", "Kitchen", "Smoke alarm", "Stove", "Cooking basics", "Single level home", "Shampoo", "Pocket wifi", "Hangers", "Hair dryer", "Body soap", "Dishes and silverware", "Dining table", "Bed linens", "Microwave", "Iron", "Laundromat nearby", "Toaster", "Private entrance", "Paid parking off premises", "Essentials", "Hot water", "Exterior security cameras on property", "Mini fridge", "Coffee maker: pour-over coffee", "Carbon monoxide alarm", "Long term stays allowed", "Clothing storage: closet", "Fast wifi \u2013 52 Mbps", "Freezer", "Cleaning products", "Refrigerator", "Room-darkening shades", "Cleaning available during stay", "Ceiling fan"]</t>
  </si>
  <si>
    <t>https://www.airbnb.com/rooms/47859002</t>
  </si>
  <si>
    <t>Cozy and quiet room, near Metrobus Insurgentes</t>
  </si>
  <si>
    <t>https://a0.muscache.com/pictures/593248cf-22af-4214-9875-95414b48ce05.jpg</t>
  </si>
  <si>
    <t>["Shared gym nearby", "Clothing storage", "Blender", "Coffee maker", "Coffee", "Fast wifi \u2013 117 Mbps", "Dedicated workspace", "Otro gas stove", "Oven", "Ethernet connection", "Extra pillows and blankets", "Kitchen", "Cooking basics", "Free washer \u2013 In unit", "City skyline view", "Shampoo", "Garden view", "Hangers", "Courtyard view", "Smoking allowed", "Hair dryer", "Body soap", "Dishes and silverware", "Dining table", "Host greets you", "Bed linens", "Dishwasher", "Iron", "Laundromat nearby", "Paid parking off premises", "Shower gel", "Essentials", "Hot water", "Drying rack for clothing", "Park view", "Long term stays allowed", "Cleaning products", "Conditioner", "Refrigerator", "Room-darkening shades", "Luggage dropoff allowed", "Lock on bedroom door"]</t>
  </si>
  <si>
    <t>https://www.airbnb.com/rooms/47998121</t>
  </si>
  <si>
    <t>Awesome apartment! Two blocks next to La Condesa</t>
  </si>
  <si>
    <t>Wonderful apartment with a cozy atmosphere, located in La Roma South, clase to the coolest neighborhoods in Mexico City according to the Lonely Planet Guide (Condesa, Del Valle, EscandÃ³n and Insurgentes). Connected to the main avenues of the city and public transport (subway, metrobus, scooter and bicycle rental). Fully equipped, 24/7 security</t>
  </si>
  <si>
    <t>Perfectly located and close to one of Mexico City main avenues: Insurgentes. Many public transportation alternatives. The neighborhood is considered one of the most bohemian and cultural. Close to bars, restaurants and various entertainment alternatives.</t>
  </si>
  <si>
    <t>https://www.airbnb.com/users/show/85017859</t>
  </si>
  <si>
    <t>I'm an editor, passionate about nature and culture.  I love outdoor sports specially rock climbing and hiking.
I enjoy meeting new people and living different experiences.</t>
  </si>
  <si>
    <t>https://a0.muscache.com/im/pictures/user/4ca1fdf7-febe-4b54-b61d-b4d73dc7a814.jpg?aki_policy=profile_small</t>
  </si>
  <si>
    <t>https://a0.muscache.com/im/pictures/user/4ca1fdf7-febe-4b54-b61d-b4d73dc7a814.jpg?aki_policy=profile_x_medium</t>
  </si>
  <si>
    <t>["Gas stove", "Clothing storage", "Blender", "Coffee", "Wine glasses", "Dedicated workspace", "Record player", "Heating", "Window guards", "Oven", "Ethernet connection", "Bread maker", "HDTV with standard cable, Netflix", "Kitchen", "Smoke alarm", "Cooking basics", "Free washer \u2013 In unit", "Shampoo", "Elevator", "Wifi", "Sound system", "Hangers", "Courtyard view", "Smoking allowed", "Hair dryer", "Body soap", "Dishes and silverware", "Dining table", "Free dryer \u2013 In unit", "Bed linens", "Iron", "Microwave", "Free street parking", "Toaster", "Mosquito net", "Building staff", "Essentials", "Hot water", "Drying rack for clothing", "Coffee maker: pour-over coffee", "Paid street parking off premises", "Children\u2019s dinnerware", "Carbon monoxide alarm", "Long term stays allowed", "Freezer", "Cleaning products", "Conditioner", "Refrigerator", "Free parking on premises", "Self check-in", "Room-darkening shades", "Luggage dropoff allowed", "Cleaning available during stay"]</t>
  </si>
  <si>
    <t>https://www.airbnb.com/rooms/47998638</t>
  </si>
  <si>
    <t>3 recamaras 2 baÃ±os. 2 Estacionamientos, GYM</t>
  </si>
  <si>
    <t>The apartment is located in a tourist area (2 blocks from the Four Seasons and St. Regis hotels)&lt;br /&gt;&lt;br /&gt;It includes: High-speed Internet, a fully equipped kitchen, a washer, and a TV with apps so you can log in with your own streaming profiles&lt;br /&gt;&lt;br /&gt;2 king beds, 2 single beds, and 2 sofa beds&lt;br /&gt;&lt;br /&gt;The building offers free parking and a GYM&lt;br /&gt;&lt;br /&gt;It is located in a SAFE neighborhood and close to restaurants&lt;br /&gt;&lt;br /&gt;IMPORTANT: Please select the correct number of guests when booking&lt;br /&gt;&lt;br /&gt;The building has SECURITY and an elevator</t>
  </si>
  <si>
    <t>The location of the apartment is in my opinion one of the best in Mexico City since everything you need is within walking distance, there are museums nearby, shopping malls, supermarkets and restaurants. It is a safe area to live, do business, party and for foreigners&lt;br /&gt;Colonia JuÃ¡rez has many means of transportation such as bicycles, subway, on foot, metrobus&lt;br /&gt;&lt;br /&gt;The subway is 2 blocks from the apartment (Sevilla subway station)</t>
  </si>
  <si>
    <t>https://a0.muscache.com/pictures/miso/Hosting-47998638/original/1a422733-69ac-450b-be6d-1be2ddeedcfc.jpeg</t>
  </si>
  <si>
    <t>["Conditioner", "Exterior security cameras on property", "Hangers", "Oven", "Lockbox", "Shower gel", "Rice maker", "City skyline view", "Kitchen", "Iron", "Free washer \u2013 In unit", "Board games", "Portable fans", "Smoke alarm", "Pack \u2019n play/Travel crib", "Baby monitor - available upon request", "Dedicated workspace", "Drying rack for clothing", "Game console", "Extra pillows and blankets", "Refrigerator", "Wine glasses", "Portable heater", "Essentials", "Microwave", "Toaster", "Free dryer \u2013 In building", "Cleaning products", "Hair dryer", "Hot water kettle", "Barbecue utensils", "Fast wifi \u2013 118 Mbps", "Mini fridge", "Outdoor furniture", "Bathtub", "Carbon monoxide alarm", "Cooking basics", "Bed linens", "Single level home", "Clothing storage: closet and wardrobe", "Hot water", "Paid parking lot off premises", "Pocket wifi", "Safe", "TV", "Exercise equipment: elliptical, free weights, stationary bike, treadmill, yoga mat", "Private backyard \u2013 Not fully fenced", "Dishes and silverware", "Fire extinguisher", "Patio or balcony", "Room-darkening shades", "Bread maker", "Laundromat nearby", "High chair", "Pantene o Tresemme shampoo", "Free parking garage on premises", "Neutro - Tersso body soap", "First aid kit", "Window guards", "Ethernet connection", "Private gym in building", "Self check-in", "Dining table", "Children\u2019s books and toys", "Elevator", "Coffee maker", "Baking sheet", "Babysitter recommendations", "Outlet covers", "Baby bath", "Long term stays allowed", "Freezer", "Indoor fireplace: electric", "Mabe gas stove", "Blender", "Children\u2019s dinnerware", "Books and reading material", "Luggage dropoff allowed", "Private entrance"]</t>
  </si>
  <si>
    <t>https://www.airbnb.com/rooms/48008544</t>
  </si>
  <si>
    <t>Depa nuevo en la condesa con terraza privada.</t>
  </si>
  <si>
    <t>Brand new apartment with private terrace and high quality furniture.</t>
  </si>
  <si>
    <t>https://a0.muscache.com/pictures/miso/Hosting-48008544/original/c044b669-31fe-4cbd-a1fb-1990acb9902f.jpeg</t>
  </si>
  <si>
    <t>https://www.airbnb.com/users/show/154491829</t>
  </si>
  <si>
    <t>https://a0.muscache.com/im/pictures/user/de08b319-27bb-4435-8e09-487d09df6a10.jpg?aki_policy=profile_small</t>
  </si>
  <si>
    <t>https://a0.muscache.com/im/pictures/user/de08b319-27bb-4435-8e09-487d09df6a10.jpg?aki_policy=profile_x_medium</t>
  </si>
  <si>
    <t>["Fire extinguisher", "Free parking on premises", "Hangers", "Dedicated workspace", "TV", "Essentials", "Hair dryer", "Wifi", "Kitchen", "Shampoo"]</t>
  </si>
  <si>
    <t>https://www.airbnb.com/rooms/48010403</t>
  </si>
  <si>
    <t>DEPARTAMENTO CON AMENIDADES CITY TOWERS GRAND</t>
  </si>
  <si>
    <t>Furnished and equipped apartment of 100m2, with balcony, located on the 16th floor of City Towers Grand on Axis 8 South Av popocatepetl, colonia Xoco, Benito Juarez. It consists of a living room (room with coffee table and TV ) with access to the balcony where there are two chairs to spend time outdoors reading or enjoying the view.&lt;br /&gt;Modern dining room with access to the integral kitchen which is super equipped and has a large refrigerator. 3 bedrooms, 2 full bathrooms, 2 parkings</t>
  </si>
  <si>
    <t>https://a0.muscache.com/pictures/miso/Hosting-48010403/original/41be59a0-cccc-4299-a5f1-6ec9b413f2f7.jpeg</t>
  </si>
  <si>
    <t>https://www.airbnb.com/users/show/352193749</t>
  </si>
  <si>
    <t>https://a0.muscache.com/im/pictures/user/2d59588d-a0b1-4819-b1d9-d84844ebfe63.jpg?aki_policy=profile_small</t>
  </si>
  <si>
    <t>https://a0.muscache.com/im/pictures/user/2d59588d-a0b1-4819-b1d9-d84844ebfe63.jpg?aki_policy=profile_x_medium</t>
  </si>
  <si>
    <t>["Free parking on premises", "Hangers", "Essentials", "Pool", "Lockbox", "Wifi", "Gym", "Dryer", "Washer", "Pets allowed", "TV", "Fire extinguisher", "Hair dryer", "Kitchen", "Iron", "Hot tub", "Smoke alarm", "Carbon monoxide alarm", "Dedicated workspace", "Self check-in"]</t>
  </si>
  <si>
    <t>https://www.airbnb.com/rooms/48011307</t>
  </si>
  <si>
    <t>(1) CÃ³modo Flat con terraza, baÃ±o propio.</t>
  </si>
  <si>
    <t>1 Flat type apartment furnished and ready for you to use in the form of SELF-SERVICE, it is like being at home where you can cook, store dry and cold food, where you can watch the TV that works on your PC with internet, bathing or just sitting on the terrace to rest. Noises coming from outside can be annoying. Parking is NOT offered, No 4:20 Friendly</t>
  </si>
  <si>
    <t>Located on a major avenue that in turn connects with Santa Fe via the super highway, which is 8 kilometers away, and to the southern outskirts at the CNDH or Artz Pedregal</t>
  </si>
  <si>
    <t>https://a0.muscache.com/pictures/09299286-72a8-4cf4-95c4-0ede23d4cf8a.jpg</t>
  </si>
  <si>
    <t>https://www.airbnb.com/users/show/215427458</t>
  </si>
  <si>
    <t>Gerardo A</t>
  </si>
  <si>
    <t>https://a0.muscache.com/im/pictures/user/User/original/3e85ca4a-176b-41cc-8e30-720f5077e0ed.jpeg?aki_policy=profile_small</t>
  </si>
  <si>
    <t>https://a0.muscache.com/im/pictures/user/User/original/3e85ca4a-176b-41cc-8e30-720f5077e0ed.jpeg?aki_policy=profile_x_medium</t>
  </si>
  <si>
    <t>["Blender", "Coffee", "Dedicated workspace", "Oven", "Private patio or balcony", "Extra pillows and blankets", "Kitchen", "Safe", "Smoke alarm", "Cooking basics", "Single level home", "Outdoor shower", "Lockbox", "Crib", "Wifi", "Sound system", "Fire extinguisher", "Hangers", "Dishes and silverware", "Dining table", "Bed linens", "Microwave", "Iron", "Stainless steel gas stove", "Private entrance", "First aid kit", "Mosquito net", "Essentials", "Hot water", "Exterior security cameras on property", "Coffee maker: pour-over coffee", "Carbon monoxide alarm", "Private backyard \u2013 Fully fenced", "Clothing storage: closet", "Freezer", "Refrigerator", "Luggage dropoff allowed", "Self check-in", "Room-darkening shades", "Mountain view", "20 inch TV with standard cable", "Portable heater", "Free dryer \u2013 In building"]</t>
  </si>
  <si>
    <t>https://www.airbnb.com/rooms/48017485</t>
  </si>
  <si>
    <t>Casa Palma 506-206</t>
  </si>
  <si>
    <t>In the heart of the Historic Center, just an 8-minute walk from the CDMX- baseboard in a beautiful, completely remodeled building, designed in a contemporary style. The building has guards 24/7, laundry for guests and a beautiful roof garden.</t>
  </si>
  <si>
    <t>Just 8 minutes from the ZÃ³calo and the major temple, surrounded by restaurants, small food venues, parking lots, conventional stores, banks and pharmacies etc.</t>
  </si>
  <si>
    <t>https://a0.muscache.com/pictures/5f48136d-f15f-4210-8284-aa21f100e684.jpg</t>
  </si>
  <si>
    <t>["Gas stove", "Blender", "Coffee", "Wine glasses", "Dedicated workspace", "Portable fans", "Oven", "Kitchen", "Safe", "Smoke alarm", "Cooking basics", "City skyline view", "Shampoo", "40 inch HDTV", "Elevator", "Outdoor furniture", "Wifi", "Paid dryer \u2013 In building", "Hangers", "Hair dryer", "Body soap", "Dishes and silverware", "Dining table", "Bed linens", "Microwave", "Iron", "Toaster", "Building staff", "Essentials", "Exercise equipment: elliptical, treadmill", "Hot water", "Exterior security cameras on property", "Mini fridge", "Coffee maker: pour-over coffee", "Carbon monoxide alarm", "Long term stays allowed", "Paid washer \u2013 In building", "Clothing storage: closet", "Freezer", "Self check-in", "Room-darkening shades", "Luggage dropoff allowed", "Portable heater", "Shared gym in building"]</t>
  </si>
  <si>
    <t>https://www.airbnb.com/rooms/48018265</t>
  </si>
  <si>
    <t>CÃ³modo rinconcito</t>
  </si>
  <si>
    <t>a place in the South of the City with a quiet atmosphere, very well connected either by car or public transport to visit the nearby shopping malls or enjoy the culture and tradition of CoyoacÃ¡n or Xochimilco, or if for health reasons you need to go to the Hospital Zone.</t>
  </si>
  <si>
    <t>https://a0.muscache.com/pictures/6b434280-36d4-4176-af9d-35713bf0ba0a.jpg</t>
  </si>
  <si>
    <t>https://www.airbnb.com/users/show/202056367</t>
  </si>
  <si>
    <t>https://a0.muscache.com/im/pictures/user/e3ea9058-2b99-4d73-a94f-a7481dc909c5.jpg?aki_policy=profile_small</t>
  </si>
  <si>
    <t>https://a0.muscache.com/im/pictures/user/e3ea9058-2b99-4d73-a94f-a7481dc909c5.jpg?aki_policy=profile_x_medium</t>
  </si>
  <si>
    <t>["Clothing storage", "Blender", "Coffee", "Dedicated workspace", "Pets allowed", "Kitchen", "Stove", "Cooking basics", "Single level home", "Shampoo", "Wifi", "Breakfast", "Hangers", "Smoking allowed", "Hair dryer", "Body soap", "Dishes and silverware", "Dining table", "Bed linens", "Microwave", "Iron", "Free street parking", "First aid kit", "Shower gel", "Essentials", "Hot water", "Coffee maker: pour-over coffee", "Long term stays allowed", "Cleaning products", "Books and reading material", "TV", "Refrigerator", "Free parking on premises", "Room-darkening shades", "Luggage dropoff allowed"]</t>
  </si>
  <si>
    <t>https://www.airbnb.com/rooms/48019354</t>
  </si>
  <si>
    <t>Acogedora HabitaciÃ³n en el corazÃ³n de CoyoacÃ¡n</t>
  </si>
  <si>
    <t>https://a0.muscache.com/pictures/d4ce5315-9d6c-4d38-9375-2286e5f46ac2.jpg</t>
  </si>
  <si>
    <t>["Free street parking", "Hot water", "Hangers", "Essentials", "Oven", "Microwave", "Coffee maker", "Wifi", "Gym", "Shower gel", "Paid parking on premises", "Long term stays allowed", "Fire extinguisher", "Hair dryer", "Patio or balcony", "Shampoo", "First aid kit", "Bed linens", "Dedicated workspace", "Extra pillows and blankets", "Backyard", "Refrigerator", "Luggage dropoff allowed"]</t>
  </si>
  <si>
    <t>https://www.airbnb.com/rooms/48028184</t>
  </si>
  <si>
    <t>Brand-new Flat Roma Nte. Great location. HS WIFI.</t>
  </si>
  <si>
    <t>Nice and cozy apartment for 2 people in the famous Roma Norte neighborhood. Close to restaurants, cafÃ©s, bookstores, art galleries, boutiques, etc.&lt;br /&gt;Ideal for long stays, home office and tourism.</t>
  </si>
  <si>
    <t>La Roma is one of the most emblematic districts of Mexico City. This classic early 20th-century district is now one of the trendiest of the city.  &lt;br /&gt;You will find attractions of all kinds; restaurants, bars, boutiques, art galleries, markets, bazaars, parks, etc...&lt;br /&gt;In addition, Colonia Roma is close to the other major neighborhoods of Mexico City such as La Condesa, Colonia JuÃ¡rez, Colonia CuauhtÃ©moc, the Historical Center, Polanco.</t>
  </si>
  <si>
    <t>https://a0.muscache.com/pictures/hosting/Hosting-U3RheVN1cHBseUxpc3Rpbmc6NDgwMjgxODQ%3D/original/7dd63e22-9e7a-410c-8254-3a911afb591b.jpeg</t>
  </si>
  <si>
    <t>["Clothing storage", "Coffee maker", "Wine glasses", "Dedicated workspace", "Extra pillows and blankets", "Kitchen", "Stove", "Cooking basics", "Free washer \u2013 In unit", "Shampoo", "Wifi", "Hangers", "Hair dryer", "Body soap", "Dishes and silverware", "Dining table", "Bed linens", "Microwave", "Iron", "Private entrance", "First aid kit", "Essentials", "Hot water", "Drying rack for clothing", "Long term stays allowed", "Refrigerator"]</t>
  </si>
  <si>
    <t>https://www.airbnb.com/rooms/48029044</t>
  </si>
  <si>
    <t>Art Studio Lomas</t>
  </si>
  <si>
    <t>https://a0.muscache.com/pictures/68d35df9-7d90-4e9f-a615-3e8278f7855f.jpg</t>
  </si>
  <si>
    <t>https://www.airbnb.com/users/show/9841477</t>
  </si>
  <si>
    <t>https://a0.muscache.com/im/pictures/user/990f210c-5474-4a01-bf77-12c3c07d7bae.jpg?aki_policy=profile_small</t>
  </si>
  <si>
    <t>https://a0.muscache.com/im/pictures/user/990f210c-5474-4a01-bf77-12c3c07d7bae.jpg?aki_policy=profile_x_medium</t>
  </si>
  <si>
    <t>["Clothing storage", "Wine glasses", "Dedicated workspace", "Pets allowed", "Bathtub", "Kitchen", "Cooking basics", "Elevator", "Dryer", "Hangers", "Dishes and silverware", "Dining table", "Bed linens", "Toaster", "Private entrance", "Essentials", "Hot water", "Drying rack for clothing", "Long term stays allowed", "Free parking on premises", "Room-darkening shades", "Washer"]</t>
  </si>
  <si>
    <t>https://www.airbnb.com/rooms/48029503</t>
  </si>
  <si>
    <t>1312 Apartment Vintage MÃ©xico Alameda Central</t>
  </si>
  <si>
    <t>Perfect space to work, study or rest, vintage decor overlooking the garden, very quiet and comfortable. &lt;br /&gt;With room for up to 4 guests, with full bathrooms, living room, equipped kitchen, smart TV, free Wi-Fi. Everything with this unusual personality that surrounds the place.&lt;br /&gt;In addition to the amenities included in the building: gym, pool, children's play room. We accept pets, only dogs, 2 maximum, with a fee.</t>
  </si>
  <si>
    <t>https://a0.muscache.com/pictures/0c599991-87fe-473b-9e02-a09133b8ef8e.jpg</t>
  </si>
  <si>
    <t>["Blender", "Coffee", "Wine glasses", "Coffee maker: Nespresso", "Dedicated workspace", "Portable fans", "Pets allowed", "Bathtub", "Oven", "Extra pillows and blankets", "Kitchen", "Stove", "Cooking basics", "Paid parking lot on premises", "Elevator", "Wifi", "Lavarino shampoo", "Lavarino body soap", "Hangers", "Fire extinguisher", "Hair dryer", "Dishes and silverware", "Host greets you", "Bed linens", "Microwave", "Iron", "Shared indoor pool - available all year, open specific hours, heated, lap pool", "Laundromat nearby", "Toaster", "Essentials", "Hot water", "Exterior security cameras on property", "Long term stays allowed", "Clothing storage: closet", "TV", "Refrigerator", "Room-darkening shades", "Lavarino conditioner", "Shared gym in building"]</t>
  </si>
  <si>
    <t>https://www.airbnb.com/rooms/48211498</t>
  </si>
  <si>
    <t>Departamento S134/2BR/WIFI/elevador</t>
  </si>
  <si>
    <t>The S134 apartment is in the best location of Polanco, right next to embassies, 3 shopping malls, restaurants and shops. It is a 2 bedroom apartment, living room and kitchen. It's equipped with everything necessary to make your stay as comfortable as possible.</t>
  </si>
  <si>
    <t>https://a0.muscache.com/pictures/hosting/Hosting-U3RheVN1cHBseUxpc3Rpbmc6NDgyMTE0OTg%3D/original/cec2cfd1-27b1-4574-841c-fa62919618e6.jpeg</t>
  </si>
  <si>
    <t>https://www.airbnb.com/users/show/386513936</t>
  </si>
  <si>
    <t>https://a0.muscache.com/im/pictures/user/959185b4-5b04-4c4a-b5ec-4dc10ac41831.jpg?aki_policy=profile_small</t>
  </si>
  <si>
    <t>https://a0.muscache.com/im/pictures/user/959185b4-5b04-4c4a-b5ec-4dc10ac41831.jpg?aki_policy=profile_x_medium</t>
  </si>
  <si>
    <t>["Free carport on premises \u2013 1 space", "Dedicated workspace", "Kitchen", "Smoke alarm", "Stove", "Wifi", "Hangers", "Hair dryer", "Body soap", "Dishes and silverware", "Bed linens", "Microwave", "Iron", "Private entrance", "Building staff", "Essentials", "Hot water", "Carbon monoxide alarm", "Long term stays allowed", "TV", "Refrigerator", "Self check-in", "Luggage dropoff allowed"]</t>
  </si>
  <si>
    <t>https://www.airbnb.com/rooms/48212268</t>
  </si>
  <si>
    <t>Plaza Rio de Janeiro 44Bis Roma Norte 3B &amp; 3B</t>
  </si>
  <si>
    <t>Beautiful spacious apartment with very good natural lighting, spaces with spacious and comfortable furniture. It is a 100% family building where the atmosphere is very quiet. The building is located in the center of Roma Norte, Plaza Rio de Janeiro.&lt;br /&gt;Beautiful very spacious apartment with 3 bedrooms with very good natural lighting and 2 1/2 bathrooms recently remodeled, spaces. It is a 100% family building where the environment is very quiet. Is located of the beautiful neighborhood called Roma Norte</t>
  </si>
  <si>
    <t>It is a place full of restaurants, cafes, bookstores, everything has it very close you can walk if you wish, it is close to metro stations, public truck route station, it is a 100% safe and very illuminated area, you can find many activity to do, it is close to avenidad alvaro obregon which is the main street of the roma neighborhood</t>
  </si>
  <si>
    <t>https://a0.muscache.com/pictures/miso/Hosting-48212268/original/d68d128a-f5a5-4807-a0bf-11650bffb498.jpeg</t>
  </si>
  <si>
    <t>https://www.airbnb.com/users/show/238594467</t>
  </si>
  <si>
    <t>JosÃ© Carlos</t>
  </si>
  <si>
    <t>Uruapan, Mexico</t>
  </si>
  <si>
    <t>Hola, vivinos en Uruapan y nos dedicamos al Turismo</t>
  </si>
  <si>
    <t>https://a0.muscache.com/im/pictures/user/935b030d-6cb7-44e5-87a0-d5008a16ac1c.jpg?aki_policy=profile_small</t>
  </si>
  <si>
    <t>https://a0.muscache.com/im/pictures/user/935b030d-6cb7-44e5-87a0-d5008a16ac1c.jpg?aki_policy=profile_x_medium</t>
  </si>
  <si>
    <t>["Backyard", "Coffee maker", "Patio or balcony", "Dedicated workspace", "Kitchen", "Smoke alarm", "Elevator", "Wifi", "Dryer", "Fire extinguisher", "Hangers", "Hair dryer", "Dishes and silverware", "Iron", "Free street parking", "First aid kit", "Essentials", "Hot water", "Carbon monoxide alarm", "TV", "Free parking on premises", "Washer"]</t>
  </si>
  <si>
    <t>https://www.airbnb.com/rooms/48212750</t>
  </si>
  <si>
    <t>IN271  Nomad Nice &amp; Comfy now with A/C! + Rooftop</t>
  </si>
  <si>
    <t>This space is the perfect spot for digital nomads!&lt;br /&gt;&lt;br /&gt;What does it come with?&lt;br /&gt;&lt;br /&gt;- WIFI 180 Mbps.&lt;br /&gt;- AC (split)&lt;br /&gt;- Stand Fan&lt;br /&gt;- LG 50" 4K Ultra HD Smart TV / Netflix account&lt;br /&gt;- Fully equipped kitchen&lt;br /&gt;- Filtered water&lt;br /&gt;- Nespresso Machine &amp; Aeroccino + French Press&lt;br /&gt;- Comfy bed (Quality linens)&lt;br /&gt;- Blackout Curtains&lt;br /&gt;- 2 Yoga Mat&lt;br /&gt;- Safe Box&lt;br /&gt;- Shared rooftop : lounge chairs, umbrellas and barbecue&lt;br /&gt;- Autonomous access&lt;br /&gt;- Luggage drop-off (Upon request)&lt;br /&gt;- Good Vibes!</t>
  </si>
  <si>
    <t>Located in one of the must-visit neighborhoods in the city. It is walking distance from a variety of coffee shops, restaurants, bars, boutiques, galleries, museums, nightclubs, as well as JuÃ¡rez, Polanco and Centro HistÃ³rico neighborhoods, Bosque de Chapultepec and Reforma Avenue.</t>
  </si>
  <si>
    <t>https://a0.muscache.com/pictures/fab926b3-a4d2-4f9a-9bd5-fd31047e5124.jpg</t>
  </si>
  <si>
    <t>https://www.airbnb.com/users/show/34211087</t>
  </si>
  <si>
    <t>Ambar</t>
  </si>
  <si>
    <t>Argentina viviendo en MÃ©xico hace 18 aÃ±os. Trabajo mucho y viajo todo lo q puedo! Me encanta la mÃºsica, la buena comida y disfrutar ambas cosas con amigos.</t>
  </si>
  <si>
    <t>https://a0.muscache.com/im/pictures/user/User-34211087/original/d8bc0353-3d9c-45e0-8f46-bda403748eca.jpeg?aki_policy=profile_small</t>
  </si>
  <si>
    <t>https://a0.muscache.com/im/pictures/user/User-34211087/original/d8bc0353-3d9c-45e0-8f46-bda403748eca.jpeg?aki_policy=profile_x_medium</t>
  </si>
  <si>
    <t>["Housekeeping available from 10:00\u202fAM to 1:30\u202fPM, every day - available at extra cost", "Blender", "Coffee maker: french press, Nespresso", "Wine glasses", "Coffee", "Portable fans", "Kitchenette", "AC - split type ductless system", "Shared patio or balcony", "Extra pillows and blankets", "Outdoor kitchen with sink", "Safe", "49 inch HDTV with Netflix", "Smoke alarm", "Cooking basics", "Single level home", "City skyline view", "Shampoo", "Outdoor shower", "Heating - split type ductless system", "Outdoor furniture", "Outdoor dining area", "Keypad", "BBQ grill: charcoal", "Hot water kettle", "Fire extinguisher", "Hangers", "Hair dryer", "Body soap", "Barbecue utensils", "Dishes and silverware", "Dining table", "Bed linens", "Microwave", "Iron", "Laundromat nearby", "Toaster", "Private entrance", "First aid kit", "Mosquito net", "Shower gel", "Essentials", "Hot water", "Exterior security cameras on property", "Mini fridge", "Paid street parking off premises", "Long term stays allowed", "Clothing storage: closet", "Freezer", "Fast wifi \u2013 198 Mbps", "Cleaning products", "Exercise equipment: yoga mat", "Conditioner", "Refrigerator", "Luggage dropoff allowed", "Self check-in", "Room-darkening shades", "Sun loungers", "Teca electric stove"]</t>
  </si>
  <si>
    <t>https://www.airbnb.com/rooms/48215870</t>
  </si>
  <si>
    <t>UbicaciÃ³n inmejorable (Diana Av. Reforma)</t>
  </si>
  <si>
    <t>It is a spacious room, it has a double bed, large closet, and a TV screen. The apartment is shared, very comfortable and illuminated, there is no noise. The location is the great advantage of this apartment. We are half a block away from Mexico City's most beautiful and famous avenue, Av. Reforma (Diana Cazadora).&lt;br /&gt;Bathrooms, dining room, equipped kitchen, washer and dryer.</t>
  </si>
  <si>
    <t>https://a0.muscache.com/pictures/61139785/7d6e89f4_original.jpg</t>
  </si>
  <si>
    <t>["Hot water", "Washer", "Dryer", "TV with standard cable", "Essentials", "Lock on bedroom door", "Wifi", "Kitchen", "Shampoo"]</t>
  </si>
  <si>
    <t>https://www.airbnb.com/rooms/48216280</t>
  </si>
  <si>
    <t>Amplio departamento ideal para parejas</t>
  </si>
  <si>
    <t>Our apartment is located in a quiet and safe neighborhood. The common area is quite spacious - a great room, large TV, and a dining room for 8 people.&lt;br /&gt;&lt;br /&gt;Want to stay at home? We have all streaming services: Netflix, Amazon, Max, Apple TV, Star+ and Disney+.</t>
  </si>
  <si>
    <t>https://a0.muscache.com/pictures/2ffe4b09-f808-485e-ab92-2dad5e8f8876.jpg</t>
  </si>
  <si>
    <t>https://www.airbnb.com/users/show/35394453</t>
  </si>
  <si>
    <t>https://a0.muscache.com/im/users/35394453/profile_pic/1433870709/original.jpg?aki_policy=profile_small</t>
  </si>
  <si>
    <t>https://a0.muscache.com/im/users/35394453/profile_pic/1433870709/original.jpg?aki_policy=profile_x_medium</t>
  </si>
  <si>
    <t>["Essentials", "Kitchen", "Hot water", "Shampoo", "Elevator", "Dedicated workspace", "Iron", "TV", "Free parking on premises", "Wifi", "Dryer", "Washer"]</t>
  </si>
  <si>
    <t>https://www.airbnb.com/rooms/48227980</t>
  </si>
  <si>
    <t>Suites Havre-Suite Jr Interior</t>
  </si>
  <si>
    <t>We have a 24-hour reception. &lt;br /&gt;The building has an elevator.&lt;br /&gt;In the lobby, check-in is made so you can enter the apartment.&lt;br /&gt;The area is very safe and touristy, we are 2 blocks from the North Rome and 5 minutes walk from the Reformation or Angel of Independence.</t>
  </si>
  <si>
    <t>https://a0.muscache.com/pictures/a705aa32-8b30-449f-81a9-dc8b5e91c584.jpg</t>
  </si>
  <si>
    <t>["Exterior security cameras on property", "Hangers", "Essentials", "Wifi", "Washer", "Safe", "TV", "Fire extinguisher", "Hair dryer", "Kitchen", "Iron", "Shampoo", "Clothing storage", "Carbon monoxide alarm", "Heating", "First aid kit", "Cooking basics", "Bed linens", "Dedicated workspace"]</t>
  </si>
  <si>
    <t>https://www.airbnb.com/rooms/48228474</t>
  </si>
  <si>
    <t>casa independiente cerca del centro de la ciudad</t>
  </si>
  <si>
    <t>Small but practical independent apartment, private bathroom, kitchen with everything you need (pots, pans, refrigerator, etc.)&lt;br /&gt;independent entrance directly to the street&lt;br /&gt;&lt;br /&gt;very safe and quiet area, and the property has a closed-circuit surveillance outside&lt;br /&gt;&lt;br /&gt;is located in one of the best areas in the city since practically everything is close to it&lt;br /&gt;shopping malls 5 minutes&lt;br /&gt;airport 15 minutes&lt;br /&gt;centro storico 10 minutes&lt;br /&gt;forum sun and motorway 15 minutes&lt;br /&gt;markets  5 min</t>
  </si>
  <si>
    <t>https://a0.muscache.com/pictures/d5ffb25c-b8c2-4f2b-a902-b43eb5ab4858.jpg</t>
  </si>
  <si>
    <t>https://www.airbnb.com/users/show/389115009</t>
  </si>
  <si>
    <t>https://a0.muscache.com/im/pictures/user/57a7e659-2263-434d-abcd-241efea22c7a.jpg?aki_policy=profile_small</t>
  </si>
  <si>
    <t>https://a0.muscache.com/im/pictures/user/57a7e659-2263-434d-abcd-241efea22c7a.jpg?aki_policy=profile_x_medium</t>
  </si>
  <si>
    <t>["Dining table", "Free street parking", "HDTV with Netflix, Roku", "Hot water", "Exterior security cameras on property", "Hangers", "Essentials", "Oven", "Wifi", "Pets allowed", "Stove", "Freezer", "Long term stays allowed", "Dishes and silverware", "Cleaning products", "Kitchen", "Shampoo", "Board games", "Body soap", "Clothing storage", "Room-darkening shades", "Mosquito net", "Portable fans", "Laundromat nearby", "Host greets you", "Blender", "Cooking basics", "Refrigerator", "Single level home", "Luggage dropoff allowed", "Private entrance"]</t>
  </si>
  <si>
    <t>https://www.airbnb.com/rooms/48228693</t>
  </si>
  <si>
    <t>Cozy Room ðŸ›ŒPrivate Bath ðŸ›€ in great location</t>
  </si>
  <si>
    <t>The apartment has a really great location and nice area near you will have : Banks , Bars , restaurant , shopping malls , parks all you will have .&lt;br /&gt;Be warmly welcome in a quiet and cozy apartment .&lt;br /&gt;the apartment is really nice and confortable ,&lt;br /&gt;The most important safe and quiet "Perfectly located"&lt;br /&gt; Â¡You will love it !</t>
  </si>
  <si>
    <t>Excellent location,  quiet and safe neighborhood.&lt;br /&gt;Easy to arrive .&lt;br /&gt;Near you have  Banks. parks , shopping mall, restaurants and Bars.</t>
  </si>
  <si>
    <t>https://a0.muscache.com/pictures/b64fd81b-4e13-446e-a2ab-d5f8248ef481.jpg</t>
  </si>
  <si>
    <t>https://www.airbnb.com/users/show/221253091</t>
  </si>
  <si>
    <t>https://a0.muscache.com/im/pictures/user/1aa94143-d791-4830-9284-644039db1431.jpg?aki_policy=profile_small</t>
  </si>
  <si>
    <t>https://a0.muscache.com/im/pictures/user/1aa94143-d791-4830-9284-644039db1431.jpg?aki_policy=profile_x_medium</t>
  </si>
  <si>
    <t>["Dining table", "EV charger", "Free parking on premises", "Hot water", "Exterior security cameras on property", "Hangers", "Essentials", "Oven", "Microwave", "Lockbox", "Wifi", "Shower gel", "Washer", "Dryer", "Stove", "Freezer", "Long term stays allowed", "Cleaning products", "Dishes and silverware", "Hair dryer", "Kitchen", "Iron", "Resort access", "Clothing storage", "Coffee maker: Nespresso", "Room-darkening shades", "Smoke alarm", "Laundromat nearby", "Blender", "Bikes", "Cooking basics", "Bed linens", "Dedicated workspace", "BBQ grill", "Refrigerator", "Luggage dropoff allowed", "Wine glasses", "Self check-in"]</t>
  </si>
  <si>
    <t>https://www.airbnb.com/rooms/48241465</t>
  </si>
  <si>
    <t>HabitaciÃ³n 2</t>
  </si>
  <si>
    <t>Residencial Geneva&lt;br /&gt;&lt;br /&gt;Executive Suite near Metro Rio San JoaquÃ­n Metro&lt;br /&gt;Great location 5 minutes from Plaza CARSO Polanco area&lt;br /&gt;&lt;br /&gt;Executive suite: bed, closet, table. Full kitchen, bathroom with boiler. Wi-Fi, washing machine, CCTV surveillance. Cleanliness and security guaranteed. Door with lockbox, mobile Roku screen! Contact us for more details.</t>
  </si>
  <si>
    <t>Shops in front, OXXO 2 blocks and Eco Bike, 5 mins walk from Plaza Carso, 2 blocks metro Rio San Joaquin</t>
  </si>
  <si>
    <t>https://a0.muscache.com/pictures/hosting/Hosting-U3RheVN1cHBseUxpc3Rpbmc6NDgyNDE0NjU%3D/original/78d6891b-a51d-4fff-9cf5-2da7db562949.jpeg</t>
  </si>
  <si>
    <t>https://www.airbnb.com/users/show/389230991</t>
  </si>
  <si>
    <t>Hola Bonito dÃ­a bienvenido</t>
  </si>
  <si>
    <t>https://a0.muscache.com/im/pictures/user/9df3ebcd-816f-4a4d-80d2-04e4cef5ba09.jpg?aki_policy=profile_small</t>
  </si>
  <si>
    <t>https://a0.muscache.com/im/pictures/user/9df3ebcd-816f-4a4d-80d2-04e4cef5ba09.jpg?aki_policy=profile_x_medium</t>
  </si>
  <si>
    <t>["Free street parking", "Courtyard view", "Hot water", "Hangers", "Essentials", "Lock on bedroom door", "Microwave", "Coffee maker", "Wifi", "Free dryer \u2013 In unit", "Cleaning available during stay", "Long term stays allowed", "Freezer", "Clothing storage: closet", "Cleaning products", "Dishes and silverware", "Kitchen", "Iron", "Shampoo", "Paid parking off premises", "Free washer \u2013 In unit", "Hot water kettle", "Body soap", "KOBLENZ stainless steel stove", "Laundromat nearby", "Host greets you", "32 inch HDTV with standard cable", "Blender", "Cooking basics", "Bed linens", "Dedicated workspace", "Drying rack for clothing", "Lg refrigerator", "Extra pillows and blankets", "Luggage dropoff allowed", "Private entrance"]</t>
  </si>
  <si>
    <t>https://www.airbnb.com/rooms/48040960</t>
  </si>
  <si>
    <t>HabitaciÃ³n a unos pasos del metro Villa de CortÃ©s</t>
  </si>
  <si>
    <t>Spacious and comfortable room, a few steps from the Villa de Cortes metro, easy access to any point in Mexico City.&lt;br /&gt;You will have hot water at any time, parking and attention 24 hours a day.</t>
  </si>
  <si>
    <t>The Hotel is located near the Villa de CortÃ©s dental depot</t>
  </si>
  <si>
    <t>https://a0.muscache.com/pictures/hosting/Hosting-U3RheVN1cHBseUxpc3Rpbmc6NDgwNDA5NjA%3D/original/ee4067a2-1176-43fe-af3e-ca79222fcbcd.jpeg</t>
  </si>
  <si>
    <t>["Essentials", "Air conditioning", "Smoke alarm", "Exterior security cameras on property", "Fire extinguisher", "Hair dryer", "Shampoo", "Dedicated workspace", "Heating", "TV", "Free parking on premises", "Self check-in", "Wifi", "Dryer", "First aid kit", "Building staff"]</t>
  </si>
  <si>
    <t>https://www.airbnb.com/rooms/48042284</t>
  </si>
  <si>
    <t>â€œThe location is second to none! A few steps from the Angel de la Independencia, bars, restaurants, shops, banks, the American embassy, Hamburg metro bus, metro Insurgentes, all walking!  surrounded by cultural areas (Condesa, Chapultepec, Centro HistÃ³rico, Polanco). Fully equipped, 24 hour security, maintenance in the building, cleaning service. Ideal for couples, adventurers, business trips and families with children.</t>
  </si>
  <si>
    <t>https://a0.muscache.com/pictures/78258611-6336-4b25-b01a-f3733b303443.jpg</t>
  </si>
  <si>
    <t>["Essentials", "Kitchen", "Smoke alarm", "Hangers", "Hot water", "Exterior security cameras on property", "Hair dryer", "Fire extinguisher", "Carbon monoxide alarm", "Cooking basics", "Shampoo", "Elevator", "Dedicated workspace", "Heating", "Iron", "TV", "Wifi", "First aid kit"]</t>
  </si>
  <si>
    <t>https://www.airbnb.com/rooms/48042403</t>
  </si>
  <si>
    <t>Suites Havre-Suite Jr</t>
  </si>
  <si>
    <t>Ã‰se loft is for 2 people as it has 2 single beds, bathroom and equipped kitchenette, the loft is located in a building can be in 2nd up to 6th floor depending on availability, the building has a 24-hour reception and elevator.</t>
  </si>
  <si>
    <t>["Essentials", "Kitchen", "Smoke alarm", "Hangers", "Hot water", "Fire extinguisher", "Hair dryer", "Cooking basics", "Carbon monoxide alarm", "Shampoo", "Elevator", "Dedicated workspace", "Heating", "Iron", "TV", "Wifi", "First aid kit"]</t>
  </si>
  <si>
    <t>https://www.airbnb.com/rooms/48058600</t>
  </si>
  <si>
    <t>https://a0.muscache.com/pictures/miso/Hosting-48058600/original/c0ecef7d-f6f2-4a92-9a3c-dd6145b9167a.jpeg</t>
  </si>
  <si>
    <t>["Dining table", "Pool table", "Paid street parking off premises", "Conditioner", "Hot water", "Hangers", "Exterior security cameras on property", "Paid crib - available upon request", "Essentials", "Lock on bedroom door", "Microwave", "Coffee maker", "Shower gel", "City skyline view", "Fast wifi \u2013 248 Mbps", "Shared gym in building", "Smart lock", "Long term stays allowed", "Clothing storage: closet", "42 inch HDTV with Roku", "Dishes and silverware", "Fire extinguisher", "Housekeeping available from 11:00\u202fAM to 3:00\u202fPM, Monday to Friday - available at extra cost", "Kitchen", "Iron", "Shampoo", "Paid washer \u2013 In unit", "Paid dryer \u2013 In unit", "EV charger - level 1", "Paid parking garage on premises", "Mabe gas stove", "Smoke alarm", "Shared patio or balcony", "Carbon monoxide alarm", "First aid kit", "Cooking basics", "Bed linens", "Dedicated workspace", "Refrigerator", "Luggage dropoff allowed", "Self check-in", "Smoking allowed"]</t>
  </si>
  <si>
    <t>https://www.airbnb.com/rooms/48066409</t>
  </si>
  <si>
    <t>Al lado de la Roma! Hermoso Loft  restaurado.</t>
  </si>
  <si>
    <t>Beautiful restored apartment in the heart of Narvarte and next to Colonia Roma. A central and representative neighborhood of Mexico with all amenities within reach: Delta Park, restaurants, and Siglo XXI Medical Center. Excellently connected to getting anywhere in Mexico City. &lt;br /&gt;The building counts 24x7 surveillance and camera system in common areas.</t>
  </si>
  <si>
    <t>La Narvarte is a traditional neighborhood in Mexico. California architecture,  camels with  big palm trees, and streets lined with jacarandas that are painted lilac in spring. A quiet and safe area with a great national and international gastronomic offer and of course tacos. It is well known that the best tacos in Mexico are in the Narvarte.  Its central location and proximity to the hottest areas of the city such as the Roma-Condesa corridor only add to the natural appeal of this colony.</t>
  </si>
  <si>
    <t>https://a0.muscache.com/pictures/7d71daf5-234c-4c63-9629-ce1cd046164a.jpg</t>
  </si>
  <si>
    <t>https://www.airbnb.com/users/show/66048002</t>
  </si>
  <si>
    <t xml:space="preserve">Se por experiencia que cuando planeas un viaje, el lugar en el que te hospedas  es muy importante. Por esa razÃ³n es que he cuidado cada detalle, para hacerte sentir cÃ³modo pero sobre todo, en casa y con amigos. Bienvenido a la maravillosa CDMX!
I know from experience that when planning a trip, where you stay is very important. Keeping that in mind  I have taken care of every detail to make you feel comfortable and at home for a good time with friends.  Welcome to the amazing  and beautiful CDMX !
</t>
  </si>
  <si>
    <t>https://a0.muscache.com/im/pictures/user/ab4b87e3-7dae-49f0-a272-67f909d9147d.jpg?aki_policy=profile_small</t>
  </si>
  <si>
    <t>https://a0.muscache.com/im/pictures/user/ab4b87e3-7dae-49f0-a272-67f909d9147d.jpg?aki_policy=profile_x_medium</t>
  </si>
  <si>
    <t>["Clothing storage", "Blender", "Coffee maker", "Free washer \u2013 In building", "Wine glasses", "Dedicated workspace", "Extra pillows and blankets", "Kitchen", "Cooking basics", "Shampoo", "Outdoor furniture", "Wifi", "HDTV with Netflix, Roku, standard cable", "Fire extinguisher", "Hangers", "Hair dryer", "Body soap", "Stainless steel electric stove", "Dishes and silverware", "Dining table", "Host greets you", "Bed linens", "Microwave", "Iron", "Free street parking", "Laundromat nearby", "Toaster", "Private entrance", "Paid parking off premises", "Shower gel", "Essentials", "Hot water", "Exterior security cameras on property", "Long term stays allowed", "Cleaning products", "Books and reading material", "Refrigerator", "Room-darkening shades", "Luggage dropoff allowed", "Free dryer \u2013 In building"]</t>
  </si>
  <si>
    <t>https://www.airbnb.com/rooms/48067746</t>
  </si>
  <si>
    <t>SÃºper estancia confortable y segura en CDMX</t>
  </si>
  <si>
    <t>It is an apartment with all the amenities and its own closet for travelers or business people, super comfortable and pleasant</t>
  </si>
  <si>
    <t>https://a0.muscache.com/pictures/e633ce43-4c8d-4c72-9ee3-b400da3f6e06.jpg</t>
  </si>
  <si>
    <t>https://www.airbnb.com/users/show/163371027</t>
  </si>
  <si>
    <t>Peter</t>
  </si>
  <si>
    <t>https://a0.muscache.com/im/pictures/user/ca17b433-7c7c-476d-a002-29c393495786.jpg?aki_policy=profile_small</t>
  </si>
  <si>
    <t>https://a0.muscache.com/im/pictures/user/ca17b433-7c7c-476d-a002-29c393495786.jpg?aki_policy=profile_x_medium</t>
  </si>
  <si>
    <t>["Breakfast", "Washer", "Hangers", "Dedicated workspace", "Essentials", "Lock on bedroom door", "Smoking allowed", "Wifi", "Kitchen", "Iron", "Shampoo"]</t>
  </si>
  <si>
    <t>https://www.airbnb.com/rooms/48069893</t>
  </si>
  <si>
    <t>Beltza, cuatro cuadras Angel de la Independencia</t>
  </si>
  <si>
    <t>https://a0.muscache.com/pictures/d2aafc60-ebf1-49f5-acba-6aed72cb2c19.jpg</t>
  </si>
  <si>
    <t>["Blender", "Paid parking garage on premises \u2013 1 space", "Free washer \u2013 In building", "Wine glasses", "Coffee", "Dedicated workspace", "Portable fans", "Pets allowed", "Window guards", "Ethernet connection", "Shared patio or balcony", "Extra pillows and blankets", "Kitchen", "Smoke alarm", "Cooking basics", "Single level home", "Shampoo", "Elevator", "Bikes", "Crib", "Outdoor furniture", "Wifi", "Pocket wifi", "Mabe stainless steel oven", "Fire extinguisher", "Hangers", "Smoking allowed", "Hair dryer", "Barbecue utensils", "Dishes and silverware", "Free dryer \u2013 In unit", "Bed linens", "Iron", "Microwave", "Mabe stainless steel gas stove", "Laundromat nearby", "Free street parking", "Coffee maker: espresso machine", "Private entrance", "Paid parking off premises", "First aid kit", "Building staff", "Children\u2019s books and toys", "Shower gel", "Essentials", "Hot water", "Exterior security cameras on property", "45 inch HDTV with Netflix", "Carbon monoxide alarm", "Long term stays allowed", "Clothing storage: closet", "Freezer", "Babysitter recommendations", "Refrigerator", "Self check-in", "Room-darkening shades", "Luggage dropoff allowed", "Cleaning available during stay"]</t>
  </si>
  <si>
    <t>https://www.airbnb.com/rooms/48083563</t>
  </si>
  <si>
    <t>Penthouse</t>
  </si>
  <si>
    <t>https://a0.muscache.com/pictures/a877a101-0721-40c1-aad5-3da18fcd7d14.jpg</t>
  </si>
  <si>
    <t>https://www.airbnb.com/users/show/52568788</t>
  </si>
  <si>
    <t>Joan Marc</t>
  </si>
  <si>
    <t>https://a0.muscache.com/im/pictures/user/cabf1ddd-783c-4172-b01b-577c85cd28b7.jpg?aki_policy=profile_small</t>
  </si>
  <si>
    <t>https://a0.muscache.com/im/pictures/user/cabf1ddd-783c-4172-b01b-577c85cd28b7.jpg?aki_policy=profile_x_medium</t>
  </si>
  <si>
    <t>["Kitchen", "Smoking allowed", "Dishes and silverware", "Dedicated workspace", "Wifi"]</t>
  </si>
  <si>
    <t>https://www.airbnb.com/rooms/48088797</t>
  </si>
  <si>
    <t>BEAUTIFUL MINI LOFT JUST FOR YOU UNAM COYOACAN</t>
  </si>
  <si>
    <t>A very complete loft with an ideal location.&lt;br /&gt;SUPER PRICE 15% off Reservations per month.&lt;br /&gt;Located on a very safe private street two blocks from UNAM and the subway. Equipped for one person. Top-notch amenities&lt;br /&gt;Quiet and friendly atmosphere</t>
  </si>
  <si>
    <t>https://a0.muscache.com/pictures/miso/Hosting-48088797/original/0393bef2-769a-4f1e-85f1-0240fd592a27.jpeg</t>
  </si>
  <si>
    <t>https://www.airbnb.com/users/show/383977913</t>
  </si>
  <si>
    <t xml:space="preserve">Hola mi nombre es Beatriz soy administradora, me encanta conocer gente y me esfuerzo por dar un servicio de excelencia. 
Condominio en calle privada muy segura, consta de 11 lofts de diferentes tamaÃ±os y precios, en excelente estado de mantenimiento. Tenemos personal de limpieza y mantenimiento y 2 administradores, uno vive en el condominio y un externo, siempre al pendiente de que todo funcione perfectamente.
Sabemos que en este negocio lo mas importante es el servicio, la atenciÃ³n y la comunicaciÃ³n al huÃ©sped.
</t>
  </si>
  <si>
    <t>https://a0.muscache.com/im/pictures/user/733ca2ae-d994-4cff-92d1-e9d7bde84f16.jpg?aki_policy=profile_small</t>
  </si>
  <si>
    <t>https://a0.muscache.com/im/pictures/user/733ca2ae-d994-4cff-92d1-e9d7bde84f16.jpg?aki_policy=profile_x_medium</t>
  </si>
  <si>
    <t>["Clothing storage", "Coffee maker", "Dedicated workspace", "Kitchenette", "Stove", "Cooking basics", "Single level home", "Lockbox", "Wifi", "Hangers", "Hair dryer", "Dishes and silverware", "Dining table", "Bed linens", "Microwave", "Laundromat nearby", "Private entrance", "Paid parking off premises", "Essentials", "Hot water", "Mini fridge", "Long term stays allowed", "TV", "Self check-in"]</t>
  </si>
  <si>
    <t>https://www.airbnb.com/rooms/48089151</t>
  </si>
  <si>
    <t>Lovely apartment</t>
  </si>
  <si>
    <t>Beautiful and comfortable apartment located in one of the best areas in Mexico City, with a unique location and amenities but with the tranquility of a good night's rest</t>
  </si>
  <si>
    <t>It is one of the best areas where you can walk to many emblematic and beautiful places in the city, while being a quiet place to rest</t>
  </si>
  <si>
    <t>https://a0.muscache.com/pictures/1abb2188-cc6b-44c5-b469-2d5d113da450.jpg</t>
  </si>
  <si>
    <t>https://www.airbnb.com/users/show/124976022</t>
  </si>
  <si>
    <t>Niubis</t>
  </si>
  <si>
    <t>https://a0.muscache.com/im/pictures/user/ed226d38-e79a-4583-98b2-5d698d681b06.jpg?aki_policy=profile_small</t>
  </si>
  <si>
    <t>https://a0.muscache.com/im/pictures/user/ed226d38-e79a-4583-98b2-5d698d681b06.jpg?aki_policy=profile_x_medium</t>
  </si>
  <si>
    <t>["Clothing storage", "Coffee maker", "Wine glasses", "Dedicated workspace", "Heating", "Oven", "Extra pillows and blankets", "Kitchen", "Safe", "Stove", "Cooking basics", "Shampoo", "Wifi", "Dryer", "Sound system", "Hangers", "Hair dryer", "Body soap", "Dishes and silverware", "Bed linens", "Microwave", "Iron", "Laundromat nearby", "Toaster", "First aid kit", "Shower gel", "Essentials", "Hot water", "Long term stays allowed", "Cleaning products", "Conditioner", "TV", "Refrigerator", "Room-darkening shades", "Luggage dropoff allowed", "Washer"]</t>
  </si>
  <si>
    <t>https://www.airbnb.com/rooms/48244491</t>
  </si>
  <si>
    <t>Departamento para Ejecutivos en el Sur de la CDMX</t>
  </si>
  <si>
    <t>It is a space to rest after a hard day's work. The dining room's decoration and lighting and its balcony are comfortable. The bedrooms are equipped to rest and enjoy a program or movie from an extensive menu. The kitchen is equipped with a bar and benches and all the equipment to enjoy a good meal with your companions. An apartment located opposite the Peripheral Ring, a very busy thoroughfare in the Valley of Mexico.</t>
  </si>
  <si>
    <t>https://a0.muscache.com/pictures/0b4c7a8e-1216-4ce9-ac58-9c1fef14742c.jpg</t>
  </si>
  <si>
    <t>https://www.airbnb.com/users/show/25705137</t>
  </si>
  <si>
    <t>Me gusta viajar, conocer gente, su cultura y el arte culinario!</t>
  </si>
  <si>
    <t>https://a0.muscache.com/im/pictures/user/3bfad113-55c2-451d-a0ee-91d73bb371fb.jpg?aki_policy=profile_small</t>
  </si>
  <si>
    <t>https://a0.muscache.com/im/pictures/user/3bfad113-55c2-451d-a0ee-91d73bb371fb.jpg?aki_policy=profile_x_medium</t>
  </si>
  <si>
    <t>["Dining table", "Free parking on premises", "Hot water", "Hangers", "Essentials", "Elevator", "Oven", "Microwave", "Coffee maker: drip coffee maker", "Wifi", "75 inch HDTV with Netflix, standard cable", "Gym", "Toaster", "Smart lock", "Clothing storage: closet", "Dishes and silverware", "Hair dryer", "Kitchen", "Iron", "Gas stove", "Shampoo", "Body soap", "Room-darkening shades", "Portable fans", "Blender", "Cooking basics", "Refrigerator", "Wine glasses", "Self check-in"]</t>
  </si>
  <si>
    <t>https://www.airbnb.com/rooms/48244955</t>
  </si>
  <si>
    <t>Private Room close to Zocalo CDMX centro</t>
  </si>
  <si>
    <t>https://a0.muscache.com/pictures/miso/Hosting-48244955/original/36242620-fd9f-4607-b30e-be4d308c7e95.jpeg</t>
  </si>
  <si>
    <t>["Exercise equipment", "45 inch TV with standard cable", "Safe", "Shampoo", "Wifi", "Fire extinguisher", "Body soap", "Bed linens", "Iron", "First aid kit", "Building staff", "Shower gel", "Essentials", "Hot water", "Exterior security cameras on property", "Long term stays allowed", "Clothing storage: closet", "Self check-in", "Luggage dropoff allowed", "Cleaning available during stay"]</t>
  </si>
  <si>
    <t>https://www.airbnb.com/rooms/48245027</t>
  </si>
  <si>
    <t>Casa Lara No. 3, incredible view | desk &amp; terrace</t>
  </si>
  <si>
    <t>Casa Lara has to speak for itself.Â &lt;br /&gt;The space serves as an exclusive tourist urban refuge with a minimalist atmosphere, clean forms, natural light, and an incredible view of Mexico City. Â Where breathtaking sunsets are guaranteed all year round. &lt;br /&gt;&lt;br /&gt;This stunning apartment is situated on the fifth floor of a concrete building with an elevator dating back to 1970, right on Chihuahua street in the neighborhood of La Roma. Where the cultural, gastronomic, and social scene is in constant evolution.</t>
  </si>
  <si>
    <t>https://a0.muscache.com/pictures/airflow/Hosting-48245027/original/b6afd274-f11a-4550-8335-6fc5d7a9987a.jpg</t>
  </si>
  <si>
    <t>["Free street parking", "Hot water", "Hangers", "Essentials", "Elevator", "Oven", "Microwave", "Lockbox", "Wifi", "City skyline view", "Pets allowed", "TV", "Stove", "Long term stays allowed", "Dishes and silverware", "Fire extinguisher", "Hair dryer", "Kitchen", "Iron", "Paid parking off premises", "Room-darkening shades", "Shared patio or balcony", "First aid kit", "Cooking basics", "Bed linens", "Dedicated workspace", "Refrigerator", "Luggage dropoff allowed", "Private entrance", "Self check-in", "Smoking allowed"]</t>
  </si>
  <si>
    <t>https://www.airbnb.com/rooms/48249015</t>
  </si>
  <si>
    <t>306 cuarto sanitizado small room baÃ±o privado 12m2</t>
  </si>
  <si>
    <t>Enjoy the charm of this fully remodeled modern and vintage accommodation.&lt;br /&gt;it is a small and cozy room with a double bed for 2 people &lt;br /&gt;It has a private bathroom inside the room and a rack for hanging clothes&lt;br /&gt;Clean sheets and towels 100% cotton.&lt;br /&gt;Sanitized with thermonebulizer and 5th generation quaternary salts</t>
  </si>
  <si>
    <t>We are 4 blocks from the monument to the Revolution, 10 blocks from the Palace of Fine Arts  and about 15 from the ZÃ³calo &lt;br /&gt;many communication routes such as metro RevoluciÃ³n and Hidalgo 2 blocks away, metro bus and Suburban Train &lt;br /&gt;24 hrs convenience stores, as well as Walmart and Forum Buenavista one of the largest and most entertaining malls in the CDMX with its ice rink, cinemas, restaurants, billiards, bowling, etc..&lt;br /&gt;Vasconcelos Library&lt;br /&gt;Kiosko Morisco de Santa MarÃ­a la Ribera</t>
  </si>
  <si>
    <t>https://a0.muscache.com/pictures/miso/Hosting-48249015/original/76193b0b-14db-4194-a319-a6bdcce69f2a.jpeg</t>
  </si>
  <si>
    <t>https://www.airbnb.com/users/show/65155381</t>
  </si>
  <si>
    <t>Luis Leonel</t>
  </si>
  <si>
    <t>Somos una empresa  orientada al servicio y la hospitalidad,  sientete agusto y bienvenido en un ambiente respetuoso de la forma de ser de cada quien.</t>
  </si>
  <si>
    <t>https://a0.muscache.com/im/pictures/user/4378768a-0686-4e56-854a-d17dd2ecccd7.jpg?aki_policy=profile_small</t>
  </si>
  <si>
    <t>https://a0.muscache.com/im/pictures/user/4378768a-0686-4e56-854a-d17dd2ecccd7.jpg?aki_policy=profile_x_medium</t>
  </si>
  <si>
    <t>["Clothing storage", "Free washer \u2013 In building", "Wine glasses", "Portable fans", "Heating", "Oven", "Ethernet connection", "Exercise equipment: elliptical, free weights, stationary bike, treadmill", "Shared patio or balcony", "Shared outdoor pool - available all year, open specific hours, lap pool", "Extra pillows and blankets", "Kitchen", "Stove", "Cooking basics", "Shared gym in building", "Outdoor furniture", "Outdoor dining area", "Wifi", "Hangers", "Hair dryer", "Body soap", "Dishes and silverware", "Dining table", "Bed linens", "Microwave", "Iron", "Free street parking", "Laundromat nearby", "Private entrance", "Paid parking off premises", "Building staff", "Essentials", "Hot water", "Exterior security cameras on property", "Private backyard \u2013 Fully fenced", "Freezer", "30 inch HDTV with Roku", "Long term stays allowed", "Refrigerator", "Self check-in", "Room-darkening shades", "Luggage dropoff allowed", "Free dryer \u2013 In building"]</t>
  </si>
  <si>
    <t>https://www.airbnb.com/rooms/48263287</t>
  </si>
  <si>
    <t>Apt Condesa 2 bds 1 std &amp; terraza Best location.</t>
  </si>
  <si>
    <t>It's a pretty bright apartment, with a large and super nice balcony. The furniture is new and modern. The kitchen has everything you need if you want to use it and it's so well located that there are many delicious options around for walking or ordering something to eat at any time. The two room has their own full bathroom and are quite comfortable. It has an elevator and 2 comfortable parking spaces that do not get in the way of any neighbors. It has surveillance and 24 hrs booth</t>
  </si>
  <si>
    <t>The atmosphere around is very nice. There are places to walk for all kinds of preferences. Walking you can find all you're looking for Stationery, bakery, supermarket, butcher shop, running restaurants, taquerias, vegetarian and organic restaurant. Restaurants for breakfast, lunch, or dinner. Coffee shops, etc. You can walk to the forest of Chapultepec even. La Condesa is a super cute area to walk around and stop at its shops, boutiques and restaurants and bars.</t>
  </si>
  <si>
    <t>https://a0.muscache.com/pictures/2753d50b-660a-465f-b419-5d9260ca0008.jpg</t>
  </si>
  <si>
    <t>https://www.airbnb.com/users/show/148237408</t>
  </si>
  <si>
    <t>https://a0.muscache.com/im/pictures/user/4731f307-4b90-4684-8c3c-fd79037a6157.jpg?aki_policy=profile_small</t>
  </si>
  <si>
    <t>https://a0.muscache.com/im/pictures/user/4731f307-4b90-4684-8c3c-fd79037a6157.jpg?aki_policy=profile_x_medium</t>
  </si>
  <si>
    <t>["Body soap", "Wine glasses", "Elevator", "Outdoor furniture", "Dedicated workspace", "Microwave", "TV", "First aid kit", "Smoke alarm", "Freezer", "Keypad", "Hangers", "Hair dryer", "Dishes and silverware", "Kitchen", "Refrigerator", "Luggage dropoff allowed", "Sound system", "Oven", "Coffee maker: pour-over coffee", "Cleaning products", "Free parking on premises", "Wifi", "Laundromat nearby", "Long term stays allowed", "Essentials", "Dryer", "Shampoo", "Clothing storage", "Bed linens", "Backyard", "Extra pillows and blankets", "Pocket wifi", "Carbon monoxide alarm", "Self check-in", "Room-darkening shades", "Hot water", "Dining table", "Iron", "Stove", "Washer", "City skyline view", "Toaster", "Private patio or balcony", "Free street parking", "Cooking basics"]</t>
  </si>
  <si>
    <t>https://www.airbnb.com/rooms/48266886</t>
  </si>
  <si>
    <t>Alojamiento entero: suite entrada independiente PB</t>
  </si>
  <si>
    <t>100% private studio apartment with parking and separate entrance, private bathroom, no card or stove, therefore without dishes or cutlery, if it has table and chairs, it is like a hotel room. Located in a residential area, very close to Churubusco Studios, 10 minutes from downtown CoyoacÃ¡n, 15 minutes from Foro Sol, 20 minutes from the airport, 30 minutes from downtown CDMX, quick access roads. NO PETS</t>
  </si>
  <si>
    <t>You'll find plenty of grocery stores nearby to purchase food and beverages.</t>
  </si>
  <si>
    <t>https://a0.muscache.com/pictures/miso/Hosting-48266886/original/a8ba52d6-484c-4256-84c6-c4947f190d2f.jpeg</t>
  </si>
  <si>
    <t>https://www.airbnb.com/users/show/43678776</t>
  </si>
  <si>
    <t>Hi, Im Omar from Mexico. Love traveling and creating new business opportunities for me and my partners.</t>
  </si>
  <si>
    <t>https://a0.muscache.com/im/pictures/user/35672f35-1e17-43c2-a9a9-02f0b183f902.jpg?aki_policy=profile_small</t>
  </si>
  <si>
    <t>https://a0.muscache.com/im/pictures/user/35672f35-1e17-43c2-a9a9-02f0b183f902.jpg?aki_policy=profile_x_medium</t>
  </si>
  <si>
    <t>["Dining table", "Courtyard view", "Free street parking", "Hot water", "Exterior security cameras on property", "Outdoor dining area", "Essentials", "Coffee", "Microwave", "Lockbox", "Wifi", "Shower gel", "Self check-in", "Cleaning available during stay", "Coffee maker: espresso machine", "TV", "Long term stays allowed", "Clothing storage: closet", "Cleaning products", "Fire extinguisher", "Iron", "Shampoo", "Minibar Danby refrigerator", "Body soap", "Room-darkening shades", "Mini fridge", "Private backyard \u2013 Fully fenced", "Portable fans", "Laundromat nearby", "Outdoor furniture", "Carbon monoxide alarm", "Bed linens", "Dedicated workspace", "Extra pillows and blankets", "Single level home", "Luggage dropoff allowed", "Private entrance", "Ethernet connection", "Free residential garage on premises \u2013 2 spaces", "Portable heater"]</t>
  </si>
  <si>
    <t>https://www.airbnb.com/rooms/48271449</t>
  </si>
  <si>
    <t>Downtown 2BR apt:  Close to main attractions</t>
  </si>
  <si>
    <t>Comfortable apartment with completely new furniture! Located in a building with 24-hour security. Whether you come for tourism, work or a medical visit, we are sure that you will enjoy your stay with us.&lt;br /&gt;&lt;br /&gt;The apartment has 2 bedrooms, living room, kitchen and laundry area. We have LED lamps with 3 different temperatures so you can choose how you feel most comfortable. But best of all is its excellent location, close to many points of interest of the city.</t>
  </si>
  <si>
    <t>* Colonia Centro is strategically located, ideal for access to services, shops, and transportation, making it a focal point of the city.&lt;br /&gt;&lt;br /&gt;* This neighborhood usually has a rich historical heritage with buildings and monuments that reflect its past, such as churches, squares and colonial architecture that attract tourists and those who appreciate local history.&lt;br /&gt;&lt;br /&gt;* It often has a vibrant cultural offer, including museums, theaters, galleries and cultural events that enrich community life.&lt;br /&gt;&lt;br /&gt;* There are usually parks and squares that provide recreational and leisure spaces for residents and visitors.&lt;br /&gt;&lt;br /&gt;* The neighborhood generally has excellent connections in terms of public transportation and main routes, facilitating access to other parts of the city.&lt;br /&gt;&lt;br /&gt;* In addition to historical sites, there may be specific tourist attractions, such as traditional markets, festivals, and unique events that stand out in the region.</t>
  </si>
  <si>
    <t>https://a0.muscache.com/pictures/prohost-api/Hosting-48271449/original/16667928-da9e-4c7d-bc89-2458b35c52fa.jpeg</t>
  </si>
  <si>
    <t>["Whirlpool stainless steel gas stove", "Dining table", "Hot water", "Hangers", "Fast wifi \u2013 119 Mbps", "Essentials", "Coffee", "Elevator", "Oven", "Microwave", "Coffee maker", "Lockbox", "Shower gel", "Toaster", "Free dryer \u2013 In unit", "Pets allowed", "Long term stays allowed", "Freezer", "Clothing storage: closet", "Dishes and silverware", "Hair dryer", "Kitchen", "Iron", "Shampoo", "Paid parking off premises", "Free washer \u2013 In unit", "Housekeeping available from 9:00\u202fAM to 5:00\u202fAM, every day - available at extra cost", "Hot water kettle", "Body soap", "Room-darkening shades", "Mosquito net", "Portable fans", "Laundromat nearby", "Blender", "Carbon monoxide alarm", "Heating", "Cooking basics", "Bed linens", "Window guards", "Dedicated workspace", "Refrigerator", "Single level home", "Private entrance", "Wine glasses", "Ethernet connection", "Self check-in"]</t>
  </si>
  <si>
    <t>https://www.airbnb.com/rooms/48273099</t>
  </si>
  <si>
    <t>GypHause bello y cÃ¡lido minidepa centro de la cdmx</t>
  </si>
  <si>
    <t>Beautiful, bright and warm mini apartment in the center of Mexico City, very cozy, with nice details, lovingly furnished so you can tour the city and work from home comfortably. It has all the elements to make short stays very comfortable and pleasant, 10 minutes from the main square. With super fast 4g and 5g Internet.</t>
  </si>
  <si>
    <t>A unique neighborhood in the center of Mexico City, full of service options. Cafes, canteens, tacos, typical food, cheap food, pulquerias, bars, shops, pharmacies, weekend markets, restaurants, parking lots, parks among many city secrets.</t>
  </si>
  <si>
    <t>https://a0.muscache.com/pictures/c57f452a-be89-4ca7-b87d-dfaf51376de7.jpg</t>
  </si>
  <si>
    <t>["HDTV with Amazon Prime Video, Netflix", "Shower gel", "Body soap", "Wine glasses", "Dedicated workspace", "Microwave", "First aid kit", "Private entrance", "Freezer", "Hangers", "Dishes and silverware", "Kitchen", "Luggage dropoff allowed", "Coffee", "Blender", "Laundromat nearby", "Long term stays allowed", "Ethernet connection", "Essentials", "Clothing storage", "Shampoo", "Host greets you", "Fast wifi \u2013 118 Mbps", "Bed linens", "Coffee maker", "Extra pillows and blankets", "Pocket wifi", "Room-darkening shades", "Hot water", "Mini fridge", "Iron", "Stove", "Portable fans", "Dining table", "Paid parking off premises", "Conditioner", "Private patio or balcony", "Free street parking", "Cooking basics"]</t>
  </si>
  <si>
    <t>https://www.airbnb.com/rooms/48280037</t>
  </si>
  <si>
    <t>Miyana by Kukun</t>
  </si>
  <si>
    <t>With a stunning city views, this stylish, designer apartment is located in the heart of Nuevo Polanco, only 15 minutes away from Antara Shopping Mall, Museo Soumaya and Museo Jumex.&lt;br /&gt;&lt;br /&gt;What's nearby?&lt;br /&gt;-Shopping mall&lt;br /&gt;-Cafes, restaurants and bars&lt;br /&gt;-Movie theater&lt;br /&gt;-Parks&lt;br /&gt;-Museums</t>
  </si>
  <si>
    <t>Polanco is an elegant and traditional neighborhood located near the historic center of Mexico City. An area where you can enjoy life at the highest level. The most glamorous shops, on Presidente Masaryk Avenue, coexist with award-winning restaurants and numerous outstanding cultural institutions, such as the Soumaya Museum and the Jumex Museum Collection.&lt;br /&gt;&lt;br /&gt;Unmissable visits&lt;br /&gt;1. Pujol and Quintonil: two of the 50 best restaurants in the world.&lt;br /&gt;2. Lincoln Park.&lt;br /&gt;3. Masaryk Avenue: one of the most glamorous streets in the entire city.</t>
  </si>
  <si>
    <t>https://a0.muscache.com/pictures/hosting/Hosting-U3RheVN1cHBseUxpc3Rpbmc6NDgyODAwMzc%3D/original/e583db58-a4d7-468f-9f9c-ff803747ae40.jpeg</t>
  </si>
  <si>
    <t>["Shower gel", "Body soap", "Wine glasses", "Elevator", "Free washer \u2013 In unit", "Outdoor furniture", "Dedicated workspace", "Microwave", "Sun loungers", "Safe", "Crib - available upon request", "Freezer", "Hangers", "Hair dryer", "Dishes and silverware", "Hot water kettle", "Kitchen", "Yucatan Senses (organic) conditioner", "Refrigerator", "Oven", "Shared backyard \u2013 Fully fenced", "Yucatan Senses (organic) shampoo", "Cleaning products", "Coffee", "Blender", "Coffee maker: Nespresso", "Shared outdoor pool - available all year, open specific hours, lap pool", "Wifi", "Long term stays allowed", "Ethernet connection", "Clothing storage: closet", "Essentials", "Smart lock", "Bed linens", "Pets allowed", "Extra pillows and blankets", "55 inch HDTV with Amazon Prime Video, Apple TV, Disney+, HBO Max, Hulu, Netflix, premium cable, Roku, standard cable", "Outdoor dining area", "Self check-in", "Room-darkening shades", "Hot water", "Dining table", "Iron", "Portable fans", "Free dryer \u2013 In unit", "City skyline view", "Outdoor playground", "Mabe stainless steel gas stove", "Free parking garage on premises \u2013 1 space", "Children's playroom", "Cooking basics"]</t>
  </si>
  <si>
    <t>https://www.airbnb.com/rooms/48280987</t>
  </si>
  <si>
    <t>Mexican chic flat with balcony &amp; WI-FI High Speed</t>
  </si>
  <si>
    <t>Welcome to our fabulous fully equipped  apartment in the heart of Napoles, one block away from Condesa! This great-located, spacious, bright, cozy, thoughtfully curated and designed apartment,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Known for its central location, making it easy to access the most visited tourist hotspots. From here, you'll have quick and convenient access to popular destinations such as WTC and Pepsi Center ,Parque MÃ©xico, Parque EspaÃ±a, Roma trendy neighborhood, Bosque de Chapultepec (Chapultepec Castle, Lagos de Chapultepec, Museo de AntropologÃ­a, historic monuments)  ,Estela de luz, Angel de la Independencia, Diana Cazadora and important avenues like Reforma, Insurgentes, Av. Chapultepec, which takes you to Centro Historico (Downtown), also must visiting Museums, such as Tamayo, Sumaya. Whether you're interested in exploring historical landmarks, art galleries, or enjoying the vibrant nightlife, everything is within reach. &lt;br /&gt;&lt;br /&gt;This neighborhood is renowned for its eclectic mix of cafes, restaurants, bars, and boutique shops, providing endless opportunities for culinary adventures and unique shopping experiences. Immerse yourself in the local culture, indulge in delicious cuisine, or si</t>
  </si>
  <si>
    <t>https://a0.muscache.com/pictures/miso/Hosting-48280987/original/efc9c847-58aa-4763-9951-76ac8f29d2dc.jpeg</t>
  </si>
  <si>
    <t>["Coffee maker", "Folding or convertible high chair - available upon request", "Wine glasses", "Dedicated workspace", "Portable fans", "Window guards", "Oven", "Ethernet connection", "Private patio or balcony", "Paid parking lot off premises", "Extra pillows and blankets", "Kitchen", "Smoke alarm", "Cooking basics", "Single level home", "Shampoo", "Baby bath", "Lockbox", "Wifi", "Paid dryer \u2013 In building", "Hot water kettle", "Hangers", "Hair dryer", "Body soap", "Dishes and silverware", "Dining table", "Bed linens", "Microwave", "Iron", "Crib - available upon request", "Stainless steel gas stove", "Laundromat nearby", "Toaster", "First aid kit", "Shower gel", "Essentials", "Hot water", "Exterior security cameras on property", "Carbon monoxide alarm", "Long term stays allowed", "Paid washer \u2013 In building", "Clothing storage: closet", "Babysitter recommendations", "Freezer", "Cleaning products", "Conditioner", "55 inch HDTV", "Refrigerator", "Self check-in", "Room-darkening shades", "Portable heater"]</t>
  </si>
  <si>
    <t>https://www.airbnb.com/rooms/48091497</t>
  </si>
  <si>
    <t>AMAZING views of ALL CDMX from the CITY CENTER</t>
  </si>
  <si>
    <t>Imagine living in the Center of Mexico City with the best of 2 worlds, either you can walk to the most emblematic landmarks, or you can enjoy the stunning views of the city that you can access from the Roof Garden of our building, that will amaze you day or night</t>
  </si>
  <si>
    <t>The historic center is a very safe and touristic zone full of history. You will find a lot of landmarks walking distance from the apartment like Palacio de Bellas Artes, ZÃ³calo, Reforma Avenue, the Ciudadela Crafts Market, but also, you will be surrounded by public transport with the main Metro and Metrobus lines if you want to go to other places of the city. Everything you need like banks, restaurants, laundry, convenience stores, warehouses, etc. walking distance from the apartment.</t>
  </si>
  <si>
    <t>https://a0.muscache.com/pictures/miso/Hosting-48091497/original/a3429bbc-fd96-49bb-989d-4cb4bc1dbf6b.jpeg</t>
  </si>
  <si>
    <t>["Clothing storage", "Coffee maker", "Dedicated workspace", "Oven", "Ethernet connection", "Paid parking on premises", "Extra pillows and blankets", "Kitchen", "Smoke alarm", "Stove", "Cooking basics", "Single level home", "Wifi", "Hangers", "Hair dryer", "Body soap", "Dishes and silverware", "Dining table", "Bed linens", "Microwave", "Iron", "Private entrance", "Mosquito net", "Essentials", "Hot water", "Carbon monoxide alarm", "Long term stays allowed", "Freezer", "TV", "Refrigerator", "Room-darkening shades"]</t>
  </si>
  <si>
    <t>https://www.airbnb.com/rooms/48092577</t>
  </si>
  <si>
    <t>DESIGN CONDO BY â€œLA MEXICANAâ€ PARK IN LUXURY TOWER</t>
  </si>
  <si>
    <t>Minimalist interior design make this 1 bedroom condo a memorable experience in a luxurious tower designed by renowned architect Teodoro Gonzalez. Right next to beautiful â€œLa Mexicana Parkâ€ and itâ€™s restaurants and shops, the tower features stunning amenities like spa, rooftop, full gym, bar, media room, business center, terrace, sitting areas and amazing swimming pool.&lt;br /&gt;The apartment is equipped with high-end kitchen, and 60â€ smart TV. &lt;br /&gt;Two balconies, plenty light, space, ventilation, and views.</t>
  </si>
  <si>
    <t>La Mexicana Park with restaurants; ABC health center; Santa Fe shopping mall with , Palacio de Hierro, and Sears; Bancomer expo center; Universidad Iberoamericana, TEC de Monterrey, supermarket under the building next-door.</t>
  </si>
  <si>
    <t>https://a0.muscache.com/pictures/879ce6b0-bcda-45fc-9fa7-faf64d19af03.jpg</t>
  </si>
  <si>
    <t>https://www.airbnb.com/users/show/27963279</t>
  </si>
  <si>
    <t>Yosi</t>
  </si>
  <si>
    <t xml:space="preserve">traveler, adventurer, gastronomy lover, professional cook.  design and architecture lover. </t>
  </si>
  <si>
    <t>https://a0.muscache.com/im/pictures/user/User-27963279/original/94a80afe-3d6a-4451-801c-115273509c6f.jpeg?aki_policy=profile_small</t>
  </si>
  <si>
    <t>https://a0.muscache.com/im/pictures/user/User-27963279/original/94a80afe-3d6a-4451-801c-115273509c6f.jpeg?aki_policy=profile_x_medium</t>
  </si>
  <si>
    <t>["Valley view", "Clothing storage", "Shared backyard \u2013 Not fully fenced", "Board games", "Wine glasses", "Coffee", "Dedicated workspace", "Portable fans", "Shared indoor pool - available all year, open specific hours, heated, pool cover", "Ethernet connection", "Private patio or balcony", "Extra pillows and blankets", "Kitchen", "Smoke alarm", "Cooking basics", "Single level home", "Free washer \u2013 In unit", "City skyline view", "Shampoo", "Elevator", "Lockbox", "Outdoor furniture", "Garden view", "Outdoor dining area", "Wifi", "Pocket wifi", "Sound system", "Hot water kettle", "Fire extinguisher", "Hangers", "Courtyard view", "Smoking allowed", "Hair dryer", "Body soap", "Barbecue utensils", "Dishes and silverware", "55 inch HDTV with Amazon Prime Video, standard cable, Netflix, premium cable", "Dining table", "Free dryer \u2013 In unit", "Bed linens", "Iron", "Microwave", "Dishwasher", "Stainless steel gas stove", "Rice maker", "Resort view", "Coffee maker: Keurig coffee machine, Nespresso", "Private entrance", "Laundromat nearby", "Free street parking", "First aid kit", "Sauna", "Paid parking off premises", "Shower gel", "Essentials", "Baking sheet", "Hot water", "Exterior security cameras on property", "Park view", "Carbon monoxide alarm", "Freezer", "Long term stays allowed", "Pool table", "Cleaning products", "Exercise equipment: elliptical, free weights, stationary bike, treadmill, yoga mat", "Conditioner", "Books and reading material", "Refrigerator", "Free parking on premises", "Luggage dropoff allowed", "Room-darkening shades", "Mountain view", "Self check-in", "Shared gym in building"]</t>
  </si>
  <si>
    <t>https://www.airbnb.com/rooms/48093037</t>
  </si>
  <si>
    <t>Grand Suite en Polanco WIFI cama Kingsize</t>
  </si>
  <si>
    <t>Comfortable room in Polanco great for business trips. It has a king size bed, desk, private bathroom and WIFI. Guests can use the shared kitchen, dining room and TV room. The place is located in a modern hotel building, close to Antara, Miyana, Hospital EspaÃ±ol, Palacio de Hierro and INM. Private and personal access available 24 hours.</t>
  </si>
  <si>
    <t>Polanco is known for being one of the most luxurious and safe colonies in Mexico City, as well as one of the greater gastronomic areas. Is is walkable wiht large parks and green areas. It has become a preferred destination for national and international tourism and a privileged area of â€‹â€‹residence. The area houses designer boutiques and five-star restaurants, as well as many cultural and children's options.&lt;br /&gt;It is next to the Chapultepec Forest, the main green area of â€‹â€‹the city, as well as the National Museum of Anthropology (MNA), Lincoln Park, the Museum of Modern Art, the Tamayo Museum, the National Auditorium, the Soumaya Plaza Carso Museum, the Jumex Museum, the Inbursa Aquarium, the Telcel Theater, the Siqueiros Public Art Hall, Paseo de la Reforma, among others.</t>
  </si>
  <si>
    <t>https://a0.muscache.com/pictures/miso/Hosting-48093037/original/ce9c794c-78a8-4bb1-9228-873c6c37d0e0.jpeg</t>
  </si>
  <si>
    <t>["Essentials", "Kitchen", "Smoke alarm", "Hangers", "Hot water", "Hair dryer", "Carbon monoxide alarm", "Long term stays allowed", "Shampoo", "Dedicated workspace", "Clothing storage: wardrobe", "Iron", "Self check-in", "Wifi", "Room-darkening shades", "Luggage dropoff allowed", "Lock on bedroom door", "Building staff"]</t>
  </si>
  <si>
    <t>https://www.airbnb.com/rooms/48093466</t>
  </si>
  <si>
    <t>HabitaciÃ³n privada en Polanco con WIFI</t>
  </si>
  <si>
    <t>Cozy room in Polanco, ideal for business trips, with high speed WIFI, private bathroom and double bed.&lt;br /&gt;&lt;br /&gt;You will be able to enjoy free use of the kitchen, dining room, TV room and the common areas of the building. The property is located in a modern building that functions like a small hotel, in one of the best areas of Polanco. Just a few minutes from Antara, Miyana, Hospital EspaÃ±ol, Palacio de Hierro and INM.</t>
  </si>
  <si>
    <t>https://a0.muscache.com/pictures/hosting/Hosting-U3RheVN1cHBseUxpc3Rpbmc6NDgwOTM0NjY%3D/original/c89fe780-55a2-4b48-9948-3b2768e8a3ee.jpeg</t>
  </si>
  <si>
    <t>["Smoke alarm", "Hangers", "Hot water", "Hair dryer", "Carbon monoxide alarm", "Long term stays allowed", "Shampoo", "Elevator", "Microwave", "Iron", "Self check-in", "Wifi", "Room-darkening shades", "Luggage dropoff allowed", "Lock on bedroom door", "Building staff"]</t>
  </si>
  <si>
    <t>https://www.airbnb.com/rooms/48094268</t>
  </si>
  <si>
    <t>Beguest Polanco | 2 BR 2 BA | WSH DRY | Pool &amp; Gym</t>
  </si>
  <si>
    <t>https://a0.muscache.com/pictures/miso/Hosting-48094268/original/a77bddf5-19f7-401e-acc2-e2f80599f8eb.jpeg</t>
  </si>
  <si>
    <t>["Dining table", "Pool table", "Free parking on premises", "Hot water", "Hangers", "Outdoor dining area", "Essentials", "Coffee", "Elevator", "Oven", "Microwave", "Coffee maker", "Wifi", "Outdoor playground", "Paid parking on premises", "Shower gel", "Toaster", "Babysitter recommendations", "Free dryer \u2013 In unit", "City skyline view", "42 inch HDTV with Amazon Prime Video, Chromecast", "Cleaning available during stay", "Shared gym in building", "Long term stays allowed", "Freezer", "Cleaning products", "Dishes and silverware", "Hair dryer", "Fire extinguisher", "Kitchen", "Iron", "Gas stove", "Shampoo", "Children's playroom", "Paid parking off premises", "Free washer \u2013 In unit", "Building staff", "Body soap", "Clothing storage", "Shared hot tub", "Room-darkening shades", "Bread maker", "Private backyard \u2013 Fully fenced", "Portable fans", "Smoke alarm", "Laundromat nearby", "Outdoor furniture", "Shared patio or balcony", "Blender", "Carbon monoxide alarm", "Heating", "First aid kit", "Cooking basics", "Bed linens", "Window guards", "Dedicated workspace", "Extra pillows and blankets", "Refrigerator", "Single level home", "Movie theater", "Luggage dropoff allowed", "Wine glasses", "Ethernet connection", "Shared indoor pool - heated", "Self check-in"]</t>
  </si>
  <si>
    <t>https://www.airbnb.com/rooms/48094297</t>
  </si>
  <si>
    <t>HabitaciÃ³n privada en el corazÃ³n de Polanco.</t>
  </si>
  <si>
    <t>Â¡Welcome to one of our rooms in Polanco, perfect for business trips! Enjoy WIF and access to a shared bathroom with other guests.&lt;br /&gt;In addition, you can make free use of the kitchen, dining room, living room with TV and other common areas shared with the other guests.&lt;br /&gt;Located in a modern building that functions as a small hotel, in the best area of Polanco, just minutes away from Antara, Miyana, the Spanish Hospital, Palacio de Hierro and the INM.</t>
  </si>
  <si>
    <t>https://a0.muscache.com/pictures/a778e9d6-c28d-4037-a59d-bb5342ed5b50.jpg</t>
  </si>
  <si>
    <t>["Essentials", "Kitchen", "Fire extinguisher", "Hot water", "Hair dryer", "Body soap", "Carbon monoxide alarm", "Long term stays allowed", "Shampoo", "Dedicated workspace", "Iron", "Self check-in", "Wifi", "Luggage dropoff allowed", "First aid kit", "Building staff"]</t>
  </si>
  <si>
    <t>https://www.airbnb.com/rooms/48097415</t>
  </si>
  <si>
    <t>Departamento de lujo en City Towers Grand CDMX Sur</t>
  </si>
  <si>
    <t>â€œWelcome to CDMX! Excellent apartment, with incredible views and in a great location: on Av PopocatÃ©petl , it is within City Towers Grand,. 3 bedrooms, 2 full bathrooms, 1 balcony with a beautiful view. Amenities (3 pools, game rooms, cinema, playroom, bowling alley, boardrooms, chapel, grills, sky cinema), 2 parking drawers. Very central, a few minutes from Av Universidad, Plaza Universidad, Plaza Oasis, etc.</t>
  </si>
  <si>
    <t>https://a0.muscache.com/pictures/miso/Hosting-48097415/original/e6d91a6c-dbb6-4a79-8ff7-78e69217c13e.png</t>
  </si>
  <si>
    <t>["Free parking on premises", "Exterior security cameras on property", "Hangers", "Outdoor dining area", "Essentials", "Lockbox", "Wifi", "Gym", "Dryer", "Washer", "TV", "Fire extinguisher", "Hair dryer", "Kitchen", "Iron", "Hot tub", "Smoke alarm", "Outdoor furniture", "Pack \u2019n play/Travel crib", "Carbon monoxide alarm", "Cooking basics", "Dedicated workspace", "BBQ grill", "Shared pool", "Self check-in"]</t>
  </si>
  <si>
    <t>https://www.airbnb.com/rooms/48106994</t>
  </si>
  <si>
    <t>Room in the heart of La Condesa. It has all the amenities. Security doors, electric fireplace. 2 bedrooms. A nice newly remodeled terrace to have coffee in the mornings.&lt;br /&gt;&lt;br /&gt;It has all the services, water, electricity, internet, gas.&lt;br /&gt;&lt;br /&gt;It is ideal for discovering one of the best areas in the CDMX on foot. Cafes, restaurants, parks and squares are no more than a 5 minute walk as well as transportation to the city center.</t>
  </si>
  <si>
    <t>https://a0.muscache.com/pictures/a65d3550-ec4e-4729-8b42-9892251f821f.jpg</t>
  </si>
  <si>
    <t>https://www.airbnb.com/users/show/334380275</t>
  </si>
  <si>
    <t>https://a0.muscache.com/im/pictures/user/3e2a02ab-b4e9-4141-94fb-9af4bf6b51e4.jpg?aki_policy=profile_small</t>
  </si>
  <si>
    <t>https://a0.muscache.com/im/pictures/user/3e2a02ab-b4e9-4141-94fb-9af4bf6b51e4.jpg?aki_policy=profile_x_medium</t>
  </si>
  <si>
    <t>["Dining table", "Free parking on premises", "Conditioner", "Hot water", "Hangers", "Essentials", "Coffee", "Microwave", "Wifi", "Shower gel", "Indoor fireplace", "Washer", "Dryer", "Hammock", "Pets allowed", "TV", "Cleaning products", "Dishes and silverware", "Hair dryer", "Kitchen", "Iron", "Shampoo", "Body soap", "Room-darkening shades", "Heating", "First aid kit", "Cooking basics", "Bed linens", "Dedicated workspace", "Extra pillows and blankets", "Coffee maker: pour-over coffee", "Private entrance", "Smoking allowed"]</t>
  </si>
  <si>
    <t>https://www.airbnb.com/rooms/48108407</t>
  </si>
  <si>
    <t>Cozy Room With Terrace 6</t>
  </si>
  <si>
    <t>Welcome to our cozy urban retreat! Our private room with a comfortable double bed is the perfect place to relax after an exciting day exploring the city. Located in a quiet residential building, our space is ideal for couples or female travelers looking for a safe place where they want to enjoy a quiet and comfortable stay.&lt;br /&gt;This cozy room offers a perfect blend of comfort and convenience. Whether you're in town for business, leisure, or a bit of both, you'll find this location ideal for..."</t>
  </si>
  <si>
    <t>https://a0.muscache.com/pictures/prohost-api/Hosting-48108407/original/a2773fd9-9fd2-4ff3-b8f3-8a9cef44c88f.jpeg</t>
  </si>
  <si>
    <t>https://www.airbnb.com/users/show/54091905</t>
  </si>
  <si>
    <t xml:space="preserve">Tengo 46 aÃ±os padre de familia y me gusta viajar </t>
  </si>
  <si>
    <t>https://a0.muscache.com/im/pictures/user/User/original/6214ed3d-ef61-4fce-8124-1d79e2583915.jpeg?aki_policy=profile_small</t>
  </si>
  <si>
    <t>https://a0.muscache.com/im/pictures/user/User/original/6214ed3d-ef61-4fce-8124-1d79e2583915.jpeg?aki_policy=profile_x_medium</t>
  </si>
  <si>
    <t>["Free street parking", "Outdoor furniture", "Body soap", "Hot water", "Garden view", "Exercise equipment", "Bed linens", "Dedicated workspace", "Backyard", "Wifi", "Patio or balcony"]</t>
  </si>
  <si>
    <t>https://www.airbnb.com/rooms/48282013</t>
  </si>
  <si>
    <t>Polanco, Chic and cozy Room #1</t>
  </si>
  <si>
    <t>Welcome to Casa de la Mancha!&lt;br /&gt;&lt;br /&gt;Few blocks from malls, restaurants and coffee shops&lt;br /&gt;Less than 1 mile from Polanco, Auditorio Nacional, Bosque de Chapultepec, Tamayo/Soumaya/Jumex Museum, AntropologÃ­a and Arte Moderno.&lt;br /&gt;&lt;br /&gt;@casadelamanchamx , it is an old house newly remodeled, located in a very familiar and secure neighborhood.&lt;br /&gt;&lt;br /&gt;- 24hrs sp Miyana or Mercado Granada 1 mile away&lt;br /&gt;- Crossfit and Ecobici bikes for rent right in the corner&lt;br /&gt;- Internet 250mb (2 routers)&lt;br /&gt;- Parking with prior reservation</t>
  </si>
  <si>
    <t>https://a0.muscache.com/pictures/hosting/Hosting-U3RheVN1cHBseUxpc3Rpbmc6NDgyODIwMTM=/original/8ee6e28f-883e-401a-ae9e-57214543a700.jpeg</t>
  </si>
  <si>
    <t>["Coffee maker", "Dedicated workspace", "Smoke alarm", "Stove", "Cooking basics", "Shampoo", "Lockbox", "Crib", "Wifi", "Hangers", "Hair dryer", "Dishes and silverware", "Iron", "First aid kit", "Essentials", "Hot water", "Exterior security cameras on property", "Carbon monoxide alarm", "Long term stays allowed", "TV", "Refrigerator", "Self check-in", "Lock on bedroom door"]</t>
  </si>
  <si>
    <t>https://www.airbnb.com/rooms/48283030</t>
  </si>
  <si>
    <t>Very comfortable apartment in Polanco Mexico</t>
  </si>
  <si>
    <t>A quiet place to work or to relax depending on what you need.&lt;br /&gt;A relaxed and quiet space to work or relax depending on what you need.</t>
  </si>
  <si>
    <t>The apartment meters away from palacio de hierro and Masaryk.&lt;br /&gt;It is a few meters from the hiero palace and Masaryk Street.</t>
  </si>
  <si>
    <t>https://a0.muscache.com/pictures/hosting/Hosting-48283030/original/1d7adde0-780f-4112-9763-8ba73715204d.jpeg</t>
  </si>
  <si>
    <t>https://www.airbnb.com/users/show/153025248</t>
  </si>
  <si>
    <t>https://a0.muscache.com/im/pictures/user/88320541-9932-45c8-b1c4-257400831307.jpg?aki_policy=profile_small</t>
  </si>
  <si>
    <t>https://a0.muscache.com/im/pictures/user/88320541-9932-45c8-b1c4-257400831307.jpg?aki_policy=profile_x_medium</t>
  </si>
  <si>
    <t>["Wifi", "Carbon monoxide alarm", "Dishes and silverware", "Self check-in", "Hot water", "Iron", "Kitchen", "Refrigerator", "Elevator", "Essentials", "Dryer", "Washer", "HDTV with Netflix", "Building staff", "Smoke alarm", "Free parking on premises", "Free street parking", "Pets allowed"]</t>
  </si>
  <si>
    <t>https://www.airbnb.com/rooms/48283959</t>
  </si>
  <si>
    <t>LOVELY APARTMENT BETWEEN POLANCO AND REFORMA</t>
  </si>
  <si>
    <t>Lovely and beautiful apartment located in Anzures, a refined residential neighborhood with a laid-back atmosphere between Polanco and trendy Roma/Condesa. Location is 10 mins away from Reforma/Chapultepec and 10 mins aways from Trendy Masaryk. This is a two bedroom, one bathroom apartment with a fully equipped kitchen including a washing machine. Main bedroom includes a smart TV, ideal place if you're looking for best location &amp; quiet area within the hustle and bustle of the big city, an oasis.</t>
  </si>
  <si>
    <t>https://a0.muscache.com/pictures/miso/Hosting-48283959/original/654a6279-8ad6-47e0-ae27-4c1b127bdb56.jpeg</t>
  </si>
  <si>
    <t>https://www.airbnb.com/users/show/177891160</t>
  </si>
  <si>
    <t xml:space="preserve">Hola soy freelance en MKT y fotografÃ­a de publicidad y editorial, viajo por cuestiones laborales y me gusta tener espacios cÃ³modos y bien ubicados  para mis estancias.  @palido_mx portafolio en lÃ­nea </t>
  </si>
  <si>
    <t>https://a0.muscache.com/im/pictures/user/b6083278-8c0f-45fc-a1d8-b88b1200741e.jpg?aki_policy=profile_small</t>
  </si>
  <si>
    <t>https://a0.muscache.com/im/pictures/user/b6083278-8c0f-45fc-a1d8-b88b1200741e.jpg?aki_policy=profile_x_medium</t>
  </si>
  <si>
    <t>["Body soap", "TV", "Private entrance", "Hangers", "Hair dryer", "Dishes and silverware", "Kitchen", "Refrigerator", "Cleaning products", "Free parking on premises", "Wifi", "Clothing storage: closet", "Essentials", "Bed linens", "Coffee maker", "Iron", "Stove", "Washer", "Cooking basics"]</t>
  </si>
  <si>
    <t>https://www.airbnb.com/rooms/48284802</t>
  </si>
  <si>
    <t>Bright &amp; sweet unit in the heart of Polanco.</t>
  </si>
  <si>
    <t>Newly renovated  with a beautiful design Very comfortable suite with natural light ,   furnished and preperared for you, so you can  spend a wonderful time on the exclusive location of Mexico city .&lt;br /&gt;Popular walking street Masaryk , with many great restaurants , coffeshop , Antara &amp;  Palacio de hierro shopping centre, Soumaya &amp; Jumex Museum . &lt;br /&gt;&lt;br /&gt;It has everything you need during your buisness or leisure stay.&lt;br /&gt;&lt;br /&gt;25 min drive from the appartment to  Mexico City Intarnational Airport &lt;br /&gt;without traffic.</t>
  </si>
  <si>
    <t>Mexico City Polanco neighborhood has it all : &lt;br /&gt;Incredible restaurants, shopping, and some of the best museums in town and parks .&lt;br /&gt;Polanco has a mix of modern architecture and classic Spanish colonial revival buildings.&lt;br /&gt;The combination of old and new gives this neighborhood an exciting, dynamic energy.&lt;br /&gt;North of Chapultepec Park and just west of Centro histÃ³rico,Polanco is centrally located ,well -traveled,and within walking distance to many of our favorite Mexico City attractions , basically itâ€™s a safe and fantastic place to stay .</t>
  </si>
  <si>
    <t>https://a0.muscache.com/pictures/miso/Hosting-48284802/original/2620f4e4-7087-45aa-b51a-aa6767c748d5.jpeg</t>
  </si>
  <si>
    <t>["Backyard", "Coffee", "Wine glasses", "Coffee maker: Nespresso", "Dedicated workspace", "Heating", "Smart lock", "52 inch HDTV with standard cable, Netflix", "Ethernet connection", "Private patio or balcony", "AC - split type ductless system", "Kitchen", "Smoke alarm", "Cooking basics", "Shampoo", "Wifi", "Hangers", "Hair dryer", "Dishes and silverware", "Bed linens", "Iron", "Shower gel", "Essentials", "Hot water", "Carbon monoxide alarm", "Refrigerator", "Self check-in"]</t>
  </si>
  <si>
    <t>https://www.airbnb.com/rooms/48285798</t>
  </si>
  <si>
    <t>lindoÂ¡Â¡Â¡Â¡  mini departamento super localizado</t>
  </si>
  <si>
    <t>Ideal for those who need something super central, practical and clean. They have polanco on one side and the Lomas on the other. It is necessary to climb stairs. It's on the 3rd floor. Ideal for young people who want to be well connected.</t>
  </si>
  <si>
    <t>https://a0.muscache.com/pictures/dbdd031a-f687-4397-bf03-7aed76f79ce2.jpg</t>
  </si>
  <si>
    <t>["Blender", "Coffee maker: drip coffee maker", "Dedicated workspace", "Daewoo refrigerator", "Portable fans", "Oven", "Free dryer", "Kitchen", "Cooking basics", "Wifi", "Hangers", "Hair dryer", "Dishes and silverware", "Dining table", "Bed linens", "Microwave", "Iron", "Stainless steel gas stove", "Private entrance", "Essentials", "Mini fridge", "TV", "Free parking on premises", "Room-darkening shades", "Washer"]</t>
  </si>
  <si>
    <t>https://www.airbnb.com/rooms/48286674</t>
  </si>
  <si>
    <t>Modern apt,  roof garden,  pool and gym @ Condesa!</t>
  </si>
  <si>
    <t>Incredible location in front of Parque EspaÃ±a in La Condesa, it has 24 hour security.&lt;br /&gt;&lt;br /&gt;Amenities: pool in roof garden with view to Paseo de la Reforma, gym and garden.&lt;br /&gt;&lt;br /&gt;Perfect to enjoy one of the most touristic areas of Mexico City! You can find restaurants, banks, supermarkets, parks, bars and places of interest.</t>
  </si>
  <si>
    <t>Condesa is one of the most popular neighborhoods in the city for its nightlife and culture, it is a great area to walk through its parks; It has a wide variety of restaurants, cafes, galleries and boutiques.</t>
  </si>
  <si>
    <t>https://a0.muscache.com/pictures/536e8323-8e49-4990-bd62-aa0f88e4be5c.jpg</t>
  </si>
  <si>
    <t>["Dining table", "Hot water", "Hangers", "Essentials", "Oven", "Microwave", "Coffee maker", "Self check-in", "Free dryer \u2013 In unit", "City skyline view", "Shared gym in building", "Exercise equipment", "Stove", "Freezer", "Clothing storage: closet", "55 inch HDTV with standard cable", "Cleaning products", "Dishes and silverware", "Kitchen", "Iron", "Shampoo", "Free washer \u2013 In unit", "Building staff", "Room-darkening shades", "Fast wifi \u2013 117 Mbps", "Portable fans", "Smoke alarm", "Crib", "Pack \u2019n play/Travel crib", "Blender", "Carbon monoxide alarm", "Cooking basics", "Bed linens", "Dedicated workspace", "Private patio or balcony", "Backyard", "Refrigerator", "Private entrance", "Shared pool", "Portable heater"]</t>
  </si>
  <si>
    <t>https://www.airbnb.com/rooms/48287522</t>
  </si>
  <si>
    <t>DEPARTAMENTO CENTRO HISTORICO CERCA DE CATEDRAL</t>
  </si>
  <si>
    <t>Apartment in a downtown area. Calle Regina 85 Int 8, five blocks from the main square, one block from the Pino Suarez subway station. It has two rooms with all the amenities, kitchen, internet, hot water. You will feel like you are at home.&lt;br /&gt;&lt;br /&gt;Centrally located apartment, in downtown. Regina Street 85 Int 8, 4 blocks from the Cathedral and 1 block from the Pino Suarez subway. It has two rooms, all services included, bathroom, internet, kitchen, and hot water. You'll feel at home.</t>
  </si>
  <si>
    <t>Downtown Mexico City, safe, on that block there are bars, restaurants and shops. Very close to the ZÃ³calo.</t>
  </si>
  <si>
    <t>https://a0.muscache.com/pictures/e350c018-f59e-4b24-86ee-f53ecfa3bef0.jpg</t>
  </si>
  <si>
    <t>https://www.airbnb.com/users/show/389716512</t>
  </si>
  <si>
    <t>https://a0.muscache.com/im/pictures/user/f6d5ef2c-1d27-41d8-9f56-11806fcb8f3f.jpg?aki_policy=profile_small</t>
  </si>
  <si>
    <t>https://a0.muscache.com/im/pictures/user/f6d5ef2c-1d27-41d8-9f56-11806fcb8f3f.jpg?aki_policy=profile_x_medium</t>
  </si>
  <si>
    <t>["Body soap", "Wine glasses", "Dedicated workspace", "Microwave", "TV", "Safe", "Smoke alarm", "Freezer", "Hangers", "Hair dryer", "Dishes and silverware", "Kitchen", "Refrigerator", "Luggage dropoff allowed", "Cleaning products", "Coffee", "Blender", "Wifi", "Long term stays allowed", "Paid parking lot off premises", "Clothing storage: closet", "Essentials", "Shampoo", "Smart lock", "Bed linens", "Coffee maker", "Extra pillows and blankets", "Pocket wifi", "Carbon monoxide alarm", "Self check-in", "Room-darkening shades", "Hot water", "Dining table", "Iron", "Stove", "Portable fans", "Conditioner", "Cooking basics"]</t>
  </si>
  <si>
    <t>https://www.airbnb.com/rooms/48287640</t>
  </si>
  <si>
    <t>Residencial Danyval â€œcÃ³modo departamentoâ€</t>
  </si>
  <si>
    <t>Comfortable and centrally located apartment, connected to main communication routes such as Circuito Interior, Calzada Vallejo and Insurgentes.&lt;br /&gt;Enjoy the tranquility of a whole new space and adapted to rest.</t>
  </si>
  <si>
    <t>A few meters from the hospital the race and plaza via Vallejo, portal via Vallejo and a couple of restaurants allow to make the stay more comfortable and pleasant.</t>
  </si>
  <si>
    <t>https://a0.muscache.com/pictures/fde6772c-9036-4d5f-821b-87d4e8a7a93c.jpg</t>
  </si>
  <si>
    <t>https://www.airbnb.com/users/show/103144327</t>
  </si>
  <si>
    <t>https://a0.muscache.com/im/pictures/user/b0c5f1e7-4b31-47b1-9135-b88f524488df.jpg?aki_policy=profile_small</t>
  </si>
  <si>
    <t>https://a0.muscache.com/im/pictures/user/b0c5f1e7-4b31-47b1-9135-b88f524488df.jpg?aki_policy=profile_x_medium</t>
  </si>
  <si>
    <t>["Essentials", "Kitchen", "Fire extinguisher", "Hangers", "Hot water", "Exterior security cameras on property", "Coffee maker", "Smoking allowed", "Shampoo", "Dedicated workspace", "Fire pit", "Iron", "First aid kit", "TV", "Outdoor dining area", "Washer"]</t>
  </si>
  <si>
    <t>https://www.airbnb.com/rooms/48109551</t>
  </si>
  <si>
    <t>Chic and Trendy Apartment in the Best Area of CDMX</t>
  </si>
  <si>
    <t>New and trendy apartment in one of the best areas of Mexico City. The property is located in a very nice and touristic area (2 blocks away from the Four Seasons, 3 blocks from St. Regis and 2 blocks from the upcoming Ritz Carlton). The apartment is fully equipped with everything you could need: high speed internet (150 MB), fully equipped kitchen, washing machine and dryer, workstation, smart TV in every bedroom and living room, alexa device, and so on. The building has 24/7 private security.</t>
  </si>
  <si>
    <t>https://a0.muscache.com/pictures/0be09118-ae72-4f5d-a6b3-a98eab6c9c38.jpg</t>
  </si>
  <si>
    <t>["Blender", "Coffee maker", "Wine glasses", "Dedicated workspace", "Heating", "Pets allowed", "Oven", "Extra pillows and blankets", "Kitchen", "Housekeeping - available at extra cost", "Smoke alarm", "Stove", "Cooking basics", "Free washer \u2013 In unit", "Shampoo", "Elevator", "Lockbox", "Crib", "Wifi", "Air conditioning", "Hot water kettle", "Fire extinguisher", "Hangers", "Hair dryer", "Body soap", "Dishes and silverware", "Free dryer \u2013 In unit", "Bed linens", "Iron", "Microwave", "Free street parking", "Private entrance", "First aid kit", "Shower gel", "Essentials", "Hot water", "Carbon monoxide alarm", "Clothing storage: closet", "Freezer", "Bose sound system with aux", "Cleaning products", "TV", "Refrigerator", "Self check-in"]</t>
  </si>
  <si>
    <t>https://www.airbnb.com/rooms/48111186</t>
  </si>
  <si>
    <t>Lux Flat Polanco Landscape Garden View</t>
  </si>
  <si>
    <t>B Grand Developed a great luxurious concept full of amenities and good service. Exceptional location and design of the Landscape in its gardened common areas.  A place full of shopping malls and Nearby Restaurants</t>
  </si>
  <si>
    <t>https://a0.muscache.com/pictures/hosting/Hosting-48111186/original/3848f680-2ef5-4975-9f05-e130c87abc73.jpeg</t>
  </si>
  <si>
    <t>["Dining table", "Hot water", "Exterior security cameras on property", "Hangers", "Essentials", "Pool", "Wifi", "Free dryer \u2013 In unit", "Washer", "Exercise equipment", "Pets allowed", "TV", "Kitchen", "Shampoo", "Body soap", "Clothing storage", "Free parking garage on premises \u2013 1 space", "Room-darkening shades", "Shared hot tub - open 24 hours", "Bed linens", "Dedicated workspace", "Extra pillows and blankets", "Wine glasses"]</t>
  </si>
  <si>
    <t>https://www.airbnb.com/rooms/48118126</t>
  </si>
  <si>
    <t>En el corazÃ³n de Polanco, la mejor ubicaciÃ³n.</t>
  </si>
  <si>
    <t>The location is unparalleled. In the heart of Polanco. Everything is walking, both restaurants and bars and even the supermarket is just around the corner. Fully equipped to spend a few days in the best area of Mexico.</t>
  </si>
  <si>
    <t>https://a0.muscache.com/pictures/fbb18bee-8d2b-40a7-a438-dce456d9fe28.jpg</t>
  </si>
  <si>
    <t>https://www.airbnb.com/users/show/388026928</t>
  </si>
  <si>
    <t>https://a0.muscache.com/im/pictures/user/38ccf7db-c271-41ee-9f23-376f5e598c17.jpg?aki_policy=profile_small</t>
  </si>
  <si>
    <t>https://a0.muscache.com/im/pictures/user/38ccf7db-c271-41ee-9f23-376f5e598c17.jpg?aki_policy=profile_x_medium</t>
  </si>
  <si>
    <t>["Washer", "TV", "Essentials", "Wifi", "Kitchen", "Iron", "Shampoo"]</t>
  </si>
  <si>
    <t>https://www.airbnb.com/rooms/48120144</t>
  </si>
  <si>
    <t>Recamara excelente ubicaciÃ³n en Polanco</t>
  </si>
  <si>
    <t>Furnished room with a closet with a panoramic view of the city&lt;br /&gt;near elevator gardens 24-hour surveillance access to Polanco</t>
  </si>
  <si>
    <t>https://a0.muscache.com/pictures/b872c6bd-d844-4799-9b4e-11b7836a12fa.jpg</t>
  </si>
  <si>
    <t>https://www.airbnb.com/users/show/388043821</t>
  </si>
  <si>
    <t>https://a0.muscache.com/im/pictures/user/21c4b72f-1eef-4794-ac6d-e4014788e221.jpg?aki_policy=profile_small</t>
  </si>
  <si>
    <t>https://a0.muscache.com/im/pictures/user/21c4b72f-1eef-4794-ac6d-e4014788e221.jpg?aki_policy=profile_x_medium</t>
  </si>
  <si>
    <t>["Washer", "First aid kit", "Hangers", "Dedicated workspace", "Cooking basics", "Essentials", "Lock on bedroom door", "Wifi", "Kitchen", "Iron", "Smoking allowed"]</t>
  </si>
  <si>
    <t>https://www.airbnb.com/rooms/48120841</t>
  </si>
  <si>
    <t>Awesome Views, Ample Space, All equipped</t>
  </si>
  <si>
    <t>Awesome place in the middle of the city with great views all around&lt;br /&gt;&lt;br /&gt;Big ample high ceiling three bedroom well decorated 300sq meter Penthouse with a view to Chapultepec Park. &lt;br /&gt;&lt;br /&gt;In the Center of the City. Super Fast Internet 200mbps.  All commodities and utensils. &lt;br /&gt;&lt;br /&gt;Housekeeping included two days a week. Cook upon request. . Cultural high standard Tour Guide upon request. Nexpresso Machine included. Wooden Terrace to enjoy the view.</t>
  </si>
  <si>
    <t>San Miguel Chapultepec is one of the nicest neighborhoods to live in now a days... why?&lt;br /&gt;&lt;br /&gt;Situated in Colonia San Miguel Chapultepec it is in the center of mayor activity, comercial and cultural areas in Mexico City. Comercial Zone Polanco, Cultural and Gastronomic Condesa, Night Live Colonia Roma, are just 10 minutes away by car. Cultural CoyoacÃ¡n, Old Town San Ãngel and Zocalo Old Quarter are just 20 minutes away either by taxi or Subway. Subway (JuanacatlÃ¡n) is a block away and so are a couple coffee shops, deli market, street tacos, tortas and SanbornÂ´s Mexican Food Chain. Supermarket is three blocks away.&lt;br /&gt;&lt;br /&gt;It is full of trees, safe and carries a tranquil environment. It maintains the old spirit with specialized shops all around.&lt;br /&gt;&lt;br /&gt;There are 3 coffee shops in the surrounding blocks. Juice stand, quesadillas stand and a Deli shop with vegan food and small production beer and wine shop.&lt;br /&gt;&lt;br /&gt;The market is a few blocks away, where one can eat or buy g</t>
  </si>
  <si>
    <t>https://a0.muscache.com/pictures/miso/Hosting-48120841/original/46ebf7bb-5f6a-4a78-a4e1-1a9d74370c8b.jpeg</t>
  </si>
  <si>
    <t>https://www.airbnb.com/users/show/26369235</t>
  </si>
  <si>
    <t xml:space="preserve">Sixty year old retired journalist with a passion for travelling. Really enjoy a good book, a cup of wine and an interesting conversation. </t>
  </si>
  <si>
    <t>https://a0.muscache.com/im/users/26369235/profile_pic/1421719843/original.jpg?aki_policy=profile_small</t>
  </si>
  <si>
    <t>https://a0.muscache.com/im/users/26369235/profile_pic/1421719843/original.jpg?aki_policy=profile_x_medium</t>
  </si>
  <si>
    <t>["Outdoor dining area", "Wifi", "Dishes and silverware", "Iron", "Kitchen", "Refrigerator", "Outdoor furniture", "Essentials", "Dryer", "Dedicated workspace", "Washer", "Pets allowed", "TV", "Host greets you", "Board games", "Coffee maker", "Free parking on premises", "Hangers"]</t>
  </si>
  <si>
    <t>https://www.airbnb.com/rooms/48121322</t>
  </si>
  <si>
    <t>https://a0.muscache.com/pictures/97f65e34-63a8-4fdd-bf92-b9ca70c89f22.jpg</t>
  </si>
  <si>
    <t>https://www.airbnb.com/rooms/48123905</t>
  </si>
  <si>
    <t>https://a0.muscache.com/pictures/hosting/Hosting-48123905/original/84adff4a-6e16-4c24-81b8-412422e5665e.jpeg</t>
  </si>
  <si>
    <t>["Shower gel", "Elevator", "Dedicated workspace", "Microwave", "First aid kit", "Paid parking garage on premises", "Smoke alarm", "Dishes and silverware", "Mabe gas stove", "Kitchen", "Fire extinguisher", "Paid washer \u2013 In building", "40 inch HDTV with Roku", "Paid street parking off premises", "Lock on bedroom door", "Long term stays allowed", "Paid dryer \u2013 In building", "Clothing storage: closet", "Essentials", "Shampoo", "Smart lock", "Bed linens", "Pets allowed", "Coffee maker", "Exterior security cameras on property", "Carbon monoxide alarm", "Dining table", "Hot water", "Self check-in", "Iron", "Fast wifi \u2013 121 Mbps", "Conditioner", "Housekeeping available from 11:00\u202fAM to 3:00\u202fPM, Monday to Friday - available at extra cost", "Cooking basics"]</t>
  </si>
  <si>
    <t>https://www.airbnb.com/rooms/48124278</t>
  </si>
  <si>
    <t>HabitaciÃ³n Doble a unos minutos del centro de CDMX</t>
  </si>
  <si>
    <t>Warm double rooms near Colonia Roma and the historic center of Mexico City. Enjoy the comfort of all the amenities here as well as COVID 19 safety and cleanliness.&lt;br /&gt;&lt;br /&gt;- Room for two&lt;br /&gt;-Private bathroom &lt;br /&gt;-No shared &lt;br /&gt;-Price for two people people&lt;br /&gt;-Free parking&lt;br /&gt;-Letings in the early morning</t>
  </si>
  <si>
    <t>https://a0.muscache.com/pictures/95f0b882-c959-427a-be24-a356b3b993fe.jpg</t>
  </si>
  <si>
    <t>https://www.airbnb.com/users/show/388088141</t>
  </si>
  <si>
    <t>https://a0.muscache.com/im/pictures/user/562e7242-9001-4437-9474-9753c9d62a40.jpg?aki_policy=profile_small</t>
  </si>
  <si>
    <t>https://a0.muscache.com/im/pictures/user/562e7242-9001-4437-9474-9753c9d62a40.jpg?aki_policy=profile_x_medium</t>
  </si>
  <si>
    <t>["Fire extinguisher", "Free parking on premises", "Body soap", "Hot water", "Hangers", "Dedicated workspace", "TV", "Essentials", "Hair dryer", "Wifi", "Private entrance", "Shampoo"]</t>
  </si>
  <si>
    <t>https://www.airbnb.com/rooms/48133452</t>
  </si>
  <si>
    <t>Agradable departamento en la colonia del Valle Sur</t>
  </si>
  <si>
    <t>Nice and comfortable apartment in del Valle Sur,  excelent location and surrounded by supermarkets, shopping centers, restaurants, recreation areas and hospital area. Ideal for home office, with all services: high speed internet, kitchen, refrigerator, washing machine.</t>
  </si>
  <si>
    <t>Apartment located in the " del Valle Sur", 2 blocks from "City Shops del Valle", surrounded by supermarkets, shopping centers, restaurants, recreation and hospital areas.</t>
  </si>
  <si>
    <t>https://a0.muscache.com/pictures/f40fe2b0-321a-44d0-8a24-cb0bbb0ed828.jpg</t>
  </si>
  <si>
    <t>https://www.airbnb.com/users/show/64677751</t>
  </si>
  <si>
    <t>VÃ­ctor M Mexia</t>
  </si>
  <si>
    <t>https://a0.muscache.com/im/pictures/user/498c1ed5-6329-4e2e-8fb9-15289ebb7545.jpg?aki_policy=profile_small</t>
  </si>
  <si>
    <t>https://a0.muscache.com/im/pictures/user/498c1ed5-6329-4e2e-8fb9-15289ebb7545.jpg?aki_policy=profile_x_medium</t>
  </si>
  <si>
    <t>["Dining table", "Free street parking", "Clothing storage: closet and wardrobe", "Hot water", "Exterior security cameras on property", "Hangers", "Paid parking lot off premises", "Essentials", "Elevator", "Oven", "Microwave", "Coffee maker", "Wifi", "Toaster", "TV", "Stove", "Long term stays allowed", "Dishes and silverware", "Fire extinguisher", "Kitchen", "Iron", "Free washer \u2013 In unit", "Hot water kettle", "Room-darkening shades", "Smoke alarm", "Laundromat nearby", "Host greets you", "Blender", "Carbon monoxide alarm", "Cooking basics", "Bed linens", "Dedicated workspace", "Refrigerator", "Private entrance"]</t>
  </si>
  <si>
    <t>https://www.airbnb.com/rooms/48133690</t>
  </si>
  <si>
    <t>HabitaciÃ³n M Privada a minutos central del norte</t>
  </si>
  <si>
    <t>Pleasant, clean and cozy room with its own bathroom hot water 24 hours, cable TV, free Wi-Fi, armchair and we have all the precautions and care of cleaning before COVID 19&lt;br /&gt;&lt;br /&gt;- Room for two&lt;br /&gt;-Private bathroom &lt;br /&gt;-No shared &lt;br /&gt;-Price for two people people&lt;br /&gt;-Free parking&lt;br /&gt;-Letings in the early morning</t>
  </si>
  <si>
    <t>https://a0.muscache.com/pictures/81069de6-1b79-4bc4-bd9a-c3a98b0a6226.jpg</t>
  </si>
  <si>
    <t>https://www.airbnb.com/users/show/388164322</t>
  </si>
  <si>
    <t>https://a0.muscache.com/im/pictures/user/User/original/13d05001-17d1-4e86-a760-3e56b5ad5468.jpeg?aki_policy=profile_small</t>
  </si>
  <si>
    <t>https://a0.muscache.com/im/pictures/user/User/original/13d05001-17d1-4e86-a760-3e56b5ad5468.jpeg?aki_policy=profile_x_medium</t>
  </si>
  <si>
    <t>["Free parking on premises", "Hot water", "Hangers", "Essentials", "Elevator", "Wifi", "Shower gel", "Cleaning available during stay", "Long term stays allowed", "Fire extinguisher", "Hair dryer", "Iron", "Shampoo", "Building staff", "Body soap", "Clothing storage", "Room-darkening shades", "Smoke alarm", "First aid kit", "Bed linens", "Dedicated workspace", "Extra pillows and blankets", "32 inch TV with standard cable", "Luggage dropoff allowed", "Self check-in"]</t>
  </si>
  <si>
    <t>https://www.airbnb.com/rooms/48298131</t>
  </si>
  <si>
    <t>HabitaciÃ³n equipada a unos pasos metro Pino Suarez</t>
  </si>
  <si>
    <t>Room equipped with kitchen utensils, dining room, two queen size beds, sofa bed, so comfortably up to 6 people can be installed. Spacious and comfortable room, there is only stair access. Features hot water anytime of day, parking. Just a few steps from the Pino SuÃ¡rez metro.</t>
  </si>
  <si>
    <t>Regina Street has cafes, restaurants, bars with all kinds of food and drinks from vegan to the best cuts.&lt;br /&gt;Be sure to also visit Roldan Street, with its traditional restaurant Roldan 37 types and regional foods.</t>
  </si>
  <si>
    <t>https://a0.muscache.com/pictures/f7a10a0f-7dc4-4455-a8c2-335887be7a2a.jpg</t>
  </si>
  <si>
    <t>["Dedicated workspace", "Oven", "Kitchen", "Cooking basics", "Shampoo", "Wifi", "Fire extinguisher", "Hangers", "Hair dryer", "Host greets you", "TV with standard cable", "Iron", "Private entrance", "First aid kit", "Essentials", "Hot water", "Long term stays allowed", "Free parking on premises", "Room-darkening shades", "Luggage dropoff allowed"]</t>
  </si>
  <si>
    <t>https://www.airbnb.com/rooms/48298307</t>
  </si>
  <si>
    <t>Si a las mascotas cerca metro Pino SuÃ¡rez y ZÃ³calo</t>
  </si>
  <si>
    <t>You can come with your pet, independent space with its own garage. It has all the precautions and care for cleaning before COVID-19. Just a few steps from the Pino SuÃ¡rez metro and the Zocalo Capitalino. It has a private bathroom&lt;br /&gt;Pet cost $250 per pet / per day &lt;br /&gt;Max 2 Pets in Single Habs with 10 kg each</t>
  </si>
  <si>
    <t>["Essentials", "Fire extinguisher", "Hangers", "Hair dryer", "Carbon monoxide alarm", "Shampoo", "Dedicated workspace", "Pets allowed", "Iron", "TV", "Free parking on premises", "Self check-in", "Wifi", "First aid kit", "Building staff"]</t>
  </si>
  <si>
    <t>https://www.airbnb.com/rooms/48298700</t>
  </si>
  <si>
    <t>Amplia HabitaciÃ³n, a 10 min del ZÃ³calo CDMX</t>
  </si>
  <si>
    <t>Nice room, free wifi, hot water all day, private bathroom. A few steps from the Pino SuÃ¡rez metro and 6 blocks from the ZÃ³calo Capitalino.</t>
  </si>
  <si>
    <t>https://a0.muscache.com/pictures/miso/Hosting-48298700/original/5c8a5a33-b657-44ab-a0fc-446b42ba4d3b.jpeg</t>
  </si>
  <si>
    <t>["Essentials", "Fire extinguisher", "Hot water", "Exterior security cameras on property", "Hair dryer", "Shampoo", "Dedicated workspace", "Iron", "TV", "Free parking on premises", "Wifi", "First aid kit"]</t>
  </si>
  <si>
    <t>https://www.airbnb.com/rooms/48299109</t>
  </si>
  <si>
    <t>Hab con 2 camas a 10 min Zocalo</t>
  </si>
  <si>
    <t>Near the metro Isabel la CatÃ³lica, comfortable room up to 4 people, has the necessary supplies to make your stay pleasant, hot water throughout the day, tv with cable channels, wifi in all areas, free parking.</t>
  </si>
  <si>
    <t>https://a0.muscache.com/pictures/hosting/Hosting-U3RheVN1cHBseUxpc3Rpbmc6NDgyOTkxMDk%3D/original/340d1379-f00f-45cc-9304-e5409dd5bc5c.jpeg</t>
  </si>
  <si>
    <t>["Free parking on premises", "Hot water", "Exterior security cameras on property", "Clothing storage: wardrobe", "Essentials", "Wifi", "Shower gel", "Dove conditioner", "Ceiling fan", "TV", "Fire extinguisher", "Hair dryer", "Iron", "Room-darkening shades", "Dove shampoo", "First aid kit", "Bed linens", "Dedicated workspace", "Dove body soap"]</t>
  </si>
  <si>
    <t>https://www.airbnb.com/rooms/48299378</t>
  </si>
  <si>
    <t>HabitaciÃ³n cerca de ZÃ³calo Catedral y Bellas Artes</t>
  </si>
  <si>
    <t>Room near Isabel la CatÃ³lica metro between two important avenues, Fray Servando and Izazaga, with easy access to anywhere in the city. You can walk to ZÃ³calo Capitalino. It has all the necessary supplies to make your stay pleasant, internet, hot water at any time, free parking.</t>
  </si>
  <si>
    <t>https://a0.muscache.com/pictures/hosting/Hosting-U3RheVN1cHBseUxpc3Rpbmc6NDgyOTkzNzg%3D/original/f74e5b9c-2a05-48fc-87d7-7bd6d98de6b1.jpeg</t>
  </si>
  <si>
    <t>["Wifi", "Fire extinguisher", "Free parking on premises", "Hot water", "Body soap", "Conditioner", "Shower gel", "Bed linens", "Exterior security cameras on property", "First aid kit", "TV", "Dedicated workspace", "Essentials", "Hair dryer", "Portable fans", "Shampoo"]</t>
  </si>
  <si>
    <t>https://www.airbnb.com/rooms/48301284</t>
  </si>
  <si>
    <t>Cool St Peter Flat WTC NÃ¡poles</t>
  </si>
  <si>
    <t>Magnificent apartment in the sought-after southwest zone of Mexico City. The best place to work as the apartment has a desk, Steelcase ergonomic chair and 150 Mbps internet speed. Mobility is excellent. Important avenues nearby, San Pedro de los Pinos metro station 4 blocks away, eco bike station on the corner, bike path 3 blocks away. The best bars and restaurants in La Condesa and Naples are super close. Polanco is 4 metro stations away, and Paseo de la Reforma is 3 stations away.</t>
  </si>
  <si>
    <t>The building is quiet and so is the area. It's very safe. There are shopping malls, supermarkets, a traditional market, a park on the corner and all kinds of shops nearby such as Oxxos and ATMs within walking distance</t>
  </si>
  <si>
    <t>https://a0.muscache.com/pictures/d38d0b95-0452-4991-9e2d-dd6eebe8dd48.jpg</t>
  </si>
  <si>
    <t>https://www.airbnb.com/users/show/46857309</t>
  </si>
  <si>
    <t>Soy Carlos. Me encanta viajar y conocer gente nueva. Siempre buscarÃ© que tu tiempo en mi espacio sea de lo mejor</t>
  </si>
  <si>
    <t>https://a0.muscache.com/im/pictures/user/432e4f3e-e616-423e-81c3-43ed81f3439c.jpg?aki_policy=profile_small</t>
  </si>
  <si>
    <t>https://a0.muscache.com/im/pictures/user/432e4f3e-e616-423e-81c3-43ed81f3439c.jpg?aki_policy=profile_x_medium</t>
  </si>
  <si>
    <t>["Clothing storage", "Coffee maker", "Wine glasses", "Dedicated workspace", "Pets allowed", "Oven", "Private patio or balcony", "Kitchen", "Stove", "Cooking basics", "32 inch HDTV with Amazon Prime Video, Roku, Netflix", "Free washer \u2013 In unit", "Single level home", "City skyline view", "Elevator", "Wifi", "Hot water kettle", "Hangers", "Body soap", "Dishes and silverware", "Bed linens", "Microwave", "Iron", "Free street parking", "Toaster", "Essentials", "Hot water", "Drying rack for clothing", "Carbon monoxide alarm", "Long term stays allowed", "Cleaning products", "Refrigerator", "Room-darkening shades", "Luggage dropoff allowed"]</t>
  </si>
  <si>
    <t>https://www.airbnb.com/rooms/48301806</t>
  </si>
  <si>
    <t>Bonita suite equipada en Acacias Del Valle</t>
  </si>
  <si>
    <t>The independent room is located in the Acacias neighborhood, one block from the Del Valle neighborhood and near CoyoacÃ¡n.  One of the safest, most central, and most beautiful areas in the city. It's a ground floor and you don't need to use the elevator. It is four blocks from the 20 de Noviembre Hospital and the 20 de Noviembre Hospital metro station.</t>
  </si>
  <si>
    <t>You have Acacias Park half a block away, the CoyoacÃ¡n subway nearby and the 20 de Noviembre hospital station, which is also four blocks away, very close.</t>
  </si>
  <si>
    <t>https://a0.muscache.com/pictures/2248f9d5-3084-4437-b95a-06d24764efbb.jpg</t>
  </si>
  <si>
    <t>["Shared backyard \u2013 Not fully fenced", "Dedicated workspace", "Shared patio or balcony", "Single level home", "Shampoo", "Outdoor furniture", "Outdoor dining area", "Wifi", "Smoking allowed", "Body soap", "Dishes and silverware", "Dining table", "Bed linens", "Microwave", "Iron", "Free street parking", "Private entrance", "Shower gel", "Essentials", "Hot water", "Mini fridge", "Long term stays allowed", "TV", "Refrigerator", "Lock on bedroom door"]</t>
  </si>
  <si>
    <t>https://www.airbnb.com/rooms/48301996</t>
  </si>
  <si>
    <t>Acogedora y cÃ©ntrica suite con cama King Size</t>
  </si>
  <si>
    <t>Cozy, comfortable and centrally located apartment-style suite, featuring a small living room, bedroom with a king-size bed and its own bathroom. It has a TV, a minibar, a microwave, and a coffee maker.&lt;br /&gt;Located on the first floor, completely independent and with its own entrance.&lt;br /&gt;Distances: 10 minutes from the airport, Foro Sol and AutÃ³dromo, 5 minutes from Plaza Delta, 15 minutes from Colonia Roma and Condesa....</t>
  </si>
  <si>
    <t>Quiet place, very central, with access to expressways, public transport, shops, services.</t>
  </si>
  <si>
    <t>https://a0.muscache.com/pictures/miso/Hosting-48301996/original/e97111a9-19f5-4d04-89a5-bb34551d0a8a.jpeg</t>
  </si>
  <si>
    <t>https://www.airbnb.com/users/show/189729585</t>
  </si>
  <si>
    <t>Ciudad de MÃ©xico</t>
  </si>
  <si>
    <t>https://a0.muscache.com/im/pictures/user/a30d95c7-2909-471b-81d1-e82138101ea0.jpg?aki_policy=profile_small</t>
  </si>
  <si>
    <t>https://a0.muscache.com/im/pictures/user/a30d95c7-2909-471b-81d1-e82138101ea0.jpg?aki_policy=profile_x_medium</t>
  </si>
  <si>
    <t>["Blender", "Backyard", "Coffee maker: drip coffee maker", "Dedicated workspace", "Portable fans", "Bathtub", "Extra pillows and blankets", "Shampoo", "Wifi", "Hangers", "Hair dryer", "Body soap", "Dishes and silverware", "Dining table", "Host greets you", "HDTV with Netflix", "Bed linens", "Microwave", "Iron", "Free street parking", "Laundromat nearby", "Toaster", "Private entrance", "First aid kit", "Essentials", "Hot water", "Exterior security cameras on property", "Mini fridge", "Paid street parking off premises", "Long term stays allowed", "Clothing storage: closet", "Refrigerator", "Room-darkening shades", "Luggage dropoff allowed"]</t>
  </si>
  <si>
    <t>https://www.airbnb.com/rooms/48302002</t>
  </si>
  <si>
    <t>Bonito departamento en Acacias, Del Valle</t>
  </si>
  <si>
    <t>The apartment is located in Colonia Acacias, one block from Colonia Del Valle and near Coyoacan. One of the most beautiful, central and safest areas of the city. &lt;br /&gt;It is four blocks from the 20 de No Novembre hospital and the metro station itself, Hospital 20 de No Novembre. &lt;br /&gt;It is an apartment on the ground floor, with an indoor patio where you can go out to relax. It is completely remodeled and with a cozy decoration to make your stay a few very pleasant days.</t>
  </si>
  <si>
    <t>Acacias is one of the most beautiful, central and safe areas of the city, located right on the borders of the Del Valle, Florida colonies and the CoyoacÃ¡n neighborhood. &lt;br /&gt;&lt;br /&gt;A few steps away you have parks and gardens to go for a walk with your family, companions or your pet.</t>
  </si>
  <si>
    <t>https://a0.muscache.com/pictures/04f9a834-81b6-4d90-a378-6154bbeb4915.jpg</t>
  </si>
  <si>
    <t>["Dining table", "Courtyard view", "Free street parking", "Hot water", "Paid parking lot off premises", "Hangers", "Outdoor dining area", "Essentials", "Oven", "Microwave", "Coffee maker", "Wifi", "Shower gel", "Toaster", "Pets allowed", "TV", "Stove", "Freezer", "Long term stays allowed", "Dishes and silverware", "Fire extinguisher", "Kitchen", "Iron", "Shampoo", "Body soap", "Clothing storage", "Garden view", "Shared backyard \u2013 Fully fenced", "Free carport on premises \u2013 1 space", "Room-darkening shades", "Laundromat nearby", "Outdoor furniture", "Host greets you", "Shared patio or balcony", "Blender", "Cooking basics", "Bed linens", "Window guards", "Drying rack for clothing", "Books and reading material", "Dedicated workspace", "Extra pillows and blankets", "Refrigerator", "Single level home", "Luggage dropoff allowed", "Private entrance", "Ethernet connection", "Smoking allowed"]</t>
  </si>
  <si>
    <t>https://www.airbnb.com/rooms/48302244</t>
  </si>
  <si>
    <t>Ãngel Aramis Cozy Apartment in Condesa II</t>
  </si>
  <si>
    <t>Cute entire apartment with patio and fast location safe and quiet safe and quiet.  Fully equipped in one of the most central and trendiest places of the CDMX. Inside you will find all the facilities for a pleasant stay. Super recommended for foreigners.&lt;br /&gt;The apartment is located in the heart of La Condesa a few blocks from the main streets and some of the best and trendy restaurants and bars. Excellent for tourist!</t>
  </si>
  <si>
    <t>Next to the church of Santa Rosa de Lima , in front of a 7-eleven of 24 hours , Roxy ice cream, the thrush, in front of the apothecary for a good mezcal , lit camel where you can go for a walk , police surveillance constantly , very close to restaurant area behind cultural background, two blocks from the metro and metro bus patriotism</t>
  </si>
  <si>
    <t>https://a0.muscache.com/pictures/c777e3bf-e7d4-45c8-bf5d-e76c27306a4c.jpg</t>
  </si>
  <si>
    <t>https://www.airbnb.com/users/show/187855337</t>
  </si>
  <si>
    <t>Jaime Armando</t>
  </si>
  <si>
    <t>Vivo la vida  ,dÃ­a a dÃ­a</t>
  </si>
  <si>
    <t>https://a0.muscache.com/im/pictures/user/f3b255f1-4f1b-40de-aa92-6ef2fe89a7b6.jpg?aki_policy=profile_small</t>
  </si>
  <si>
    <t>https://a0.muscache.com/im/pictures/user/f3b255f1-4f1b-40de-aa92-6ef2fe89a7b6.jpg?aki_policy=profile_x_medium</t>
  </si>
  <si>
    <t>["Dining table", "Free street parking", "Hot water", "Essentials", "Microwave", "Coffee maker", "Wifi", "Lockbox", "Toaster", "TV with Netflix, Roku", "Long term stays allowed", "Freezer", "Clothing storage: closet", "Dishes and silverware", "Hair dryer", "Kitchen", "Iron", "Mini fridge", "Laundromat nearby", "Free washer \u2013 In building", "Carbon monoxide alarm", "Cooking basics", "Bed linens", "Private patio or balcony", "Dryer \u2013 In building", "Extra pillows and blankets", "Refrigerator", "Private entrance", "Self check-in", "Smoking allowed"]</t>
  </si>
  <si>
    <t>https://www.airbnb.com/rooms/48302862</t>
  </si>
  <si>
    <t>Roma. Complete APT with king size bed and view.</t>
  </si>
  <si>
    <t>Hi, my name is Miguel. I live in this apartment and I like to rent my space because I want to spend a few days in the beach. It is a nice and spacious apartment, with a spare room as an office. The place is close to Medellin Market, restaurants, bars, clubs, coffee shops, parks and museums. Metro and MetroBus are just a few blocks away!&lt;br /&gt;Welcome and make yourself at home.</t>
  </si>
  <si>
    <t>https://a0.muscache.com/pictures/296a0828-e236-45ac-b388-a42a720b482d.jpg</t>
  </si>
  <si>
    <t>https://www.airbnb.com/users/show/73547660</t>
  </si>
  <si>
    <t>https://a0.muscache.com/im/pictures/user/User-73547660/original/38bd7e19-96af-4fdf-a970-f82759e9f459.jpeg?aki_policy=profile_small</t>
  </si>
  <si>
    <t>https://a0.muscache.com/im/pictures/user/User-73547660/original/38bd7e19-96af-4fdf-a970-f82759e9f459.jpeg?aki_policy=profile_x_medium</t>
  </si>
  <si>
    <t>["Coffee maker", "Dedicated workspace", "Heating", "Pets allowed", "Oven", "Private patio or balcony", "BBQ grill", "Kitchen", "Stove", "Cooking basics", "Shampoo", "Elevator", "Wifi", "Keypad", "Dryer", "Hangers", "Smoking allowed", "Hair dryer", "Dishes and silverware", "Microwave", "Iron", "Free street parking", "First aid kit", "Essentials", "Hot water", "TV", "Refrigerator", "Self check-in", "Washer"]</t>
  </si>
  <si>
    <t>https://www.airbnb.com/rooms/48304484</t>
  </si>
  <si>
    <t>Â¡LA MEJOR UBICACIÃ“N!</t>
  </si>
  <si>
    <t>â€œThe location is second to none! A few steps from the Angel de la Independecia, bars, restaurants, shops, banks, the American embassy, metrobus, metro, all walking! A few steps from the most iconic hotels in Mexico City and surrounded by cultural areas (Condesa, Roma, Chapultepec, Centro HistÃ³rico, Polanco). Two blocks away is a supermarket. Fully equipped, maintenance at the building. Ideal for couples, adventurers, business trips, families with children</t>
  </si>
  <si>
    <t>https://a0.muscache.com/pictures/52168709-3fbf-45f3-81bf-b212768eac34.jpg</t>
  </si>
  <si>
    <t>https://www.airbnb.com/users/show/260484889</t>
  </si>
  <si>
    <t>Edgardo</t>
  </si>
  <si>
    <t xml:space="preserve">Soy muy familiar. Me gusta hacer ejercicio, yoga, correr y mi hobby es el cine. </t>
  </si>
  <si>
    <t>https://a0.muscache.com/im/pictures/user/d86cbd71-9f6e-478c-9920-ed92451ca137.jpg?aki_policy=profile_small</t>
  </si>
  <si>
    <t>https://a0.muscache.com/im/pictures/user/d86cbd71-9f6e-478c-9920-ed92451ca137.jpg?aki_policy=profile_x_medium</t>
  </si>
  <si>
    <t>["Coffee maker", "Dedicated workspace", "Kitchen", "Cooking basics", "Shampoo", "Wifi", "Breakfast", "Hangers", "Hair dryer", "Dishes and silverware", "Host greets you", "Iron", "Essentials", "Hot water", "Clothing storage: closet", "Cleaning products", "Books and reading material", "TV", "Refrigerator", "Washer"]</t>
  </si>
  <si>
    <t>https://www.airbnb.com/rooms/48134256</t>
  </si>
  <si>
    <t>Lovely artist house, heart of historical CoyoacÃ¡n</t>
  </si>
  <si>
    <t>Lovely artist house in the heart of Historical CoyoacÃ¡n, YoloxÃ³chitl is the aztec word for the Magnolia flower which was he flower of the heart, if you are looking for a place to have great inspiration, this is the place for you, just 5 min walk to the Frida Kahlo Museum, 3 blocks from the San Juan Bautista's Church (1582) Tons of delicious nouvel cousine mexican restaurantes, pizzas, tacos and bars and mezcalerÃ­as walking distance. One of the most exciting and folk places in town, see you soon.</t>
  </si>
  <si>
    <t>Lovely cobbled street with lots of green and colored flowers, silent and peaceful, all neighbors know each other and care for each other, just a block from the house a neighborhood store can bring you to your door anything from beers to poultry, dairy products, eggs, fruits and vegetables, bread, tortillas, chips, etc. You can walk in less than 5 minutes you can go to the fly market with all kind of "artesanÃ­as" Always something to eat, from a "elote" (corn), quesadillas, ice creams, tamales, tostadas, pozole, chocolate, churros, etc. ideal for foodies... Tours buses are available all day long with the stories of CoyoacÃ¡n. The AlcaldÃ­a of CoyoacÃ¡n also known as el palacio de CortÃ©s holds the las mural of Aurora Reyes called "the first encounter" between the "coyoacas" and Hernan CortÃ©s, she painted this,  her last mural in 1978. Frida Kahlo Museum is a 5 minute walk, also close by Leon Trotski's Museum.</t>
  </si>
  <si>
    <t>https://a0.muscache.com/pictures/miso/Hosting-48134256/original/fc8c0769-ace1-4a61-8e10-6f9750ba1637.jpeg</t>
  </si>
  <si>
    <t>https://www.airbnb.com/users/show/223569989</t>
  </si>
  <si>
    <t>https://a0.muscache.com/im/pictures/user/ae155ae5-bc99-4ace-b708-6db3d8f39aef.jpg?aki_policy=profile_small</t>
  </si>
  <si>
    <t>https://a0.muscache.com/im/pictures/user/ae155ae5-bc99-4ace-b708-6db3d8f39aef.jpg?aki_policy=profile_x_medium</t>
  </si>
  <si>
    <t>["Shower gel", "Stainless steel oven", "Body soap", "Private backyard", "Free washer \u2013 In unit", "Outdoor furniture", "Dedicated workspace", "Crib", "Portable heater", "Private entrance", "Books and reading material", "Smoke alarm", "Freezer", "Hangers", "Hair dryer", "Dishes and silverware", "Hot water kettle", "Kitchen", "Refrigerator", "Luggage dropoff allowed", "Coffee maker: pour-over coffee", "Cleaning products", "Coffee", "Hammock", "Bathtub", "Blender", "Wifi", "Laundromat nearby", "40 inch HDTV with Netflix, premium cable, standard cable", "Long term stays allowed", "Paid parking lot off premises", "Clothing storage: closet", "Essentials", "Shampoo", "Host greets you", "Drying rack for clothing", "Bed linens", "Extra pillows and blankets", "Outdoor dining area", "Carbon monoxide alarm", "Dining table", "Hot water", "Iron", "Stove", "Conditioner", "Private patio or balcony", "Free street parking", "Cooking basics"]</t>
  </si>
  <si>
    <t>https://www.airbnb.com/rooms/48135816</t>
  </si>
  <si>
    <t>Beautiful Ap with a Sommelier and Pedro the dog</t>
  </si>
  <si>
    <t>The apartment is spacious and very bright where you can enjoy beautiful sunsets from the living room.&lt;br /&gt;The room is spacious, bright, comfortable and has a private bathroom. You'll find an alkaline water filter for drinking. We compost our organic waste and are starting our garden.</t>
  </si>
  <si>
    <t>The neighborhood is very safe and practical, with shops in all categories. A few blocks away there is a Metrobus and metro station. &lt;br /&gt;&lt;br /&gt;A few blocks walk from the Condesa and Roma neighborhoods</t>
  </si>
  <si>
    <t>https://a0.muscache.com/pictures/miso/Hosting-48135816/original/23a33f2f-c87b-447a-8dd0-e6f507d6c93a.jpeg</t>
  </si>
  <si>
    <t>["Free street parking", "Hot water", "Hangers", "Essentials", "Lock on bedroom door", "Oven", "Coffee maker", "Wifi", "Lockbox", "Shower gel", "Stove", "Freezer", "Clothing storage: closet", "Dishes and silverware", "Hair dryer", "Kitchen", "Iron", "Paid washer \u2013 In unit", "Portable fans", "Smoke alarm", "Blender", "Carbon monoxide alarm", "First aid kit", "Cooking basics", "Bed linens", "Dedicated workspace", "Drying rack for clothing", "Refrigerator", "Luggage dropoff allowed", "Self check-in"]</t>
  </si>
  <si>
    <t>https://www.airbnb.com/rooms/48138365</t>
  </si>
  <si>
    <t>Casa con Roof Garden en el Centro de CoyoacÃ¡n</t>
  </si>
  <si>
    <t>Duplex house with private Roof Garden in the Coyoacan Center.&lt;br /&gt;La casa cuenta con dos habitaciones, sala, comedor, cocina y dos baÃ±os completos.&lt;br /&gt;A 200 metros del Centro de Coyoacan y a 12 minutos caminando del Museo Frida Kahlo.&lt;br /&gt;&lt;br /&gt;Duplex House with private Roof Garden in the Center of Coyoacan.&lt;br /&gt;The house has two bedrooms, living room, dining room, kitchen and two bathrooms.&lt;br /&gt;200 meters from the Center of Coyoacan and a 12-minute walk from the Frida Kahlo Museum.</t>
  </si>
  <si>
    <t>It is located in the southern part of Mexico City, it is an essential place to visit. &lt;br /&gt;CoyoacÃ¡n is an oasis that allows you to walk without safety concerns. Coming to CoyoacÃ¡n is a typical activity to enjoy music on the street, the food of its excellent restaurants and the crafts with its stalls.&lt;br /&gt;&lt;br /&gt;It is located in the southern part of Mexico City, it is an essential place to visit. CoyoacÃ¡n is an oasis that allows you to wander without security concerns. Coming to CoyoacÃ¡n is a typical activity to enjoy music in the street, the food in its excellent restaurants and the crafts with its stalls.</t>
  </si>
  <si>
    <t>https://a0.muscache.com/pictures/hosting/Hosting-48138365/original/02dcb283-d258-44f1-be5b-1bc0070f380d.jpeg</t>
  </si>
  <si>
    <t>["Pack \u2019n play/Travel crib", "Shower gel", "Baby safety gates", "Body soap", "Wine glasses", "Free washer \u2013 In unit", "Outdoor furniture", "Dedicated workspace", "Microwave", "Crib", "First aid kit", "Free street parking", "Safe", "Private entrance", "Freezer", "Keypad", "Hangers", "Hair dryer", "Dishes and silverware", "Mabe gas stove", "Hot water kettle", "Kitchen", "Refrigerator", "Luggage dropoff allowed", "Oven", "Coffee maker: drip coffee maker, Nespresso", "Cleaning products", "Coffee", "Private backyard \u2013 Fully fenced", "Blender", "Laundromat nearby", "Ethernet connection", "Essentials", "Clothing storage", "Shampoo", "Children\u2019s dinnerware", "Drying rack for clothing", "High chair", "Bed linens", "Extra pillows and blankets", "40 inch HDTV with standard cable", "Courtyard view", "Self check-in", "Wifi \u2013 48 Mbps", "Room-darkening shades", "Hot water", "Dining table", "Iron", "Portable fans", "Paid parking off premises", "Free dryer \u2013 In unit", "Private patio or balcony", "BBQ grill", "Cooking basics"]</t>
  </si>
  <si>
    <t>https://www.airbnb.com/rooms/48138395</t>
  </si>
  <si>
    <t>Moderno y nuevo departamento cercano a CoyoacÃ¡n!.</t>
  </si>
  <si>
    <t>Enjoy the new and modern fully-equipped apartment with spacious areas with 2 bedrooms, a TV room, and 2.5 bathrooms. Live the pleasant experience of enjoying spacious and comfortable spaces.&lt;br /&gt;Inside a very exclusive building with an excellent location in one of the best neighborhoods in the city and Mexico; a few minutes from CoyoacÃ¡n, San Ãngel, Avenida Insurgentes, Plaza Manacar. Close to restaurants, banks, shopping malls, parks,</t>
  </si>
  <si>
    <t>Enjoy a safe and quiet neighborhood with beautiful parks such as Parque Acacias and very close to Viveros de CoyoacÃ¡n, JardÃ­n Centenario (CoyoacÃ¡n Center), a few steps from Plaza Manacar, with access to the main roads and means of transportation (metro and metrobus).</t>
  </si>
  <si>
    <t>https://a0.muscache.com/pictures/a42f9240-398f-4c79-90be-41fea8361436.jpg</t>
  </si>
  <si>
    <t>https://www.airbnb.com/users/show/211199456</t>
  </si>
  <si>
    <t>Me dedico a Disfrutar la vida!</t>
  </si>
  <si>
    <t>https://a0.muscache.com/im/pictures/user/6221f6c1-045c-4ebb-9ba8-e5721e7e3788.jpg?aki_policy=profile_small</t>
  </si>
  <si>
    <t>https://a0.muscache.com/im/pictures/user/6221f6c1-045c-4ebb-9ba8-e5721e7e3788.jpg?aki_policy=profile_x_medium</t>
  </si>
  <si>
    <t>["Dining table", "Free street parking", "Free parking on premises", "Conditioner", "Hot water", "Hangers", "Exterior security cameras on property", "Outdoor shower", "Children\u2019s books and toys", "Outdoor dining area", "Essentials", "Oven", "Microwave", "Wifi", "Baking sheet", "Shower gel", "Washer", "Dryer", "Pocket wifi", "TV", "Stove", "Freezer", "Long term stays allowed", "Sound system", "Cleaning products", "Dishes and silverware", "Hair dryer", "Kitchen", "Iron", "Patio or balcony", "Shampoo", "Board games", "Body soap", "Clothing storage", "Coffee maker: Nespresso", "Room-darkening shades", "Outdoor furniture", "Host greets you", "Bathtub", "First aid kit", "Cooking basics", "Bed linens", "Dedicated workspace", "Drying rack for clothing", "Extra pillows and blankets", "Bidet", "Refrigerator", "Single level home", "Private entrance", "Wine glasses", "Ethernet connection"]</t>
  </si>
  <si>
    <t>https://www.airbnb.com/rooms/48147069</t>
  </si>
  <si>
    <t>Bonita y cÃ³moda habitaciÃ³n, lista para descansar,</t>
  </si>
  <si>
    <t>https://a0.muscache.com/pictures/9181e6a8-fad8-4e27-8f79-a24063300110.jpg</t>
  </si>
  <si>
    <t>["Free street parking", "Hot water", "TV with standard cable", "Hangers", "Essentials", "Coffee maker", "Wifi", "Lockbox", "Cleaning available during stay", "Washer", "Pets allowed", "Stove", "Long term stays allowed", "Dishes and silverware", "Fire extinguisher", "Hair dryer", "Kitchen", "Iron", "Patio or balcony", "Air conditioning", "Room-darkening shades", "Bathtub", "Carbon monoxide alarm", "Cooking basics", "Bed linens", "Window guards", "Dedicated workspace", "Extra pillows and blankets", "Refrigerator", "Luggage dropoff allowed", "Private entrance", "Self check-in", "Smoking allowed"]</t>
  </si>
  <si>
    <t>https://www.airbnb.com/rooms/48149078</t>
  </si>
  <si>
    <t>Depa en Santa Fe, bonito, equipado, bien ubicado</t>
  </si>
  <si>
    <t>New, harmonic, clean and fully equipped apartment. It is located in the space of a large house, but completely independent; steps from Vasco de Quiroga Avenue and very close to Patio Santa Fe. &lt;br /&gt;&lt;br /&gt;We offer the best cost in the area and personalized treatment. With us you get a fair price and proximity to both the popular area and the commercial and corporate area.</t>
  </si>
  <si>
    <t>We are located in the mere entrance of Santa Fe, near Puerta Santa Fe, the gazebo of Televisa and Patio Santa Fe. This is a privileged location, as you can quickly get to and from the commercial and corporate area of Santa Fe, exit or get from Toluca, enter or come from Bosques de las Lomas and exit south on Avenida de Los Poetas and the Urbana Poniente Highway.</t>
  </si>
  <si>
    <t>https://a0.muscache.com/pictures/a4d62a06-e31f-4b5b-9405-9767c185e935.jpg</t>
  </si>
  <si>
    <t>https://www.airbnb.com/users/show/115987667</t>
  </si>
  <si>
    <t>https://a0.muscache.com/im/pictures/user/bd96eeda-e8b2-47c3-a046-5361675ec3fd.jpg?aki_policy=profile_small</t>
  </si>
  <si>
    <t>https://a0.muscache.com/im/pictures/user/bd96eeda-e8b2-47c3-a046-5361675ec3fd.jpg?aki_policy=profile_x_medium</t>
  </si>
  <si>
    <t>["Shared patio or balcony", "Shower gel", "Body soap", "Wine glasses", "Free washer \u2013 In unit", "Outdoor furniture", "Dedicated workspace", "Microwave", "Private entrance", "Mosquito net", "Freezer", "Hangers", "Dishes and silverware", "Window guards", "Kitchen", "Refrigerator", "Luggage dropoff allowed", "Oven", "Coffee maker: pour-over coffee", "Shared backyard \u2013 Fully fenced", "Cleaning products", "Coffee", "Blender", "Babysitter recommendations", "Wifi", "Laundromat nearby", "Long term stays allowed", "Essentials", "Clothing storage", "Shampoo", "Host greets you", "Children\u2019s dinnerware", "Drying rack for clothing", "Bed linens", "Children\u2019s books and toys", "Extra pillows and blankets", "55 inch HDTV with premium cable, standard cable, Roku", "Room-darkening shades", "Hot water", "Dining table", "Iron", "Stove", "Free dryer \u2013 In unit", "Conditioner", "Board games", "Free street parking", "Cooking basics"]</t>
  </si>
  <si>
    <t>https://www.airbnb.com/rooms/48149574</t>
  </si>
  <si>
    <t>"Casa Palma" Â¡Unique and beautiful  loft! D601</t>
  </si>
  <si>
    <t>The apartment is on the sixth level of the building, overlooking the street of Palma  Norte and the Republic of Cuba. It is a spacious and very bright space, designed in a contemporary style. &lt;br /&gt;&lt;br /&gt;The  location is unparalleled! Steps from the ZÃ³calo, National Palace, Palace of Fine Arts, Restaurants,  and Museums! Fully equipped, 24 hours security,  and maintenance in the building.</t>
  </si>
  <si>
    <t>The building is 3 blocks from the plinth so you have very accessible museums, restaurants and shops.</t>
  </si>
  <si>
    <t>https://a0.muscache.com/pictures/f4aa5a64-bcf5-401e-954f-4e1c7d650356.jpg</t>
  </si>
  <si>
    <t>["Coffee maker", "Dedicated workspace", "Heating", "Kitchen", "Gym", "Cooking basics", "Shampoo", "Wifi", "Dryer", "Hangers", "Hair dryer", "Iron", "Private entrance", "First aid kit", "Building staff", "Essentials", "Hot water", "TV", "Self check-in", "Washer"]</t>
  </si>
  <si>
    <t>https://www.airbnb.com/rooms/48158832</t>
  </si>
  <si>
    <t>HabitaciÃ³n amplia, centrica y enfrente de la Roma</t>
  </si>
  <si>
    <t>"SOLO FEMALES " Excellent location one block from the Roma colony, where the restaurant area of Ãlvaro ObregÃ³n is located. Very close to the center of the CDMX, Reforma, Condesa and Colonia JuÃ¡rez. Transportation : The Pushkin Garden subway and the NiÃ±os HÃ©roes subway is located on the same street. Nearby parks, ecobici, cyclovÃ­a, Banks, Telmex Theatros, Commercial Plazas such as Parque Delta, PabellÃ³n CuauhtÃ©moc The area is safest.</t>
  </si>
  <si>
    <t>https://a0.muscache.com/pictures/b107a3a6-21f9-4c14-b36a-91b17d7268fa.jpg</t>
  </si>
  <si>
    <t>https://www.airbnb.com/users/show/213646258</t>
  </si>
  <si>
    <t>Carlos Matias</t>
  </si>
  <si>
    <t>https://a0.muscache.com/im/pictures/user/User/original/d74dde63-469f-4697-afc1-929b150b6c31.jpeg?aki_policy=profile_small</t>
  </si>
  <si>
    <t>https://a0.muscache.com/im/pictures/user/User/original/d74dde63-469f-4697-afc1-929b150b6c31.jpeg?aki_policy=profile_x_medium</t>
  </si>
  <si>
    <t>["Clothing storage", "Dedicated workspace", "Kitchen", "Stove", "Cooking basics", "Wifi", "Hangers", "Dishes and silverware", "Host greets you", "Washer \u2013\u00a0In unit", "Bed linens", "Microwave", "Free street parking", "Private entrance", "Paid parking off premises", "Mosquito net", "Hot water", "Exterior security cameras on property", "Carbon monoxide alarm", "Long term stays allowed", "Cleaning products", "32 inch HDTV with Roku", "Refrigerator", "Luggage dropoff allowed", "Lock on bedroom door", "Ceiling fan"]</t>
  </si>
  <si>
    <t>https://www.airbnb.com/rooms/48160141</t>
  </si>
  <si>
    <t>Hermoso Departamento / Beautiful apartment</t>
  </si>
  <si>
    <t>Apartment  in the heart of the city, In Colonia Vertiz Narvarte, magnificent location, 3 blocks from the Deer Park. 60m2 plus a balcony. &lt;br /&gt;&lt;br /&gt;Close to pharmacies, coffee shops, convenience stores, market market, bakeries, bakeries, etc.&lt;br /&gt;&lt;br /&gt;Modern design, Excellent Natural Light, &lt;br /&gt;&lt;br /&gt;2 Bedrooms, one studio type&lt;br /&gt;1 Bathroom&lt;br /&gt;1 Parking spot &lt;br /&gt;Location &lt;br /&gt;Roof garden common&lt;br /&gt;24-hour surveillance&lt;br /&gt;Located on the fourth floor&lt;br /&gt;It has elevator</t>
  </si>
  <si>
    <t>La Narvarte has a strategic position on the map, not only because it is a neighbor of Colonia del Valle, Alamos or Roma Sur, but for what this means in terms of connections.&lt;br /&gt;&lt;br /&gt;La Narvarte is one of those colonies where you can walk and get to know the attractions and secrets that the neighborhood hides.&lt;br /&gt;&lt;br /&gt;Not only because of the residential architecture it offers, but also for maintaining a pleasant balance between modern commerce -with the huge Plaza Delta, which occupies a good part of the Piedad Narvarte - as well as traditional family businesses.&lt;br /&gt;&lt;br /&gt;Those who enjoy going out with their pets can do it freely, as this colony is distinguished by wide sidewalks, untraveled internal streets, and some green spaces tolerant with pets.</t>
  </si>
  <si>
    <t>https://a0.muscache.com/pictures/35db0f50-bb39-4e21-a97a-7990b8bd50ac.jpg</t>
  </si>
  <si>
    <t>https://www.airbnb.com/users/show/167004445</t>
  </si>
  <si>
    <t>https://a0.muscache.com/im/pictures/user/becabf75-2276-413d-9df2-1c0787b0130c.jpg?aki_policy=profile_small</t>
  </si>
  <si>
    <t>https://a0.muscache.com/im/pictures/user/becabf75-2276-413d-9df2-1c0787b0130c.jpg?aki_policy=profile_x_medium</t>
  </si>
  <si>
    <t>["Free street parking", "Free parking on premises", "Hot water", "Exterior security cameras on property", "Hangers", "Outdoor dining area", "Essentials", "Oven", "Microwave", "Coffee maker", "Wifi", "Washer", "Dryer", "TV", "Stove", "Dishes and silverware", "Hair dryer", "Kitchen", "Iron", "Shampoo", "Outdoor furniture", "Shared patio or balcony", "First aid kit", "Cooking basics", "BBQ grill", "Refrigerator"]</t>
  </si>
  <si>
    <t>https://www.airbnb.com/rooms/48314892</t>
  </si>
  <si>
    <t>Alojamiento Ideal junto al Aeropuerto CDMX</t>
  </si>
  <si>
    <t>Welcome to your urban oasis in Mexico City! This charming and well-located apartment is ideal for those looking for a comfortable, practical and pleasant stay. Perfect for travelers of all kinds, whether you're on a quick stopover, visiting for business, or exploring the wonders of the city, this space offers you everything you need. The apartment is in a strategic location, a few steps from Mexico City International Airport.</t>
  </si>
  <si>
    <t>It is a simple neighborhood with all the amenities, in the vicinity there are workshops, shops, and a recreational area in the center of it there is a park in front of the apartment and a Walmart store a few meters away.</t>
  </si>
  <si>
    <t>https://a0.muscache.com/pictures/hosting/Hosting-U3RheVN1cHBseUxpc3Rpbmc6NDgzMTQ4OTI%3D/original/3ddb35c7-261a-434b-9210-8799acc0ef6b.jpeg</t>
  </si>
  <si>
    <t>["Dining table", "Free street parking", "Free parking on premises", "Hot water", "Essentials", "Microwave", "Wifi", "Washer", "Pets allowed", "TV", "Stove", "Freezer", "Long term stays allowed", "Dishes and silverware", "Kitchen", "Clothing storage", "Room-darkening shades", "Smoke alarm", "Cooking basics", "Bed linens", "Dedicated workspace", "Drying rack for clothing", "Extra pillows and blankets", "Refrigerator", "Coffee maker: pour-over coffee", "Luggage dropoff allowed", "Private entrance"]</t>
  </si>
  <si>
    <t>https://www.airbnb.com/rooms/48316262</t>
  </si>
  <si>
    <t>Blue Horse Apartment in New Polanco.</t>
  </si>
  <si>
    <t>Cozy apartment in one of the most valued, safe places in the City and with the best amenities; heated pool and jacuzzi with perfect furniture to enjoy an afternoon with friends, fully equipped gym, yoga area and more.&lt;br /&gt;&lt;br /&gt;This buildingis an experience that you will love.</t>
  </si>
  <si>
    <t>Less than 10 min from:  &lt;br /&gt;NATIONAL AUDITORIUM,&lt;br /&gt;HIPODRÃ“MO DE LAS AMERICAS&lt;br /&gt;TELCEL THEATER, &lt;br /&gt;EXHACIENTE LOS MORALES. &lt;br /&gt;&lt;br /&gt;One of the best areas of the city, safe and full of life. &lt;br /&gt;You can choose from a variety of dining, coffee, or a drink you prefer.</t>
  </si>
  <si>
    <t>https://a0.muscache.com/pictures/miso/Hosting-48316262/original/b0c5fc99-903c-4b46-8ee9-fb7a75b9d8c5.jpeg</t>
  </si>
  <si>
    <t>["Dining table", "Fire pit", "Free parking on premises", "Conditioner", "Hot water", "Hangers", "Essentials", "Keypad", "Oven", "Microwave", "Coffee maker", "Wifi", "Shower gel", "City skyline view", "Washer", "Dryer", "Pocket wifi", "Shared gym in building", "Stove", "Freezer", "Sound system", "Cleaning products", "HDTV with Disney+, Netflix", "Hair dryer", "Fire extinguisher", "Kitchen", "Iron", "Dishes and silverware", "Private hot tub", "Shampoo", "Body soap", "Clothing storage", "Room-darkening shades", "Portable fans", "Smoke alarm", "Outdoor furniture", "Crib - available upon request", "Carbon monoxide alarm", "Heating", "First aid kit", "Cooking basics", "Bed linens", "Dedicated workspace", "Private patio or balcony", "Extra pillows and blankets", "Backyard", "Refrigerator", "Private entrance", "Ethernet connection", "Shared pool", "Self check-in"]</t>
  </si>
  <si>
    <t>https://www.airbnb.com/rooms/48316714</t>
  </si>
  <si>
    <t>RecÃ¡mara con baÃ±o privado zona hospitales cÃ³moda</t>
  </si>
  <si>
    <t>Small room in Hospital area. Narrow twin bed, private full bathroom with everything you need for a pleasant and comfortable stay in a beautiful apartment, inside a building with great security, location and excellent common areas, including gym. This room, with total privacy, separated from the other 2 bedrooms of the apartment will make you feel at home. With its own fully remodeled private bathroom bathroom and two furniture with large storage capacity, table and TV</t>
  </si>
  <si>
    <t>https://a0.muscache.com/pictures/ed1df27c-f5ff-4b13-9b72-d3e515ffbb7f.jpg</t>
  </si>
  <si>
    <t>["Dining table", "Free street parking", "Free parking on premises", "Hot water", "Exterior security cameras on property", "Hangers", "Essentials", "Elevator", "Microwave", "Coffee maker", "Wifi", "Gym", "Toaster", "Cleaning available during stay", "Washer", "Smart lock", "TV", "Stove", "Long term stays allowed", "Dishes and silverware", "Kitchen", "Iron", "Shampoo", "Clothing storage", "Room-darkening shades", "Shared patio or balcony", "Blender", "Cooking basics", "Bed linens", "Dedicated workspace", "Drying rack for clothing", "Extra pillows and blankets", "Refrigerator", "Luggage dropoff allowed", "Private entrance", "Self check-in"]</t>
  </si>
  <si>
    <t>https://www.airbnb.com/rooms/48317137</t>
  </si>
  <si>
    <t>Suite Sharon</t>
  </si>
  <si>
    <t>If you are coming to Mexico City we offer you a place to stay at this elegant boutique hotel. An emblematic space in the heart of Mexico City where you can enjoy a unique stay with absolute privacy and personalized attention, enjoying its immaculate facilities with a touch of distinction that is breathed in each of its corners.</t>
  </si>
  <si>
    <t>https://a0.muscache.com/pictures/miso/Hosting-48317137/original/18ec1f7b-17b2-45d7-a1fa-00d3005eb284.jpeg</t>
  </si>
  <si>
    <t>https://www.airbnb.com/users/show/389985876</t>
  </si>
  <si>
    <t>Antiguo Molino De San JerÃ³nimo</t>
  </si>
  <si>
    <t xml:space="preserve">Si vienes a la Ciudad de MÃ©xico te ofrecemos un alojamiento en este elegante hotel boutique. Un espacio emblemÃ¡tico en el corazÃ³n de de la Ciudad de MÃ©xico donde podrÃ¡n disfrutar de una estancia Ãºnica con privacidad absoluta y atenciÃ³n personalizada, disfrutando de sus inmaculadas instalaciones con un toque de distinciÃ³n que se respira en cada uno de sus rincones. Cada habitaciÃ³n es una fusiÃ³n Ãºnica de estilo contemporÃ¡neo colonial que ofrece lo ultimo en comodidad y relajaciÃ³n. Incluye desayuno a la carta elaborado por el chef de la casa. </t>
  </si>
  <si>
    <t>https://a0.muscache.com/im/pictures/user/User-389985876/original/f87ce192-9dc5-4314-a197-de3e491cdfba.png?aki_policy=profile_small</t>
  </si>
  <si>
    <t>https://a0.muscache.com/im/pictures/user/User-389985876/original/f87ce192-9dc5-4314-a197-de3e491cdfba.png?aki_policy=profile_x_medium</t>
  </si>
  <si>
    <t>["Paid washer \u2013 In building", "Dining table", "Conditioner", "Hot water", "Hangers", "TV with standard cable", "Essentials", "Microwave", "Coffee maker", "Wifi", "Shower gel", "Breakfast", "Safe", "Clothing storage: closet", "Fire extinguisher", "Hair dryer", "Kitchen", "Iron", "Shampoo", "Body soap", "Room-darkening shades", "Mini fridge", "Smoke alarm", "Bathtub", "Heating", "First aid kit", "Cooking basics", "Dedicated workspace", "Extra pillows and blankets"]</t>
  </si>
  <si>
    <t>https://www.airbnb.com/rooms/48317335</t>
  </si>
  <si>
    <t>SUPER DOUBLE! Balcony room: amplia, soleada, linda</t>
  </si>
  <si>
    <t>The best option to make your stay in the south of the CDMX super comfortable and pleasant. The large, bright and beautiful bedroom is in an apartment excellently located near the HOSPITAL and TEC AREA. It has a large, comfortable and nine private bathroom. It can comfortably accommodate up to three people. Large closet plus another dresser. You will also have your desk, MINIBAR, SMART TV , as well as access to a beautiful balcony, with a great view, where you can work or relax !!!</t>
  </si>
  <si>
    <t>BUILDING CALLED "TORRE PINE" - ARENAL TEPEPAN. A FEW MINUTES FROM THE SOUTH CDMX HOSPITAL AREA, ESCA NEIGHBORS (POLYTECHNIC MANAGEMENT SCHOOL), IN FRONT OF MONTEREY DE LA CDMX.</t>
  </si>
  <si>
    <t>https://a0.muscache.com/pictures/miso/Hosting-48317335/original/a5784ff5-1b17-4e06-af43-00f6af5e634a.jpeg</t>
  </si>
  <si>
    <t>["Dining table", "Free parking on premises", "Hot water", "Hangers", "Essentials", "Coffee", "Elevator", "Oven", "Microwave", "Coffee maker", "Wifi", "Gym", "Toaster", "Cleaning available during stay", "Washer", "Smart lock", "Exercise equipment", "Stove", "Long term stays allowed", "Cleaning products", "Dishes and silverware", "Hair dryer", "Kitchen", "Iron", "Shampoo", "Room-darkening shades", "TV with Netflix", "Mini fridge", "Laundromat nearby", "Outdoor furniture", "Blender", "Cooking basics", "Bed linens", "Dedicated workspace", "Drying rack for clothing", "Clothing storage: closet, wardrobe, and dresser", "Private patio or balcony", "Extra pillows and blankets", "Luggage dropoff allowed", "Private entrance", "Wine glasses", "Self check-in"]</t>
  </si>
  <si>
    <t>https://www.airbnb.com/rooms/48318057</t>
  </si>
  <si>
    <t>Suite Conchita</t>
  </si>
  <si>
    <t>https://a0.muscache.com/pictures/miso/Hosting-48318057/original/91cc1392-2e01-42e2-ae2c-49401f2c2502.jpeg</t>
  </si>
  <si>
    <t>["Clothing storage", "Coffee maker", "Dedicated workspace", "Heating", "Extra pillows and blankets", "Kitchen", "Safe", "Smoke alarm", "Cooking basics", "Shampoo", "Wifi", "Breakfast", "Fire extinguisher", "Hangers", "Hair dryer", "Body soap", "Dishes and silverware", "Dining table", "TV with standard cable", "Microwave", "Iron", "First aid kit", "Building staff", "Shower gel", "Essentials", "Hot water", "Mini fridge", "Paid washer \u2013 In building", "Conditioner", "Self check-in"]</t>
  </si>
  <si>
    <t>https://www.airbnb.com/rooms/48318228</t>
  </si>
  <si>
    <t>Suite MamÃ¡ Nena</t>
  </si>
  <si>
    <t>https://a0.muscache.com/pictures/miso/Hosting-48318228/original/8436b0e6-a59e-46a2-ab5a-02a23360fc31.jpeg</t>
  </si>
  <si>
    <t>["Paid washer \u2013 In building", "Dining table", "Hot water", "Conditioner", "Hangers", "TV with standard cable", "Essentials", "Coffee maker", "Wifi", "Shower gel", "Breakfast", "Safe", "Fire extinguisher", "Hair dryer", "Iron", "Shampoo", "Body soap", "Mini fridge", "Smoke alarm", "Shared patio or balcony", "Heating", "First aid kit", "Dedicated workspace"]</t>
  </si>
  <si>
    <t>https://www.airbnb.com/rooms/48318505</t>
  </si>
  <si>
    <t>Camarote: espacio independiente en Tlalpan Centro</t>
  </si>
  <si>
    <t>Small independent space with terrace in the colonial neighborhood of Tlalpan with kitchen, bathroom and workspace. Close to the hospital area and the UIC. Also very close to supermarkets, ATMs, and public transportation.</t>
  </si>
  <si>
    <t>Local middle-class neighborhood, quiet, family-friendly and safe. Colonial aesthetics. Well connected to the main avenues of Insurgentes and Calzada de Tlalpan. It is a 5-minute walk to the Historic Center of the Neighborhood (cultural life, cafes, restaurants, church, markets, bars and other services). It is a 17-minute walk to the Hospital Zone in Tlalpan Sur. Located 20 minutes from Ciudad Universitaria (UNAM) by metro bus. 15 minutes by metrobus to Bosque de Tlalpan (sports and recreational activities). Surroundings of the neighborhood forest and mountain area (ecotourism).</t>
  </si>
  <si>
    <t>https://a0.muscache.com/pictures/1b9319c7-99cc-4fdc-a508-7ff98ff5a9ba.jpg</t>
  </si>
  <si>
    <t>https://www.airbnb.com/users/show/227850132</t>
  </si>
  <si>
    <t>Ãngela</t>
  </si>
  <si>
    <t>https://a0.muscache.com/im/pictures/user/User/original/56035b5a-f5e7-4eaf-931d-b160fb27b65c.jpeg?aki_policy=profile_small</t>
  </si>
  <si>
    <t>https://a0.muscache.com/im/pictures/user/User/original/56035b5a-f5e7-4eaf-931d-b160fb27b65c.jpeg?aki_policy=profile_x_medium</t>
  </si>
  <si>
    <t>["Blender", "Shared backyard \u2013 Not fully fenced", "Wine glasses", "Dedicated workspace", "Clothing storage: wardrobe", "Ethernet connection", "Extra pillows and blankets", "Kitchen", "Stove", "Cooking basics", "Garden view", "Wifi", "Outlet covers", "Hangers", "Dishes and silverware", "Dining table", "Bed linens", "Iron", "Free street parking", "Laundromat nearby", "Private entrance", "First aid kit", "Essentials", "Hot water", "Mini fridge", "Carbon monoxide alarm", "Long term stays allowed", "Freezer", "Refrigerator", "Room-darkening shades", "Luggage dropoff allowed", "Cleaning available during stay", "Portable heater"]</t>
  </si>
  <si>
    <t>https://www.airbnb.com/rooms/48318509</t>
  </si>
  <si>
    <t>Suite Mirila</t>
  </si>
  <si>
    <t>https://a0.muscache.com/pictures/miso/Hosting-48318509/original/ab72b479-1d8a-4378-b4d6-8360069aa0ea.jpeg</t>
  </si>
  <si>
    <t>["Essentials", "Kitchen", "Smoke alarm", "Hangers", "Fire extinguisher", "Cooking basics", "Hair dryer", "Shampoo", "Dedicated workspace", "Lockbox", "Heating", "Iron", "First aid kit", "TV", "Self check-in", "Wifi", "Breakfast", "Washer"]</t>
  </si>
  <si>
    <t>https://www.airbnb.com/rooms/48321733</t>
  </si>
  <si>
    <t>Ven y distraete con armonÃ­a</t>
  </si>
  <si>
    <t>It is a quiet place there are dogs in the building including mine</t>
  </si>
  <si>
    <t>https://a0.muscache.com/pictures/67664334-8e60-49ae-8021-07b2b0966670.jpg</t>
  </si>
  <si>
    <t>https://www.airbnb.com/users/show/339425479</t>
  </si>
  <si>
    <t xml:space="preserve">Me encanta la convivencia con las demÃ¡s personas </t>
  </si>
  <si>
    <t>https://a0.muscache.com/im/pictures/user/7d979ae8-eb6d-4a57-92c0-d089b131761c.jpg?aki_policy=profile_small</t>
  </si>
  <si>
    <t>https://a0.muscache.com/im/pictures/user/7d979ae8-eb6d-4a57-92c0-d089b131761c.jpg?aki_policy=profile_x_medium</t>
  </si>
  <si>
    <t>["Clothing storage", "Coffee maker", "Wine glasses", "Dedicated workspace", "Pets allowed", "Window guards", "Bathtub", "Oven", "Kitchen", "Stove", "Cooking basics", "Wifi", "Pocket wifi", "Fire extinguisher", "Hangers", "Smoking allowed", "Hair dryer", "Dishes and silverware", "Dining table", "Bed linens", "Rice maker", "Laundromat nearby", "Private entrance", "Essentials", "Hot water", "Long term stays allowed", "Freezer", "Cleaning products", "TV", "Refrigerator", "Room-darkening shades", "Luggage dropoff allowed", "Cleaning available during stay", "Lock on bedroom door"]</t>
  </si>
  <si>
    <t>https://www.airbnb.com/rooms/48182131</t>
  </si>
  <si>
    <t>In271 PHsito with A/C &amp; Private Rooftop!</t>
  </si>
  <si>
    <t>This space is the perfect spot for artistic digital nomads.&lt;br /&gt;&lt;br /&gt;What does it come with?&lt;br /&gt;&lt;br /&gt;- WIFI 150 Mbps.&lt;br /&gt;- Air conditioner - Ceiling &amp; standing fan&lt;br /&gt;- LG 50" 4k Ultra HD Smart TV / Netflix account&lt;br /&gt;- Fully equipped kitchen&lt;br /&gt;- Filtered water&lt;br /&gt;- Nespresso Machine &amp; Aeroccino + French Press&lt;br /&gt;- Comfy bed (Quality linens)&lt;br /&gt;- Blackout curtains&lt;br /&gt;- Safe Box&lt;br /&gt;- 100 square feet Private patio with hammock, table and chairs&lt;br /&gt;- Luggage drop-off (Upon request)&lt;br /&gt;- Good Vibes!</t>
  </si>
  <si>
    <t>https://a0.muscache.com/pictures/hosting/Hosting-U3RheVN1cHBseUxpc3Rpbmc6NDgxODIxMzE%3D/original/090001f0-ea10-4c1b-a25f-c5417d04adcf.jpeg</t>
  </si>
  <si>
    <t>["Dining table", "Free street parking", "Conditioner", "Hot water", "Hangers", "Exterior security cameras on property", "Outdoor shower", "Paid parking lot off premises", "Horno Electrico Mabe oven", "Coffee", "Outdoor dining area", "Keypad", "AC - split type ductless system", "Microwave", "Wifi", "Shower gel", "Toaster", "Self check-in", "Outdoor kitchen", "City skyline view", "Cleaning available during stay", "Safe", "Ceiling fan", "Hammock", "Long term stays allowed", "Exercise equipment: yoga mat", "Freezer", "Clothing storage: closet", "Cleaning products", "Dishes and silverware", "Hair dryer", "Fire extinguisher", "Kitchen", "Iron", "Coffee maker: french press, Nespresso", "Shampoo", "BBQ grill: charcoal", "Hot water kettle", "Body soap", "Barbecue utensils", "Room-darkening shades", "Mosquito net", "Mini fridge", "Sun loungers", "Private backyard \u2013 Fully fenced", "50 inch HDTV with Netflix", "Portable fans", "Smoke alarm", "Estufa Electrica Marca Teca stove", "Laundromat nearby", "Outdoor furniture", "Shared patio or balcony", "Blender", "First aid kit", "Cooking basics", "Bed linens", "Window guards", "Dedicated workspace", "Extra pillows and blankets", "Refrigerator", "Single level home", "Luggage dropoff allowed", "Wine glasses", "Portable heater"]</t>
  </si>
  <si>
    <t>https://www.airbnb.com/rooms/48186709</t>
  </si>
  <si>
    <t>IN271 Urban - Nice &amp; Comfy now with A/C! + Rooftop</t>
  </si>
  <si>
    <t>This space is the perfect spot for digital nomads!&lt;br /&gt;&lt;br /&gt;What does it come with?&lt;br /&gt;&lt;br /&gt;- WIFI 150 Mbps.&lt;br /&gt;- A/C (Split)&lt;br /&gt;- Stand Fan&lt;br /&gt;- LG 50" 4K Ultra HD Smart TV / Netflix account&lt;br /&gt;- Fully equipped kitchen&lt;br /&gt;- Filtered water&lt;br /&gt;- Nespresso Machine &amp; Aeroccino + French Press&lt;br /&gt;- Comfy bed (Quality linens)&lt;br /&gt;- Blackout Curtains&lt;br /&gt;- Yoga Mat&lt;br /&gt;- Safe Box&lt;br /&gt;- Autonomous access&lt;br /&gt;- Luggage drop-off (Upon request)&lt;br /&gt;- Shared rooftop (lounge chairs, umbrellas, tables, chairs and barbecue)&lt;br /&gt;- Good vibes</t>
  </si>
  <si>
    <t>https://a0.muscache.com/pictures/miso/Hosting-48186709/original/23e01663-fed9-458e-ba91-c02de431bd0d.jpeg</t>
  </si>
  <si>
    <t>["Blender", "Coffee maker: french press, Nespresso", "Wine glasses", "Coffee", "Dedicated workspace", "Portable fans", "Paid parking lot off premises", "AC - split type ductless system", "Shared patio or balcony", "Extra pillows and blankets", "Kitchen", "Safe", "Smoke alarm", "Cooking basics", "Single level home", "City skyline view", "Shampoo", "Outdoor shower", "Fast wifi \u2013 214 Mbps", "Outdoor furniture", "Outdoor dining area", "Keypad", "BBQ grill: charcoal", "Hot water kettle", "Fire extinguisher", "Hangers", "Hair dryer", "Body soap", "Barbecue utensils", "Teka stainless steel electric stove", "Dishes and silverware", "Dining table", "Bed linens", "50 inch HDTV with Netflix", "Iron", "Microwave", "Laundromat nearby", "Toaster", "First aid kit", "Mosquito net", "Shower gel", "Essentials", "Hot water", "Exterior security cameras on property", "Mini fridge", "Shared backyard \u2013 Fully fenced", "Long term stays allowed", "Clothing storage: closet", "Freezer", "Cleaning products", "Exercise equipment: yoga mat", "Conditioner", "Refrigerator", "Luggage dropoff allowed", "Self check-in", "Room-darkening shades", "Sun loungers", "Portable heater"]</t>
  </si>
  <si>
    <t>https://www.airbnb.com/rooms/48192165</t>
  </si>
  <si>
    <t>Terraza con vista a Nuevo Polanco</t>
  </si>
  <si>
    <t>Nice apartment 10 min drive to the new modern area "NUEVO POLANCO" (Plaza Carso, Soumaya Museum and Plaza Antara)&lt;br /&gt;The apartment has a private terrace (rare on the area) of 20 m2 with panoramic views of Polanco.</t>
  </si>
  <si>
    <t>Close to the new "NUEVO POLANCO" area&lt;br /&gt;Very lively financial district with shopping malls</t>
  </si>
  <si>
    <t>https://a0.muscache.com/pictures/2ccf6184-281e-4793-a0aa-27d8a6fa1bae.jpg</t>
  </si>
  <si>
    <t>["Valley view", "Coffee maker", "Smart lock", "Oven", "Private patio or balcony", "Electrolux gas stove", "Kitchen", "Cooking basics", "Free washer \u2013 In unit", "City skyline view", "Shampoo", "Elevator", "Outdoor furniture", "Outdoor dining area", "Wifi", "Hair dryer", "Dishes and silverware", "Microwave", "Iron", "Free street parking", "Essentials", "Hot water", "Refrigerator", "Self check-in", "Mountain view", "Shared gym in building"]</t>
  </si>
  <si>
    <t>https://www.airbnb.com/rooms/48195116</t>
  </si>
  <si>
    <t>Central &amp; Equipped Suite in CDMX 1</t>
  </si>
  <si>
    <t>Your cozy retreat in the heart of Mexico City. Loreto blends comfort and practicality so you can explore the city stress-free. Everything you need to feel at home.</t>
  </si>
  <si>
    <t>Excellent location 10 minutes from the Historic Center (Downtown) in a traditional Mexican neighborhood with a market, stores, coffee shops and restaurants within walking distance. &lt;br /&gt;&lt;br /&gt;&lt;br /&gt;Places of Interest&lt;br /&gt;&lt;br /&gt;Centro Comercial Parque Delta  (5 minutes )&lt;br /&gt;Centro HistÃ³rico  (15 mins )&lt;br /&gt;Metropolitan Cathedral (15 Min))&lt;br /&gt;Hidalgo Garden, Coyoacan 15 Min)&lt;br /&gt;Chapultepec Forest (20 min)&lt;br /&gt;Col. Condesa (15 mins )&lt;br /&gt;Col. Roma (10 mins )&lt;br /&gt;Hospital Siglo XXI. (10 mins )&lt;br /&gt;General Hospital of Mexico (10 minutes )&lt;br /&gt;&lt;br /&gt;Museums:&lt;br /&gt;National Museum of Anthropology  and History (20 min)&lt;br /&gt;Museo Palacio de Bellas Artes (15 Min)&lt;br /&gt;Museum of Mexico City (10 min)&lt;br /&gt;Templo Mayor Museum (15 Min))&lt;br /&gt;National Museum of Art (10 min)&lt;br /&gt;Former Colegio de San Ildefonso (10 min)&lt;br /&gt;National Museum of History, Chapultepec Castle (20 min)&lt;br /&gt;Frida Khalo Museum (15 Min))</t>
  </si>
  <si>
    <t>https://a0.muscache.com/pictures/miso/Hosting-48195116/original/58518a43-37d4-45f7-8f6c-5f4991cba3ed.jpeg</t>
  </si>
  <si>
    <t>https://www.airbnb.com/users/show/388826744</t>
  </si>
  <si>
    <t>Soy una persona sociable y apasionada por conocer a fondo la Ciudad de MÃ©xico. Me encanta interactuar con mis huÃ©spedes y ayudarlos a descubrir los mejores lugares segÃºn sus intereses. AdemÃ¡s, siempre estoy dispuesto a ofrecer recomendaciones personalizadas sobre visitas y opciones de transporte para que aprovechen al mÃ¡ximo su estancia y vivan una experiencia Ãºnica en la ciudad.</t>
  </si>
  <si>
    <t>https://a0.muscache.com/im/pictures/user/User-388826744/original/9dd16cf4-979d-4935-a68e-8c3a8f5cc33b.jpeg?aki_policy=profile_small</t>
  </si>
  <si>
    <t>https://a0.muscache.com/im/pictures/user/User-388826744/original/9dd16cf4-979d-4935-a68e-8c3a8f5cc33b.jpeg?aki_policy=profile_x_medium</t>
  </si>
  <si>
    <t>["Backyard", "Coffee", "Wine glasses", "Patio or balcony", "Dedicated workspace", "Portable fans", "Extra pillows and blankets", "Smoke alarm", "Single level home", "Shampoo", "Lockbox", "Outdoor furniture", "Wifi", "Fire extinguisher", "Hangers", "Hair dryer", "Body soap", "Dishes and silverware", "Dining table", "Host greets you", "Bed linens", "Microwave", "Iron", "Laundromat nearby", "Private entrance", "First aid kit", "Essentials", "Hot water", "Exterior security cameras on property", "Mini fridge", "Coffee maker: pour-over coffee", "HDTV with Fire TV", "Carbon monoxide alarm", "Clothing storage: closet", "Books and reading material", "Self check-in", "Room-darkening shades", "Luggage dropoff allowed", "Lock on bedroom door"]</t>
  </si>
  <si>
    <t>https://www.airbnb.com/rooms/48195263</t>
  </si>
  <si>
    <t>Spacious &amp; Cozy Room in CDMX 2</t>
  </si>
  <si>
    <t>Feel at home in MulegÃ©. Its spacious design, King bed, and thoughtful touches give you the comfort you deserve after exploring vibrant Mexico City. Perfect for longer stays.</t>
  </si>
  <si>
    <t>https://a0.muscache.com/pictures/miso/Hosting-48195263/original/d3c4c550-5d2a-490c-9fc1-a3452ec59bd5.jpeg</t>
  </si>
  <si>
    <t>["Backyard", "Coffee", "Wine glasses", "Patio or balcony", "Dedicated workspace", "Portable fans", "Extra pillows and blankets", "Smoke alarm", "Shampoo", "Outdoor furniture", "Wifi", "Dryer", "Fire extinguisher", "Hangers", "Hair dryer", "Body soap", "Dishes and silverware", "Dining table", "Bed linens", "Microwave", "Iron", "Laundromat nearby", "Private entrance", "First aid kit", "Essentials", "Hot water", "Exterior security cameras on property", "Mini fridge", "Coffee maker: pour-over coffee", "HDTV with Fire TV", "Carbon monoxide alarm", "Clothing storage: closet", "Books and reading material", "Room-darkening shades", "Luggage dropoff allowed", "Lock on bedroom door"]</t>
  </si>
  <si>
    <t>https://www.airbnb.com/rooms/48195373</t>
  </si>
  <si>
    <t>Private Terrace &amp; Comfort in CDMX 3</t>
  </si>
  <si>
    <t>Balandra is your private spot in the city. Spacious, bright, with an exclusive terrace to enjoy the outdoors. Perfect for those seeking a unique, peaceful space in CDMX.</t>
  </si>
  <si>
    <t>https://a0.muscache.com/pictures/miso/Hosting-48195373/original/5709f7ea-d450-4cb3-9377-97c3a5eb0ee3.jpeg</t>
  </si>
  <si>
    <t>["Body soap", "Wine glasses", "Outdoor furniture", "Dedicated workspace", "Microwave", "HDTV", "First aid kit", "Private entrance", "Books and reading material", "Smoke alarm", "Freezer", "Hangers", "Hair dryer", "Dishes and silverware", "Patio or balcony", "Fire extinguisher", "Luggage dropoff allowed", "Coffee", "Wifi", "Laundromat nearby", "Clothing storage: closet", "Essentials", "Shampoo", "Ceiling fan", "Bed linens", "Coffee maker", "Backyard", "Extra pillows and blankets", "Exterior security cameras on property", "Carbon monoxide alarm", "Room-darkening shades", "Hot water", "Mini fridge", "Iron", "Dining table", "Portable fans"]</t>
  </si>
  <si>
    <t>https://www.airbnb.com/rooms/48198254</t>
  </si>
  <si>
    <t>Los Camilos Suite 6</t>
  </si>
  <si>
    <t>Spacious and beautiful room with king-size bed and view into a small garden.&lt;br /&gt;&lt;br /&gt;Kitchen has a kitchenette, a small breakfast room.&lt;br /&gt;A spacious bathroom.</t>
  </si>
  <si>
    <t>CoyoacÃ¡n is one of the most intellectual and bohemian neighborhoods in Mexico City.</t>
  </si>
  <si>
    <t>https://a0.muscache.com/pictures/1a8f4034-46eb-43b3-8de5-daddeb2614f7.jpg</t>
  </si>
  <si>
    <t>["Courtyard view", "Free parking on premises", "Hot water", "Hangers", "Essentials", "Wifi", "Pets allowed", "TV", "Stove", "Fire extinguisher", "Hair dryer", "Kitchen", "Iron", "Shampoo", "Air conditioning", "Smoke alarm", "Heating", "First aid kit", "Private entrance"]</t>
  </si>
  <si>
    <t>https://www.airbnb.com/rooms/48209768</t>
  </si>
  <si>
    <t>Charming Suite 10 feet away Presidente Masaryk</t>
  </si>
  <si>
    <t>Charming Suite with one bedroom and one bathroom. Really confortable and fully equipped. Located in the heart of Polanco, the most appealing and sophisticated zone of the city. Few steps away from Masaryk and close by Reforma and Chapultepec. You can't get anything better if you are looking for fun and culture.</t>
  </si>
  <si>
    <t>https://a0.muscache.com/pictures/9d0a6271-c2ba-40fa-bc31-4e489e51f31d.jpg</t>
  </si>
  <si>
    <t>["Dedicated workspace", "Oven", "Kitchen", "Stove", "Cooking basics", "Shampoo", "Wifi", "Paid dryer \u2013 In building", "Hangers", "Body soap", "Dishes and silverware", "TV with standard cable", "Bed linens", "Microwave", "Iron", "Private entrance", "Paid parking off premises", "Building staff", "Essentials", "Hot water", "Long term stays allowed", "Paid washer \u2013 In building", "Refrigerator", "Free parking on premises", "Self check-in", "Room-darkening shades", "Luggage dropoff allowed"]</t>
  </si>
  <si>
    <t>https://www.airbnb.com/rooms/48323344</t>
  </si>
  <si>
    <t>Departamento sÃºper ubicado!</t>
  </si>
  <si>
    <t>Duplex apartment , has a dining room and kitchen and downstairs is the living room, bathroom and the two bedrooms.&lt;br /&gt;Includes internet.&lt;br /&gt;It is very well located, close to city shops , Liverpool, subway shoes, gyms, and very close communication routes.</t>
  </si>
  <si>
    <t>Across the corner is City Shops, which has shops, cafes, superama, and restaurants.&lt;br /&gt;A few blocks away there are shops,pharmacies,stationery store, restaurants, Liverpool etc . It has various means of connection with important avenues such as Insurgentes Sur ( a few blocks away).</t>
  </si>
  <si>
    <t>https://a0.muscache.com/pictures/8275a882-67de-45c8-9a51-f88ac677174b.jpg</t>
  </si>
  <si>
    <t>https://www.airbnb.com/users/show/389770335</t>
  </si>
  <si>
    <t>Itzchel</t>
  </si>
  <si>
    <t>https://a0.muscache.com/im/pictures/user/0ac14241-09b5-4252-9d18-cda56779be8c.jpg?aki_policy=profile_small</t>
  </si>
  <si>
    <t>https://a0.muscache.com/im/pictures/user/0ac14241-09b5-4252-9d18-cda56779be8c.jpg?aki_policy=profile_x_medium</t>
  </si>
  <si>
    <t>["City skyline view", "Hot water", "Washer", "Pets allowed", "TV", "Essentials", "Wifi", "Kitchen", "Smoking allowed"]</t>
  </si>
  <si>
    <t>https://www.airbnb.com/rooms/48329990</t>
  </si>
  <si>
    <t>Exclusive apartment in the heart of CDMX.</t>
  </si>
  <si>
    <t>The best place in CDMX. Immediate access to the entire Historic Center: Capital ZÃ³calo, Palacio de Bellas, Garibaldi, Museo del Templo Mayor, Metropolitan Cathedral, Shopping centers, Trade corridors. Connected with Eje Central, Tlalpan, Viaducto and Av. Chapultepec. Metro Lines 1, 2, B, and Trolleybus, walking and 30 minutes from the airport by metro. Fully equipped; Ideal for families and couples. 24 hour security, Elevator, Roof Garden, Walking closet, Private Balcony, Roof Garden.</t>
  </si>
  <si>
    <t>The Colonia Obrera has a great tradition in CDMX, it belongs to the central nucleus of the city since it is located within the CuauhtÃ©moc Delegation. The neighborhood is very safe, there is always police surveillance; a couple of blocks away is the Secretary of Public Safety, Secretary of the Environment, Federal Court of Conciliation and Arbitration, National Homeopathy Hospital, etc. The neighborhood has not lost its picturesque character, and you can notice a lot of movement due to the great variety of shops in the surroundings. Just one block away there is a very well stocked supermarket where you can buy a wide variety of products, there are convenience stores on every corner. There are also a couple of banks, a pharmacy and a cafe in front of the condo.</t>
  </si>
  <si>
    <t>https://a0.muscache.com/pictures/915ad5d2-353c-4155-9d95-d18f998e191e.jpg</t>
  </si>
  <si>
    <t>["Dining table", "Paid street parking off premises", "Conditioner", "Hot water", "Hangers", "Exterior security cameras on property", "Essentials", "Coffee", "Oven", "Microwave", "Wifi", "Shower gel", "City skyline view", "Pocket wifi", "Stove", "Freezer", "Long term stays allowed", "Cleaning products", "Dishes and silverware", "Hair dryer", "Fire extinguisher", "Kitchen", "Iron", "Coffee maker: Keurig coffee machine, pour-over coffee", "Shampoo", "Building staff", "Hot water kettle", "Body soap", "Clothing storage", "Room-darkening shades", "40 inch TV with Chromecast", "Portable fans", "Smoke alarm", "Outdoor furniture", "Carbon monoxide alarm", "Cooking basics", "Bed linens", "Window guards", "Dedicated workspace", "Private patio or balcony", "BBQ grill", "Extra pillows and blankets", "Refrigerator", "Single level home", "Self check-in", "Smoking allowed"]</t>
  </si>
  <si>
    <t>https://www.airbnb.com/rooms/48331592</t>
  </si>
  <si>
    <t>Lujoso, Seguro y con Muchas amenidades</t>
  </si>
  <si>
    <t>A privileged place near Coyoacan, an iconic place of fine art.&lt;br /&gt;Enjoy a well-lit, minimalist place full of amenities for your recreation such as panoramic pools, courts, gyms, restaurant, and private barbecues</t>
  </si>
  <si>
    <t>The neighborhood is very varied and has many attractions such as the town of Xoco. The town of Xoco is also very close to the National Cinema.&lt;br /&gt;You can also walk for walks or play sports in Los Viveros Park full of trees &lt;br /&gt;If you are looking for museums, you have Frida Calo and downtown CoyoacÃ¡n and its tourist attractions are just a couple of kilometers away.&lt;br /&gt;You can taste the best cafes or the gastronomy that offers you.&lt;br /&gt;You have two metro stops very close to CoyoacÃ¡n station and Zapata station&lt;br /&gt;There are shopping centers such as university courtyard, university and 7 km Oasis&lt;br /&gt;Very close to the airport and many other surprises you can discover</t>
  </si>
  <si>
    <t>https://a0.muscache.com/pictures/3e063ea8-0ed2-4fdb-8508-0e34f29adaef.jpg</t>
  </si>
  <si>
    <t>https://www.airbnb.com/users/show/89106820</t>
  </si>
  <si>
    <t xml:space="preserve">Soy un anfitriÃ³n amable y educado </t>
  </si>
  <si>
    <t>https://a0.muscache.com/im/pictures/user/b249ec4c-f8c0-4dde-a678-5cafa43e940b.jpg?aki_policy=profile_small</t>
  </si>
  <si>
    <t>https://a0.muscache.com/im/pictures/user/b249ec4c-f8c0-4dde-a678-5cafa43e940b.jpg?aki_policy=profile_x_medium</t>
  </si>
  <si>
    <t>["Courtyard view", "Free parking on premises", "Hot water", "Exterior security cameras on property", "Hangers", "Outdoor shower", "Outdoor dining area", "Essentials", "Coffee", "Elevator", "Oven", "Microwave", "Coffee maker: drip coffee maker", "Wifi", "Gym", "City skyline view", "Private sauna", "Pocket wifi", "TV", "Exercise equipment: elliptical, free weights, stationary bike, treadmill, yoga mat", "Freezer", "Long term stays allowed", "Clothing storage: closet", "Dishes and silverware", "Private hot tub", "Hair dryer", "Fire extinguisher", "Kitchen", "Iron", "Gas stove", "Shampoo", "Park view", "Resort access", "Mabe refrigerator", "BBQ grill: charcoal", "Board games", "Mountain view", "Barbecue utensils", "Garden view", "Changing table", "Smoke alarm", "Laundromat nearby", "Outdoor furniture", "High chair", "Cooking basics", "Bed linens", "Dedicated workspace", "Private patio or balcony", "Extra pillows and blankets", "Single level home", "Private entrance", "Ethernet connection", "Shared pool", "Smoking allowed"]</t>
  </si>
  <si>
    <t>https://www.airbnb.com/rooms/48332991</t>
  </si>
  <si>
    <t>Zen garden apartment</t>
  </si>
  <si>
    <t>https://a0.muscache.com/pictures/a8dc3998-422a-4d50-b30b-cec6d0f6599b.jpg</t>
  </si>
  <si>
    <t>["Paid parking lot on premises \u2013 1 space", "Clothing storage", "Blender", "Coffee maker", "Coffee", "Wine glasses", "Dedicated workspace", "Portable fans", "Window guards", "Fast wifi \u2013 108 Mbps", "Oven", "Ethernet connection", "Private patio or balcony", "Extra pillows and blankets", "Kitchen", "Smoke alarm", "Cooking basics", "Free washer \u2013 In unit", "Shampoo", "Hot water kettle", "Fire extinguisher", "Hangers", "Hair dryer", "Body soap", "Dishes and silverware", "Dining table", "TV with standard cable", "Free dryer \u2013 In unit", "Bed linens", "Iron", "High chair", "Microwave", "Laundromat nearby", "GE gas stove", "Private entrance", "Paid parking off premises", "Shower gel", "Essentials", "Baking sheet", "Hot water", "Drying rack for clothing", "Carbon monoxide alarm", "Private backyard \u2013 Fully fenced", "Freezer", "Long term stays allowed", "Cleaning products", "Books and reading material", "Refrigerator", "Free parking on premises", "Room-darkening shades", "Luggage dropoff allowed", "Cleaning available during stay"]</t>
  </si>
  <si>
    <t>https://www.airbnb.com/rooms/48333901</t>
  </si>
  <si>
    <t>Best apartment near Airport &amp; LaVilla trendy style</t>
  </si>
  <si>
    <t>"Centric apartment with 2 bedrooms and 1 sofa bed Most centric location for tourism, you'll be able to move around city really quick from this spot Near AirPort and Reforma avenue (10 minutes) Near Basilica de Guadalupe and downtown (15 min) Metro and metrobus are just 5 away (walking) Northern Bus Station just 7 minutes away (buses to TeotihuacÃ¡n depart here) Wal-mart, restaurants, starbucks are just 5 minutes away . parking spot inside the building"</t>
  </si>
  <si>
    <t>https://a0.muscache.com/pictures/miso/Hosting-48333901/original/9880bc49-96cf-4a4e-9d0d-53f833eec7bc.jpeg</t>
  </si>
  <si>
    <t>https://www.airbnb.com/users/show/27412461</t>
  </si>
  <si>
    <t>https://a0.muscache.com/im/pictures/user/User/original/e08fbce1-d1d8-4c82-a54e-8a340252d076.jpeg?aki_policy=profile_small</t>
  </si>
  <si>
    <t>https://a0.muscache.com/im/pictures/user/User/original/e08fbce1-d1d8-4c82-a54e-8a340252d076.jpeg?aki_policy=profile_x_medium</t>
  </si>
  <si>
    <t>["Gas stove", "Clothing storage", "Blender", "Coffee maker: drip coffee maker", "Coffee", "Wine glasses", "Smart lock", "Oven", "Ethernet connection", "Private patio or balcony", "Free residential garage on premises \u2013 1 space", "Extra pillows and blankets", "Kitchen", "Smoke alarm", "Cooking basics", "Shampoo", "Elevator", "Wifi", "Shared outdoor pool", "Sound system", "Hangers", "Hair dryer", "Body soap", "Dishes and silverware", "Dining table", "Bed linens", "Microwave", "Iron", "Free street parking", "Private entrance", "Shower gel", "Essentials", "Hot water", "Exterior security cameras on property", "Long term stays allowed", "Cleaning products", "TV", "Refrigerator", "Self check-in", "Luggage dropoff allowed", "Shared gym in building"]</t>
  </si>
  <si>
    <t>https://www.airbnb.com/rooms/48348423</t>
  </si>
  <si>
    <t>Loft en el corazÃ³n de polanco Depto 102</t>
  </si>
  <si>
    <t>Fully remodeled apartment; just a few steps away from Masaryk, Lincoln Park, Campos ElÃ­seos and the entire life of the heart of Polanco.&lt;br /&gt;&lt;br /&gt;The apartment is located in a new building, equipped (furniture, linens, kitchen utensils, laundry center, TV, refrigerator, etc.) and decorated to give you a real experience of feeling at home and enjoying a cozy, comfortable, spacious and safe place.</t>
  </si>
  <si>
    <t>A very quiet, safe area, many restaurants nearby and supermarkets less than 5 minutes away.</t>
  </si>
  <si>
    <t>https://a0.muscache.com/pictures/miso/Hosting-48348423/original/8099652c-98ea-4e8c-946e-0127e5d6dda0.jpeg</t>
  </si>
  <si>
    <t>https://www.airbnb.com/users/show/167026420</t>
  </si>
  <si>
    <t>Tengo 25 aÃ±os</t>
  </si>
  <si>
    <t>https://a0.muscache.com/im/pictures/user/User/original/e4903fdb-a3de-47d0-8ec7-5cd0439eeeb9.jpeg?aki_policy=profile_small</t>
  </si>
  <si>
    <t>https://a0.muscache.com/im/pictures/user/User/original/e4903fdb-a3de-47d0-8ec7-5cd0439eeeb9.jpeg?aki_policy=profile_x_medium</t>
  </si>
  <si>
    <t>["Essentials", "Kitchen", "Hangers", "Exterior security cameras on property", "Cooking basics", "Smoking allowed", "Dishes and silverware", "Dedicated workspace", "TV", "Wifi", "Private entrance", "Dryer", "Washer"]</t>
  </si>
  <si>
    <t>https://www.airbnb.com/rooms/48349204</t>
  </si>
  <si>
    <t>HabitaciÃ³n 1 cama cerca de papelerÃ­as en Mesones</t>
  </si>
  <si>
    <t>Comfortable room 6 blocks from the ZÃ³calo capital, has a king size bed to sleep comfortably, in addition to wifi , tv with cable channels, hot water at any time, free parking.&lt;br /&gt;&lt;br /&gt;We are in front of the Pino Suarez metro station, so it is easy to access any road.</t>
  </si>
  <si>
    <t>https://www.airbnb.com/rooms/48349254</t>
  </si>
  <si>
    <t>CÃ³moda HabitaciÃ³n, cerca de calle Regina y ZÃ³calo</t>
  </si>
  <si>
    <t>Comfortable room a few steps from the Pino SuÃ¡rez subway. It has a king size bed, cable TV, Wi-Fi, hot water at any time, near the capital's ZÃ³calo.</t>
  </si>
  <si>
    <t>https://a0.muscache.com/pictures/395bcb11-352b-402a-9756-415dcfbbe690.jpg</t>
  </si>
  <si>
    <t>["Essentials", "Fire extinguisher", "Hot water", "Exterior security cameras on property", "Hair dryer", "Shampoo", "Dedicated workspace", "Heating", "Iron", "TV", "Free parking on premises", "Wifi", "First aid kit"]</t>
  </si>
  <si>
    <t>https://www.airbnb.com/rooms/48350256</t>
  </si>
  <si>
    <t>Beautiful apartment w/ terrace Condesa MexicoCity</t>
  </si>
  <si>
    <t>Beautiful apartment with private terrace located inside of a just renovated building from the 50s located in the heart of hip neighborhood "LA CONDESA" Walking distance from Parque MÃ©xico, and lots of coffees and shops.&lt;br /&gt;&lt;br /&gt;The apartment has a terrace with a hammock, table and chairs, 2 bedrooms, 1 large room with a queen bed and 1 small room with a double bed, both rooms includes a floor aircooler . In addition to dimmable lights and all the services so you can have a very pleasant stay.</t>
  </si>
  <si>
    <t>https://a0.muscache.com/pictures/miso/Hosting-48350256/original/264c76ce-db22-4ae3-9d5d-e7110d267d03.jpeg</t>
  </si>
  <si>
    <t>["Coffee", "Portable fans", "Smart lock", "Ethernet connection", "Private patio or balcony", "Kitchen", "Smoke alarm", "Cooking basics", "Single level home", "Shampoo", "Crib", "Outdoor furniture", "Outdoor dining area", "Wifi", "Teka stainless steel gas stove", "Hangers", "Hair dryer", "Body soap", "Hammock", "Dishes and silverware", "Dining table", "Bed linens", "Iron", "Free street parking", "Laundromat nearby", "Private entrance", "First aid kit", "Essentials", "Hot water", "Exterior security cameras on property", "Coffee maker: pour-over coffee", "Paid street parking off premises", "Carbon monoxide alarm", "Clothing storage: closet", "Freezer", "Cleaning products", "Conditioner", "Refrigerator", "Self check-in", "Room-darkening shades", "Portable heater"]</t>
  </si>
  <si>
    <t>https://www.airbnb.com/rooms/48360056</t>
  </si>
  <si>
    <t>Quiet apartment</t>
  </si>
  <si>
    <t>If you're looking for tranquility and proximity to the airport, this option is the best. &lt;br /&gt;It has public transport (metro, bus)&lt;br /&gt;Shops, supermarkets very close to the location.</t>
  </si>
  <si>
    <t>https://a0.muscache.com/pictures/54619939-a2a2-42d8-a371-6b1465026f96.jpg</t>
  </si>
  <si>
    <t>["Dining table", "Free street parking", "Conditioner", "Hot water", "Hangers", "Exterior security cameras on property", "Outdoor shower", "Essentials", "Coffee", "Microwave", "Coffee maker", "Wifi", "Shower gel", "Stove", "Long term stays allowed", "Sound system", "Cleaning products", "Dishes and silverware", "Hair dryer", "Kitchen", "Iron", "Shampoo", "Body soap", "Clothing storage", "Room-darkening shades", "TV with Roku", "Portable fans", "Smoke alarm", "Laundromat nearby", "Record player", "Host greets you", "Blender", "Carbon monoxide alarm", "First aid kit", "Cooking basics", "Bed linens", "Dedicated workspace", "Drying rack for clothing", "Extra pillows and blankets", "Refrigerator", "Luggage dropoff allowed"]</t>
  </si>
  <si>
    <t>https://www.airbnb.com/rooms/48360200</t>
  </si>
  <si>
    <t>Departamento amplio cerca de Reforma y Angel Inde</t>
  </si>
  <si>
    <t>84m2 apartment&lt;br /&gt;Just 4 blocks (5 minutes) from Av. Paseo de la Reforma and the angel of independence , near the US embassy&lt;br /&gt;Super central &lt;br /&gt;3 bedrooms and parking&lt;br /&gt;2 full bathrooms&lt;br /&gt;2 bedrooms with a double bed &lt;br /&gt;1 with a single bed&lt;br /&gt;Fast Internet &lt;br /&gt;Living room, dining area, and high definition screen (netflix, amazon prime, HBO included)&lt;br /&gt;Very safe area and building with 24/7 surveillance&lt;br /&gt;Elevator&lt;br /&gt;Washer/Dryer</t>
  </si>
  <si>
    <t>The colony is one of the best in the city, near the main avenue of Mexico City (avenue walk from the reform), very safe throughout the day and night.</t>
  </si>
  <si>
    <t>https://a0.muscache.com/pictures/airflow/Hosting-48360200/original/cabe049e-ec5d-4831-8e12-e780d7ff0181.jpg</t>
  </si>
  <si>
    <t>["HDTV with Amazon Prime Video, Netflix", "Elevator", "Free washer \u2013 In unit", "Dedicated workspace", "Smoke alarm", "Hangers", "Hair dryer", "Dishes and silverware", "Kitchen", "Refrigerator", "Free parking on premises", "Essentials", "Smart lock", "Coffee maker", "Self check-in", "Hot water", "Iron", "Free dryer \u2013 In unit", "Fast wifi \u2013 204 Mbps", "Cooking basics"]</t>
  </si>
  <si>
    <t>https://www.airbnb.com/rooms/48210434</t>
  </si>
  <si>
    <t>Executive single room in Polanco</t>
  </si>
  <si>
    <t>A special space in the heart of Polanco, made for business travelers. Our single room has all the amenities you may need. It has Internet access, a comfortable single bed and a shared full bathroom.</t>
  </si>
  <si>
    <t>https://a0.muscache.com/pictures/0e169925-2690-4d5f-ac0a-75df3dd5a5f3.jpg</t>
  </si>
  <si>
    <t>["Essentials", "Kitchen", "Smoke alarm", "Hangers", "Hot water", "Hair dryer", "Carbon monoxide alarm", "Shampoo", "Iron", "Self check-in", "Wifi", "Lock on bedroom door", "Building staff"]</t>
  </si>
  <si>
    <t>https://www.airbnb.com/rooms/48510850</t>
  </si>
  <si>
    <t>Suite muy iluminada, Green View.</t>
  </si>
  <si>
    <t>Luxury finishes suite very central steps from Palmas, Polanco in 100% safe area, 24 hrs surveillance.</t>
  </si>
  <si>
    <t>https://a0.muscache.com/pictures/16f542ec-6983-49de-8bb6-8f9dadd5b9b2.jpg</t>
  </si>
  <si>
    <t>https://www.airbnb.com/users/show/38012031</t>
  </si>
  <si>
    <t>https://a0.muscache.com/im/users/38012031/profile_pic/1436469351/original.jpg?aki_policy=profile_small</t>
  </si>
  <si>
    <t>https://a0.muscache.com/im/users/38012031/profile_pic/1436469351/original.jpg?aki_policy=profile_x_medium</t>
  </si>
  <si>
    <t>["Essentials", "Kitchen", "Hot water", "Hangers", "Cooking basics", "Shampoo", "Dishes and silverware", "Dedicated workspace", "Bed linens", "Iron", "TV", "Wifi", "Private entrance", "Dryer", "Washer"]</t>
  </si>
  <si>
    <t>https://www.airbnb.com/rooms/48519144</t>
  </si>
  <si>
    <t>10minGNPstadium.15minZocalo&amp;Airport.3</t>
  </si>
  <si>
    <t>Comfortable is ideal for couples/families/travelers to relax just 10-15 minutes from the airport, or if you come to visit to Mexico City, it is very central 10-15 min from the Historic Center, Bellas Artes, Garibaldi, ZÃ³calo, Cathedral, National Palace, 20-25 min from the Angel of Independence, USA Embassy, 25 min from the Condesa, Roma, 2 min from La Viga metro, close to places of interest such as Foro Sol 10 min, Palacio de los Deportes 10 min, Autodromo 10 min the Jamaica flower market 3 min.</t>
  </si>
  <si>
    <t>https://a0.muscache.com/pictures/hosting/Hosting-U3RheVN1cHBseUxpc3Rpbmc6NDg1MTkxNDQ%3D/original/d35a7867-11ff-4a86-bb32-23fefda35567.jpeg</t>
  </si>
  <si>
    <t>["Paid washer \u2013 In unit", "Clothing storage", "Blender", "Coffee", "Wine glasses", "64 inch HDTV with Amazon Prime Video, Chromecast, HBO Max", "Dedicated workspace", "Portable fans", "Smart lock", "Oven", "Private patio or balcony", "Paid parking lot off premises", "Paid dryer \u2013 In unit", "Extra pillows and blankets", "Kitchen", "Smoke alarm", "Cooking basics", "City skyline view", "Elevator", "Wifi \u2013 32 Mbps", "Breakfast", "Mabe refrigerator", "Fire extinguisher", "La petite body soap", "Hangers", "Sedal shampoo", "Hair dryer", "Housekeeping available from 11:00\u202fAM to 3:00\u202fPM, every day - available at extra cost", "Dishes and silverware", "Dining table", "Bed linens", "Microwave", "Iron", "Rice maker", "Mabe stainless steel gas stove", "First aid kit", "Shower gel", "Essentials", "Baking sheet", "Hot water", "Carbon monoxide alarm", "Long term stays allowed", "Freezer", "Cleaning products", "Pert Plus conditioner", "Self check-in", "Room-darkening shades", "Coffee maker: drip coffee maker, pour-over coffee", "Portable heater"]</t>
  </si>
  <si>
    <t>https://www.airbnb.com/rooms/48519306</t>
  </si>
  <si>
    <t>10minGNPstadium.15minZocalo&amp;Airport.2</t>
  </si>
  <si>
    <t>https://a0.muscache.com/pictures/hosting/Hosting-48519306/original/a94a54d8-104b-42d8-9fc2-4e431e0ef9cb.jpeg</t>
  </si>
  <si>
    <t>["Paid washer \u2013 In unit", "Blender", "Pert Plus shampoo", "Coffee", "Wine glasses", "Dedicated workspace", "Portable fans", "Smart lock", "Clothing storage: closet and wardrobe", "Private patio or balcony", "Paid parking lot off premises", "Paid dryer \u2013 In unit", "Extra pillows and blankets", "Kitchen", "Smoke alarm", "La Petite body soap", "Cooking basics", "City skyline view", "Elevator", "65 inch HDTV with Amazon Prime Video, Chromecast, HBO Max", "Breakfast", "Mabe refrigerator", "Fire extinguisher", "Hangers", "Wifi \u2013 37 Mbps", "Mabe stainless steel single oven", "Hair dryer", "Housekeeping available from 11:00\u202fAM to 3:00\u202fPM, every day - available at extra cost", "Dishes and silverware", "Dining table", "Bed linens", "Microwave", "Iron", "Rice maker", "Mabe stainless steel gas stove", "Laundromat nearby", "First aid kit", "Shower gel", "Essentials", "Baking sheet", "Hot water", "Carbon monoxide alarm", "Long term stays allowed", "Freezer", "Cleaning products", "Pert Plus conditioner", "Self check-in", "Room-darkening shades", "Coffee maker: drip coffee maker, pour-over coffee", "Portable heater"]</t>
  </si>
  <si>
    <t>https://www.airbnb.com/rooms/48519817</t>
  </si>
  <si>
    <t>Bright, cozy newly-built apartment</t>
  </si>
  <si>
    <t>The apartment is on the highest floor of the building. Tall windows let you fully appreciate beautiful sunrises and a view of the east of the city at night. Fully electrified. &lt;br /&gt;&lt;br /&gt;Located 15 min drive from Downtown Mexico City, two blocks away from metro and metrobus public transportation systems. Uber cabs arrive within 5-7 min. &lt;br /&gt;&lt;br /&gt;The apartment is within a residential site, 24x7 convenience stores, pharmacy, and drugstore are right outside the development.</t>
  </si>
  <si>
    <t>https://a0.muscache.com/pictures/78294a99-f703-42c4-b971-974cde58d00f.jpg</t>
  </si>
  <si>
    <t>https://www.airbnb.com/users/show/53835080</t>
  </si>
  <si>
    <t>https://a0.muscache.com/im/pictures/user/35c387a2-5aae-4025-99ee-fd4074714da3.jpg?aki_policy=profile_small</t>
  </si>
  <si>
    <t>https://a0.muscache.com/im/pictures/user/35c387a2-5aae-4025-99ee-fd4074714da3.jpg?aki_policy=profile_x_medium</t>
  </si>
  <si>
    <t>["Free parking on premises", "Exterior security cameras on property", "Hangers", "Essentials", "Microwave", "Wifi", "Gym", "Toaster", "Washer", "Dryer", "Pocket wifi", "TV", "Stove", "Long term stays allowed", "Dishes and silverware", "Kitchen", "Iron", "Patio or balcony", "Shampoo", "Building staff", "Hot water kettle", "Shared backyard \u2013 Fully fenced", "Heating", "First aid kit", "Cooking basics", "Bed linens", "Dedicated workspace", "Drying rack for clothing", "Refrigerator", "Self check-in"]</t>
  </si>
  <si>
    <t>https://www.airbnb.com/rooms/48530527</t>
  </si>
  <si>
    <t>Amazing Plaza Carso 1BR with great security</t>
  </si>
  <si>
    <t>https://a0.muscache.com/pictures/airflow/Hosting-48530527/original/cf741027-3ac3-40c1-a740-2a09503505d9.jpg</t>
  </si>
  <si>
    <t>https://www.airbnb.com/users/show/139145361</t>
  </si>
  <si>
    <t>https://a0.muscache.com/im/pictures/user/User-139145361/original/c4d0a8c5-e41f-4639-9e7a-bce920b10c4b.jpeg?aki_policy=profile_small</t>
  </si>
  <si>
    <t>https://a0.muscache.com/im/pictures/user/User-139145361/original/c4d0a8c5-e41f-4639-9e7a-bce920b10c4b.jpeg?aki_policy=profile_x_medium</t>
  </si>
  <si>
    <t>Valle Poniente</t>
  </si>
  <si>
    <t>["Hot water", "Hangers", "Shared backyard", "Essentials", "140 inch HDTV with Apple TV", "Oven", "Coffee maker", "Free dryer \u2013 In unit", "City skyline view", "Pets allowed", "Dishes and silverware", "Hair dryer", "Kitchen", "Iron", "Fast wifi \u2013 199 Mbps", "Resort access", "Free washer \u2013 In unit", "Host greets you", "Shared patio or balcony", "Carbon monoxide alarm", "Heating", "Stainless steel gas stove", "Cooking basics", "Dedicated workspace", "Refrigerator", "Private entrance"]</t>
  </si>
  <si>
    <t>https://www.airbnb.com/rooms/48532809</t>
  </si>
  <si>
    <t>Just 10 mi driving from Estadio GNP (Foro Sol)."</t>
  </si>
  <si>
    <t>A two-bedroom apartment shared with the host. Located in a safe neighborhood. Private street with doorman available. 1 Parking space. Electronic plates on the main and bedroom doors. Free WiFi and Netflix. Bedroom's double height ceiling. Brand new queen size firm memory foam mattress, smart TV and work desk. Common areas: Living room with smart TV, Dining room, full furnished kitchen,  Laundry room (washing machine and a dryer) Full bathroom and Closet space. Just 15 min drive from the airport.</t>
  </si>
  <si>
    <t>The two story apartment is only a fifteen minute drive from Benito Juarez International Airport Terminals 1 and 2, making it a convenient place to stay.&lt;br /&gt;&lt;br /&gt;Located in a safe neighborhood, surrounded by friendly people, this apartment is a great place to call home.&lt;br /&gt;&lt;br /&gt;The street is private and there is a doorman available 24 hours a day.&lt;br /&gt;&lt;br /&gt;5 min walk to the nearest mall.</t>
  </si>
  <si>
    <t>https://a0.muscache.com/pictures/miso/Hosting-48532809/original/f94dd4d8-2949-4fd3-bf6b-19add92acaa1.jpeg</t>
  </si>
  <si>
    <t>https://www.airbnb.com/users/show/377836018</t>
  </si>
  <si>
    <t>Erick Geovanny</t>
  </si>
  <si>
    <t>https://a0.muscache.com/im/pictures/user/User-377836018/original/7eadfac9-c18b-42c1-9ed2-98e1efdd2cda.jpeg?aki_policy=profile_small</t>
  </si>
  <si>
    <t>https://a0.muscache.com/im/pictures/user/User-377836018/original/7eadfac9-c18b-42c1-9ed2-98e1efdd2cda.jpeg?aki_policy=profile_x_medium</t>
  </si>
  <si>
    <t>Valley Village</t>
  </si>
  <si>
    <t>["Clothing storage", "Dedicated workspace", "Portable fans", "Kitchen", "Cooking basics", "Wifi", "Dryer", "Fire extinguisher", "Hangers", "Dishes and silverware", "Host greets you", "Bed linens", "Iron", "First aid kit", "Essentials", "Hot water", "Washer", "TV", "Free parking on premises", "Lock on bedroom door"]</t>
  </si>
  <si>
    <t>https://www.airbnb.com/rooms/48541506</t>
  </si>
  <si>
    <t>Cozy Apartment Steps Away from the Metropolitan.</t>
  </si>
  <si>
    <t>- The building has a washer &amp; dryer, gym, roof terrace, 24/7 security &amp; elevator&lt;br /&gt;- Well-equipped kitchen with a coffee maker &amp; blender, some bath essentials&lt;br /&gt;- Reliable WiFi for working &amp; streaming, laptop-friendly workspace, Smart TV          &lt;br /&gt;- Short walk to Templo Mayor, ZÃ³calo, Palacio de Bellas Artes &amp; street vendors &lt;br /&gt;- Near great dining, cafes, groceries, museums, shopping, parks &amp; attractions&lt;br /&gt;- Donâ€™t wait to reserve this lovely apartment and enjoy a great stay in the city!</t>
  </si>
  <si>
    <t>The apartment is located 1 block from the Templo Mayor, the ZÃ³calo and the Cathedral, which is full of history and culture. Surrounding the temple, you'll find bustling streets filled with colorful markets, delicious food stands with authentic bites and vibrant artwork. Nearby attractions include the National Palace, home to famous murals by Diego Rivera, and the Metropolitan Cathedral, a stunning example of Spanish colonial architecture. Visitors can explore the rich heritage of Mexico in this vibrant and lively area of the city.</t>
  </si>
  <si>
    <t>https://a0.muscache.com/pictures/prohost-api/Hosting-48541506/original/6e7bc4c1-393f-4846-8ff7-87b19f6c593c.jpeg</t>
  </si>
  <si>
    <t>https://www.airbnb.com/users/show/46570815</t>
  </si>
  <si>
    <t>Claudio Y Angela</t>
  </si>
  <si>
    <t xml:space="preserve">I love to travel and I love my city. My dream is that you love my city as I love yours. Be part of a complete mexican experience. </t>
  </si>
  <si>
    <t>https://a0.muscache.com/im/pictures/user/b55e72f8-5e29-4c3a-a7ca-1c8c2cdc0de7.jpg?aki_policy=profile_small</t>
  </si>
  <si>
    <t>https://a0.muscache.com/im/pictures/user/b55e72f8-5e29-4c3a-a7ca-1c8c2cdc0de7.jpg?aki_policy=profile_x_medium</t>
  </si>
  <si>
    <t>["Elevator", "Dedicated workspace", "Microwave", "Crib", "First aid kit", "Private entrance", "Hair dryer", "Dishes and silverware", "Kitchen", "Refrigerator", "Oven", "Wifi", "TV with standard cable", "Paid parking lot off premises", "Essentials", "Dryer", "Shampoo", "Clothing storage", "Gym", "Bed linens", "Coffee maker", "Hot water", "Iron", "Washer", "Cooking basics"]</t>
  </si>
  <si>
    <t>https://www.airbnb.com/rooms/48542219</t>
  </si>
  <si>
    <t>Roma Norte best stylish  new apartment</t>
  </si>
  <si>
    <t>Stylish New apartment, wide spacious and with excellent equipment. High speed internet and work space, ideal for remote work and comfortable stay.  Located in the best area of Roma Norte, in case you want to explore the city and walk around or move on bike. The apartment is very silent in case you need to concentrate for work, and also with a public terrace shared with the other tenants.&lt;br /&gt;The builduing has 24 hour guard at the entrance.</t>
  </si>
  <si>
    <t>Located in the best area of Roma Norte, near to restaurants, galleries, mercados, etc. Easy to move either on public transportation, walking or bycicle to main interests of the city.</t>
  </si>
  <si>
    <t>https://a0.muscache.com/pictures/miso/Hosting-48542219/original/c0a53533-723f-4910-a077-15cf76b4f74a.jpeg</t>
  </si>
  <si>
    <t>["Blender", "Coffee", "Wine glasses", "Dedicated workspace", "Oven", "Kitchen", "Safe", "Smoke alarm", "Stove", "Cooking basics", "Single level home", "Free washer \u2013 In unit", "Shampoo", "EV charger", "Clothing storage: walk-in closet and closet", "Lockbox", "Crib", "45 inch HDTV with Netflix, standard cable", "Outdoor furniture", "Wifi", "Hangers", "Hair dryer", "Body soap", "Dishes and silverware", "Dining table", "Free dryer \u2013 In unit", "Microwave", "Iron", "Dishwasher", "First aid kit", "Shower gel", "Essentials", "Hot water", "Drying rack for clothing", "Carbon monoxide alarm", "Shared backyard \u2013 Fully fenced", "Freezer", "Long term stays allowed", "Coffee maker: drip coffee maker, espresso machine, pour-over coffee", "Conditioner", "Refrigerator", "Free parking on premises", "Self check-in", "Room-darkening shades", "Luggage dropoff allowed", "Cleaning available during stay"]</t>
  </si>
  <si>
    <t>https://www.airbnb.com/rooms/48361165</t>
  </si>
  <si>
    <t>Departamento moderno. Cerca de zona de hospitales</t>
  </si>
  <si>
    <t>The apartment is modern, with an outside view and is very bright; it has an elevator, parking and 24-hour security. The location is privileged to quickly reach both the universities in the south of the city and the hospital area.</t>
  </si>
  <si>
    <t>Quiet area away from the hustle and bustle of traffic and noise. As nearby places of interest, there is the Tlalpan Center, ideal for enjoying its restaurants, cafes, and bars. &lt;br /&gt;The hospital area is just a few minutes away and includes the Gea GonzÃ¡lez, Cardiology, Nutrition, INR, Cancerology, and Respiratory Diseases, among others.&lt;br /&gt;Also universities such as: Tec de Monterrey, UIC, La Salle University.&lt;br /&gt;The main nearby roads are: Insurgentes Sur, Viaducto Tlalpan, Tlalpan, PerifÃ©rico Sur, Av. MÃ©xico - Xochimilco.</t>
  </si>
  <si>
    <t>https://a0.muscache.com/pictures/miso/Hosting-48361165/original/1d603b39-d8aa-4d89-b477-62c44730bfda.jpeg</t>
  </si>
  <si>
    <t>https://www.airbnb.com/users/show/387151474</t>
  </si>
  <si>
    <t>Aventurero, creador de experiencias Ãºnicas e inolvidables!!</t>
  </si>
  <si>
    <t>https://a0.muscache.com/im/pictures/user/97d3af83-db27-4b9f-84e3-522a51f54206.jpg?aki_policy=profile_small</t>
  </si>
  <si>
    <t>https://a0.muscache.com/im/pictures/user/97d3af83-db27-4b9f-84e3-522a51f54206.jpg?aki_policy=profile_x_medium</t>
  </si>
  <si>
    <t>["Pantene conditioner", "Exercise equipment", "Board games", "Wine glasses", "Dedicated workspace", "Pets allowed", "Ethernet connection", "Neutro panmolive body soap", "Pack \u2019n play/Travel crib", "Private patio or balcony", "Extra pillows and blankets", "Kitchen", "Smoke alarm", "Cooking basics", "Single level home", "City skyline view", "Whirpool stainless steel gas stove", "Lockbox", "Game console", "Hot water kettle", "Fire extinguisher", "Hangers", "Hair dryer", "Dishes and silverware", "Dining table", "Bed linens", "Microwave", "Pantene shampoo", "Iron", "Laundromat nearby", "Bluetooth sound system", "Free street parking", "Toaster", "Private entrance", "First aid kit", "Essentials", "Hot water", "Exterior security cameras on property", "LG refrigerator", "Coffee maker: pour-over coffee", "Carbon monoxide alarm", "Long term stays allowed", "Clothing storage: closet", "Freezer", "Cleaning products", "Golf course view", "32 inch HDTV with Netflix, standard cable, premium cable", "Free parking on premises", "Wifi \u2013 41 Mbps", "Room-darkening shades", "Mountain view", "Luggage dropoff allowed", "Self check-in", "Whirpool oven", "Shared gym in building"]</t>
  </si>
  <si>
    <t>https://www.airbnb.com/rooms/48363982</t>
  </si>
  <si>
    <t>Tabacalera: department at an excellent location.</t>
  </si>
  <si>
    <t>This is a magnificent flat, quiet, luminous and clean, with an enchanting view to the park located behind the colonial San Carlos Museum.&lt;br /&gt;&lt;br /&gt;It has a privileged location: two underground stations,  Insurgents and Reforma avenues are nearby, as well as a bike rental unit in the same street.&lt;br /&gt;&lt;br /&gt;At the entrance to the flat operates a security camera, wi-fi service and basic kitchen, sleeping and toilet facilities are available.&lt;br /&gt;&lt;br /&gt;Parking places,  dry cleaning, food and restaurants are in the nearby.</t>
  </si>
  <si>
    <t>In addition to the excellent central location and its connection to multiple public transport routes and main avenues, the apartment is in a small traditional neighborhood of the city and three minutes from the Alameda and Avenida Reforma and its restaurants and shops.</t>
  </si>
  <si>
    <t>https://a0.muscache.com/pictures/edd6d94b-110f-4286-8d36-e1825b2c8c0b.jpg</t>
  </si>
  <si>
    <t>https://www.airbnb.com/users/show/218797525</t>
  </si>
  <si>
    <t>Casa Tiburcia toma el nombre de mi abuela paterna (qepd), quien tuvo una tienda (entre antigÃ¼edades, ferreterÃ­a y libros viejos) a la entrada de la casa, mientras la familia vivÃ­a en la parte superior.
Por encargo de mi padre, ahora administro la casa; estudie relaciones internacionales, domino varios idiomas y trabajÃ© en distintas entidades del gobierno federal, ademÃ¡s de apreciar la lectura , la mÃºsica y el teatro clÃ¡sico, y de tener la distinguida hija que se aprecia en la imagen de presentaciÃ³n. Actualmente, administro el local comercial que estÃ¡ a la entrada de la casa. 
Asimismo, administro el departamento ubicado en la colonia Tabacalera, junto con la propietaria del mismo.
 Bienvenidos!</t>
  </si>
  <si>
    <t>https://a0.muscache.com/im/pictures/user/fba91830-ec73-45d6-a050-53784e71177f.jpg?aki_policy=profile_small</t>
  </si>
  <si>
    <t>https://a0.muscache.com/im/pictures/user/fba91830-ec73-45d6-a050-53784e71177f.jpg?aki_policy=profile_x_medium</t>
  </si>
  <si>
    <t>["Free street parking", "Hot water", "Exterior security cameras on property", "Hangers", "Essentials", "Coffee maker", "Wifi", "Pocket wifi", "Freezer", "Clothing storage: closet", "Cleaning products", "Dishes and silverware", "Kitchen", "Iron", "Shampoo", "Paid parking off premises", "Mabe refrigerator", "Room-darkening shades", "Jab\u00f3n neutro body soap", "Mini fridge", "Portable fans", "Laundromat nearby", "First aid kit", "Cooking basics", "Bed linens", "Dedicated workspace", "Stainless steel gas stove", "Extra pillows and blankets", "Luggage dropoff allowed", "Wine glasses", "Ethernet connection"]</t>
  </si>
  <si>
    <t>https://www.airbnb.com/rooms/48369487</t>
  </si>
  <si>
    <t>Private double room with Jacuzzi in CDMX</t>
  </si>
  <si>
    <t>Enjoy easy access to popular shops and restaurants from this charming place to stay.&lt;br /&gt;Take advantage of the central location of our accommodation and stay in the heart of CDMX, a few minutes from the capital's ZÃ³calo, with an incredible connection that will help you easily transport yourself throughout the city, explore every corner of this emblematic city of Mexico and fall in love with every bit of it.&lt;br /&gt;Ideal if you are on a family trip, on vacation or for work.</t>
  </si>
  <si>
    <t>A very comfortable area of â€‹â€‹CDMX to be able to transport you in different ways wherever you go and for whatever reason you are visiting, the location will surely help you a lot to move around CDMX</t>
  </si>
  <si>
    <t>https://a0.muscache.com/pictures/miso/Hosting-48369487/original/ddafa99b-2e27-4ece-af37-14b909a29dd1.jpeg</t>
  </si>
  <si>
    <t>https://www.airbnb.com/users/show/387957519</t>
  </si>
  <si>
    <t>https://a0.muscache.com/im/pictures/user/User/original/cdb88026-a5df-452d-889f-3ab9f8ccafcc.jpeg?aki_policy=profile_small</t>
  </si>
  <si>
    <t>https://a0.muscache.com/im/pictures/user/User/original/cdb88026-a5df-452d-889f-3ab9f8ccafcc.jpeg?aki_policy=profile_x_medium</t>
  </si>
  <si>
    <t>["Free parking on premises", "Hot water", "Conditioner", "Hangers", "Exterior security cameras on property", "Essentials", "Elevator", "Private hot tub - available all year, open 24 hours", "Wifi", "Shower gel", "Cleaning available during stay", "Long term stays allowed", "Clothing storage: closet", "Fire extinguisher", "Hair dryer", "Iron", "Shampoo", "Building staff", "Body soap", "Room-darkening shades", "Private living room", "Smoke alarm", "32 inch HDTV with standard cable", "Carbon monoxide alarm", "First aid kit", "Bed linens", "Window guards", "Dedicated workspace", "Extra pillows and blankets", "Luggage dropoff allowed", "Self check-in"]</t>
  </si>
  <si>
    <t>https://www.airbnb.com/rooms/48398471</t>
  </si>
  <si>
    <t>La casita del 8</t>
  </si>
  <si>
    <t>Cozy apartment with a great location and all the amenities, a few blocks from the San JosÃ© de la Escalera metrobus and five minutes from the Polytechnic subway line 5. &lt;br /&gt;Banks and supermarkets are also nearby.&lt;br /&gt;It has parking for one small car.</t>
  </si>
  <si>
    <t>https://a0.muscache.com/pictures/hosting/Hosting-48398471/original/4369d779-cade-435c-81eb-7783883ff50f.jpeg</t>
  </si>
  <si>
    <t>https://www.airbnb.com/users/show/146670718</t>
  </si>
  <si>
    <t>https://a0.muscache.com/im/pictures/user/User/original/e16089a4-204a-4ee3-a4a0-de50d381e51d.jpeg?aki_policy=profile_small</t>
  </si>
  <si>
    <t>https://a0.muscache.com/im/pictures/user/User/original/e16089a4-204a-4ee3-a4a0-de50d381e51d.jpeg?aki_policy=profile_x_medium</t>
  </si>
  <si>
    <t>["Essentials", "Kitchen", "Hangers", "Hot water", "Cooking basics", "Stove", "Dishes and silverware", "Dedicated workspace", "Microwave", "Lockbox", "TV", "Refrigerator", "Fast wifi \u2013 68 Mbps", "Self check-in", "Oven", "Shared patio or balcony"]</t>
  </si>
  <si>
    <t>https://www.airbnb.com/rooms/48401518</t>
  </si>
  <si>
    <t>Private Apt Exclusive building in Polanco.</t>
  </si>
  <si>
    <t>Luxury Condo in one of the most exclusive spots of Mexico City, the building is a few steps of the Soumaya Museum and the fashion shopping mall Antara. Enjoy the harmonious and comfortable decoration of the smart spaces fitted exactly to the apartment. Rest in the comfy master room equipped with a high quality mattress and a cozy bedding, commodious bad-room for great showers. Totally equipped kitchen to prepare any recipe.  Amenities pool, complete gym and roof garden.</t>
  </si>
  <si>
    <t>New Polanco is the hottest spot in Mexico City, is where all the new luxury condos and towers are. You can visit exclusive fashion malls and recognize famous museums just through a few steps walk. Very secure!</t>
  </si>
  <si>
    <t>https://a0.muscache.com/pictures/0e851bd4-6031-4e96-a2f8-09c31a8866ec.jpg</t>
  </si>
  <si>
    <t>https://www.airbnb.com/users/show/55157241</t>
  </si>
  <si>
    <t xml:space="preserve">Hola me llamo Oscar me gusta pasar un buen rato en familia. </t>
  </si>
  <si>
    <t>https://a0.muscache.com/im/pictures/user/35c69598-2af6-49ce-9491-ca01c3d1da9f.jpg?aki_policy=profile_small</t>
  </si>
  <si>
    <t>https://a0.muscache.com/im/pictures/user/35c69598-2af6-49ce-9491-ca01c3d1da9f.jpg?aki_policy=profile_x_medium</t>
  </si>
  <si>
    <t>["Free street parking", "Free parking on premises", "Conditioner", "Hot water", "Hangers", "Essentials", "Elevator", "Oven", "Microwave", "Coffee maker", "Shower gel", "Free dryer \u2013 In unit", "City skyline view", "139 inch HDTV with Roku", "Shared gym in building", "Stove", "Cleaning products", "Dishes and silverware", "Hair dryer", "Fire extinguisher", "Kitchen", "Iron", "Shampoo", "Fast wifi \u2013 81 Mbps", "Free washer \u2013 In unit", "Building staff", "Body soap", "Shared backyard \u2013 Fully fenced", "Shared hot tub", "Room-darkening shades", "Smoke alarm", "Outdoor furniture", "Shared patio or balcony", "Carbon monoxide alarm", "Heating", "Cooking basics", "Dedicated workspace", "Drying rack for clothing", "BBQ grill", "Refrigerator", "Shared pool", "Self check-in"]</t>
  </si>
  <si>
    <t>https://www.airbnb.com/rooms/48549758</t>
  </si>
  <si>
    <t>Cozy &amp; Stylish Apartment at La Condesa Mexico City</t>
  </si>
  <si>
    <t>Beautiful apartment located inside of a just renovated building from the 50s located in the heart of hip neighborhood "LA CONDESA" Walking distance from Parque MÃ©xico, and lots of coffees and shops.&lt;br /&gt;The apartment is very cozy and stylish, has two bedrooms, dimable lights and all for your comfort during your stay all designed by us, also the WiFi works Great!</t>
  </si>
  <si>
    <t>https://a0.muscache.com/pictures/e6ead446-64f2-488c-a3fa-dd185f562816.jpg</t>
  </si>
  <si>
    <t>["Free street parking", "Hot water", "Conditioner", "Hangers", "Exterior security cameras on property", "Essentials", "Wifi", "Smart lock", "Stove", "Freezer", "Long term stays allowed", "Cleaning products", "Dishes and silverware", "Hair dryer", "Kitchen", "Iron", "Shampoo", "Paid parking off premises", "Clothing storage", "Room-darkening shades", "Portable fans", "Crib", "Laundromat nearby", "Heating", "First aid kit", "Cooking basics", "Dedicated workspace", "Refrigerator", "Coffee maker: pour-over coffee", "Private entrance", "Ethernet connection", "Self check-in"]</t>
  </si>
  <si>
    <t>https://www.airbnb.com/rooms/48552745</t>
  </si>
  <si>
    <t>Moderno Departamento Entero De Lujo Extra Equipado</t>
  </si>
  <si>
    <t>LUXURY apartment in an excellent location.&lt;br /&gt;Master bedroom: Double bed, 42" Smart TV.&lt;br /&gt;Bedroom 2: Bunk bed with 2 full beds&lt;br /&gt;A living room with a 55" Smart TV&lt;br /&gt;Dining room for 4 guests&lt;br /&gt;Equipped Kitchen (Microwave, Refrigerator with water dispenser, Coffee maker, Blender.&lt;br /&gt;24-hour surveillance&lt;br /&gt;IMPORTANT NOTE: NO VISITORS ALLOWED IN THE ACCOMMODATION, THE ACCOMMODATION IS EXCLUSIVELY FOR GUESTS</t>
  </si>
  <si>
    <t>5 minutes from Plaza Tepeyac, which has stores such as Sam's Club, Walmart, Chedraui, and restaurants such as: Chillis, Burger King, McDonald, PortÃ³n, Vips, and local restaurants! Banks and parks are very close! The neighborhood is very quiet!</t>
  </si>
  <si>
    <t>https://a0.muscache.com/pictures/2e0a10c4-376f-4c4f-93e8-60588f2e0069.jpg</t>
  </si>
  <si>
    <t>https://www.airbnb.com/users/show/367545855</t>
  </si>
  <si>
    <t>Muy Honesto</t>
  </si>
  <si>
    <t>https://a0.muscache.com/im/pictures/user/dd4b8406-1ac0-4b4a-843f-d310d10994d7.jpg?aki_policy=profile_small</t>
  </si>
  <si>
    <t>https://a0.muscache.com/im/pictures/user/dd4b8406-1ac0-4b4a-843f-d310d10994d7.jpg?aki_policy=profile_x_medium</t>
  </si>
  <si>
    <t>["Blender", "Coffee maker: drip coffee maker", "Coffee", "Wine glasses", "Dedicated workspace", "Portable fans", "Heating", "Window guards", "Pets allowed", "Smart lock", "Clothing storage: closet and wardrobe", "Ethernet connection", "Paid parking lot off premises", "Extra pillows and blankets", "Kitchen", "Dial body soap", "Smoke alarm", "Cooking basics", "Free washer \u2013 In unit", "Palmolive shampoo", "Elevator", "55 inch HDTV with standard cable", "Wifi", "Outlet covers", "Fire extinguisher", "Hangers", "Courtyard view", "Shared backyard", "Hair dryer", "Dishes and silverware", "Dining table", "Bed linens", "Changing table", "Iron", "Crib - available upon request", "High chair", "Microwave", "Laundromat nearby", "Toaster", "Private entrance", "Free street parking", "First aid kit", "Essentials", "Mabe stainless steel stove", "Baking sheet", "Hot water", "Drying rack for clothing", "Exterior security cameras on property", "Samsung refrigerator", "Children\u2019s dinnerware", "Carbon monoxide alarm", "Long term stays allowed", "Freezer", "Cleaning products", "Self check-in", "Room-darkening shades", "Mabe oven"]</t>
  </si>
  <si>
    <t>https://www.airbnb.com/rooms/48563023</t>
  </si>
  <si>
    <t>Amplio Depto. 2Recamaras y Estacionamiento</t>
  </si>
  <si>
    <t>Ideal for family trips, friends or work trips. A great view of the north of the city and its sunrises and sunsets. A safe area with access and constant security. Steps from Antara, Karst, the Aquarium, Jumex Museum, and the Soumaya Museum. Practically everything is walking and close to the Polanco restaurants area. Wi-Fi, TV with integrated services, equipped kitchen and dining room; 2 full baths and washer-dryer</t>
  </si>
  <si>
    <t>It is a safe, guarded and constant transit area almost all day, the apartment complex is with access for your safety.</t>
  </si>
  <si>
    <t>https://a0.muscache.com/pictures/f9fcc609-ac54-4752-8746-a275631c277a.jpg</t>
  </si>
  <si>
    <t>https://www.airbnb.com/users/show/27220921</t>
  </si>
  <si>
    <t>https://a0.muscache.com/im/pictures/user/366f29a5-62aa-48ab-b7ef-8af9908197b7.jpg?aki_policy=profile_small</t>
  </si>
  <si>
    <t>https://a0.muscache.com/im/pictures/user/366f29a5-62aa-48ab-b7ef-8af9908197b7.jpg?aki_policy=profile_x_medium</t>
  </si>
  <si>
    <t>["Dining table", "Shared sauna", "Pool table", "Hot water", "Nourishing conditioner", "Hangers", "Essentials", "Coffee", "Elevator", "Microwave", "Mabe stainless steel gas stove", "Baking sheet", "Shower gel", "Logitech y Echo Dot sound system with Bluetooth and aux", "Free dryer \u2013 In unit", "City skyline view", "MABE stainless steel oven", "Nivea body soap", "Shared outdoor pool - available all year, open specific hours, heated", "Pocket wifi", "Shared gym in building", "Exercise equipment", "Game console: Nintendo Switch, PS4, and Xbox One", "Pets allowed", "Long term stays allowed", "Freezer", "Clothing storage: closet", "Cleaning products", "Dishes and silverware", "Hair dryer", "Kitchen", "Iron", "Fast wifi \u2013 219 Mbps", "Paid parking off premises", "Free washer \u2013 In unit", "MABE refrigerator", "Board games", "Barbecue utensils", "Head &amp; Shoulders, Elvive, Nourishing shampoo", "150 inch HDTV with Amazon Prime Video, Apple TV, HBO Max, Netflix, standard cable", "Building staff", "Shared backyard \u2013 Fully fenced", "Room-darkening shades", "Sun loungers", "Free parking garage on premises \u2013 2 spaces", "Portable fans", "Smoke alarm", "Laundromat nearby", "Record player", "Blender", "Carbon monoxide alarm", "Cooking basics", "Bed linens", "Window guards", "Books and reading material", "Dedicated workspace", "BBQ grill", "Extra pillows and blankets", "Ping pong table", "Shared hot tub - available seasonally, open specific hours", "Coffee maker: pour-over coffee", "Single level home", "Wine glasses", "Ethernet connection", "Self check-in"]</t>
  </si>
  <si>
    <t>https://www.airbnb.com/rooms/48565208</t>
  </si>
  <si>
    <t>Beautiful and cozy Suite</t>
  </si>
  <si>
    <t>Beautiful and comfortable suite, centrally located, decorated and bright for a relaxing stay. It features a comfortable queen-size bed and a beautiful private interior patio. A desk is included in case your trip includes work time. A full bathroom and a well-equipped kitchen are also available. High-speed Wi-Fi is available. This is a safe area and excellent location.</t>
  </si>
  <si>
    <t>Very quiet neighborhood, with police circulating 24 hours a day.  For your convenience, two blocks away is a department store called "Sumesa", and IztaccÃ­huatl Park is a 5-minute walk away. Organic grocery store one block away. Neighborhood bakery half a block away, 2 delicious pizzerias around, El Globo and La Esperanza bakery a 5-minute walk away. On Wednesdays, a local market is set up one block away, and on Saturdays, a traditional food market</t>
  </si>
  <si>
    <t>https://a0.muscache.com/pictures/66e95db2-46b6-4d4f-96e8-d0191636437a.jpg</t>
  </si>
  <si>
    <t>https://www.airbnb.com/users/show/42722652</t>
  </si>
  <si>
    <t>Natalia &amp; Jorge</t>
  </si>
  <si>
    <t>Somos muy amigables y haremos lo posible para que tengas una excelente experiencia en nuestro espacio.</t>
  </si>
  <si>
    <t>https://a0.muscache.com/im/pictures/user/f9810fa2-70a1-4bfa-ad1b-ed9c9a9fbd6c.jpg?aki_policy=profile_small</t>
  </si>
  <si>
    <t>https://a0.muscache.com/im/pictures/user/f9810fa2-70a1-4bfa-ad1b-ed9c9a9fbd6c.jpg?aki_policy=profile_x_medium</t>
  </si>
  <si>
    <t>["TV with Netflix, standard cable", "Body soap", "Wine glasses", "Outdoor furniture", "Dedicated workspace", "Microwave", "Private entrance", "Mosquito net", "Freezer", "Hangers", "Stainless steel gas stove", "Dishes and silverware", "Kitchen", "Refrigerator", "Cleaning products", "Blender", "Wifi", "Laundromat nearby", "Long term stays allowed", "Essentials", "Private backyard \u2013 Not fully fenced", "Shampoo", "Drying rack for clothing", "High chair", "Pets allowed", "Coffee maker", "Lockbox", "Single level home", "Pocket wifi", "Clothing storage: wardrobe", "Self check-in", "Room-darkening shades", "Hot water", "Dining table", "Iron", "Smoking allowed", "Free street parking", "Cooking basics"]</t>
  </si>
  <si>
    <t>https://www.airbnb.com/rooms/48566407</t>
  </si>
  <si>
    <t>Enjoy the simplicity of this quiet and central accommodation.&lt;br /&gt;&lt;br /&gt;Comfortable room with central axis view. Room counts with TV, private bathroom. The apartment is fully furnished. &lt;br /&gt;&lt;br /&gt;We're on the 7th floor hoist and smart lock.</t>
  </si>
  <si>
    <t>https://a0.muscache.com/pictures/989b1a4b-2c38-43aa-9efc-1e71c3584351.jpg</t>
  </si>
  <si>
    <t>https://www.airbnb.com/users/show/163923120</t>
  </si>
  <si>
    <t>Kess</t>
  </si>
  <si>
    <t>https://a0.muscache.com/im/pictures/user/49530025-eaa0-472e-ae81-4788b6120b5e.jpg?aki_policy=profile_small</t>
  </si>
  <si>
    <t>https://a0.muscache.com/im/pictures/user/49530025-eaa0-472e-ae81-4788b6120b5e.jpg?aki_policy=profile_x_medium</t>
  </si>
  <si>
    <t>["Paid washer \u2013 In unit", "Dedicated workspace", "70 inch HDTV", "Extra pillows and blankets", "Kitchen", "Smoke alarm", "Cooking basics", "Lockbox", "Wifi", "Smoking allowed", "Dishes and silverware", "Iron", "Essentials", "Hot water", "Paid dryer", "Carbon monoxide alarm", "Cleaning products", "Self check-in", "Lock on bedroom door"]</t>
  </si>
  <si>
    <t>https://www.airbnb.com/rooms/48569305</t>
  </si>
  <si>
    <t>Aero Luxury Condo</t>
  </si>
  <si>
    <t>Beautiful all-new apartment of 97 meters (1045 sq. ft), modern and complete. We are located in front of the airport, with all the necessary amenities and services for an excellent trip. 24/7 security. &lt;br /&gt;&lt;br /&gt;Features elevator, parking, Wifi, equipped kitchen&lt;br /&gt;&lt;br /&gt;&lt;br /&gt;Guest access-&lt;br /&gt;roof garden with barbecue&lt;br /&gt;1 space to park inside the building</t>
  </si>
  <si>
    <t>https://a0.muscache.com/pictures/876f18d5-c62c-4835-b2ab-82c791025ce8.jpg</t>
  </si>
  <si>
    <t>https://www.airbnb.com/users/show/296556179</t>
  </si>
  <si>
    <t>Rosarito, Mexico</t>
  </si>
  <si>
    <t>https://a0.muscache.com/im/pictures/user/a0aa1787-d20f-4992-898e-b62f4ef9a5a0.jpg?aki_policy=profile_small</t>
  </si>
  <si>
    <t>https://a0.muscache.com/im/pictures/user/a0aa1787-d20f-4992-898e-b62f4ef9a5a0.jpg?aki_policy=profile_x_medium</t>
  </si>
  <si>
    <t>Rancho Altamira</t>
  </si>
  <si>
    <t>["Dining table", "Free street parking", "Free parking on premises", "Conditioner", "Hot water", "Hangers", "Exterior security cameras on property", "Essentials", "Coffee", "Elevator", "Microwave", "Coffee maker", "Wifi", "Lockbox", "Shower gel", "Toaster", "TV", "Stove", "Freezer", "Long term stays allowed", "Cleaning products", "Dishes and silverware", "Hair dryer", "Kitchen", "Iron", "Shampoo", "Body soap", "Clothing storage", "Portable fans", "Smoke alarm", "Laundromat nearby", "Blender", "Carbon monoxide alarm", "Heating", "Cooking basics", "Bed linens", "Dedicated workspace", "Private patio or balcony", "BBQ grill", "Extra pillows and blankets", "Refrigerator", "Luggage dropoff allowed", "Private entrance", "Self check-in"]</t>
  </si>
  <si>
    <t>https://www.airbnb.com/rooms/48569698</t>
  </si>
  <si>
    <t>Excelente ubicaciÃ³n y servicios increÃ­bles</t>
  </si>
  <si>
    <t>Apartment with an excellent location, a 10-minute walk from the WTC, very close to Colonia NÃ¡poles and Valle, one block from Insurgentes and two blocks from the Ciudad de los Deportes metro station, between Eje 5 and 6 Sur. &lt;br /&gt;The building has an elevator, covered parking, and 24-hour surveillance. &lt;br /&gt;There is a supermarket in front of the building. The apartment has fast WiFi (50 megabytes symmetric), as well as a kitchen equipped with dishes, cutlery, glasses, cups, cookware, a blender, and a coffee maker</t>
  </si>
  <si>
    <t>https://a0.muscache.com/pictures/6a2acf28-2112-4946-bf8a-cbd0c2d4760c.jpg</t>
  </si>
  <si>
    <t>https://www.airbnb.com/users/show/391862864</t>
  </si>
  <si>
    <t>https://a0.muscache.com/im/pictures/user/413bcce0-6aaa-43c0-920f-5469a70ee083.jpg?aki_policy=profile_small</t>
  </si>
  <si>
    <t>https://a0.muscache.com/im/pictures/user/413bcce0-6aaa-43c0-920f-5469a70ee083.jpg?aki_policy=profile_x_medium</t>
  </si>
  <si>
    <t>["Clothing storage", "Coffee maker", "Patio or balcony", "Dedicated workspace", "Oven", "Kitchen", "Stove", "Cooking basics", "Shampoo", "Wifi", "Hangers", "Body soap", "Dishes and silverware", "Dining table", "Bed linens", "Microwave", "Laundromat nearby", "Essentials", "Hot water", "Freezer", "TV", "Refrigerator", "Free parking on premises", "Room-darkening shades", "Washer"]</t>
  </si>
  <si>
    <t>https://www.airbnb.com/rooms/48587719</t>
  </si>
  <si>
    <t>HabitaciÃ³n  Casa Snichimal | 1H</t>
  </si>
  <si>
    <t>At Casa Snichimal, we provide you with free WiFi and, if you come by car, you can rest easy because we have our own garage at no extra charge for your vehicle's security. The area where we are is extremely quiet, and you will immediately feel this peace upon arriving at Casa Snichimal, giving you the feeling of being in a provincial retreat.</t>
  </si>
  <si>
    <t>The San JerÃ³nimo Aculco neighborhood continues to be a picturesque and traditional village south of Mexico City, a safe neighborhood full of folklore where you can hear the baker, the garbage truck, the seller of sweet potatoes, tamales and the clothes seller with his market on wheels. You can walk around at any time, feeling comfortable and safe.</t>
  </si>
  <si>
    <t>https://a0.muscache.com/pictures/prohost-api/Hosting-48587719/original/40cd3107-6a46-41f6-8897-bdf05ddf8db6.jpeg</t>
  </si>
  <si>
    <t>["Paid washer \u2013 In unit", "Free residential garage on premises \u2013 3 spaces", "Portable fans", "Pets allowed", "Bathtub", "Extra pillows and blankets", "Single level home", "Wifi", "Hangers", "Dishes and silverware", "Host greets you", "Bed linens", "Microwave", "Iron", "Toaster", "Essentials", "Hot water", "LG refrigerator", "Private backyard \u2013 Fully fenced", "Long term stays allowed", "Luggage dropoff allowed", "Lock on bedroom door"]</t>
  </si>
  <si>
    <t>https://www.airbnb.com/rooms/48589308</t>
  </si>
  <si>
    <t>Beautiful &amp; comfy  apartment with patio in la roma</t>
  </si>
  <si>
    <t>An exeptional space full of details that would make  a comfy and complete  expierence in the city</t>
  </si>
  <si>
    <t>in the heart of the most trendy bars,  restaurants, metro and metrobus, markets etc, you have everything you need walking distance.</t>
  </si>
  <si>
    <t>https://a0.muscache.com/pictures/miso/Hosting-48589308/original/9f5771b2-85e2-40a8-a5e6-02e33d0a4d66.jpeg</t>
  </si>
  <si>
    <t>https://www.airbnb.com/users/show/87186450</t>
  </si>
  <si>
    <t>âœŒ</t>
  </si>
  <si>
    <t>https://a0.muscache.com/im/pictures/user/060fb8da-b548-41e2-abc9-6fb26ad0cb2c.jpg?aki_policy=profile_small</t>
  </si>
  <si>
    <t>https://a0.muscache.com/im/pictures/user/060fb8da-b548-41e2-abc9-6fb26ad0cb2c.jpg?aki_policy=profile_x_medium</t>
  </si>
  <si>
    <t>["Free street parking", "Hot water", "Hangers", "Hisense refrigerator", "Essentials", "Coffee", "Microwave", "Wifi", "Shower gel", "Toaster", "Cleaning available during stay", "Pets allowed", "Stove", "Freezer", "Clothing storage: closet", "Cleaning products", "Dishes and silverware", "Hair dryer", "Kitchen", "Iron", "Coffee maker: french press, Nespresso", "Shampoo", "Hot water kettle", "Room-darkening shades", "Mini fridge", "Private backyard \u2013 Fully fenced", "Laundromat nearby", "Outdoor furniture", "High chair", "Bathtub", "Blender", "Private BBQ grill: charcoal", "First aid kit", "Cooking basics", "Bed linens", "Dedicated workspace", "Drying rack for clothing", "Private patio or balcony", "Extra pillows and blankets", "HDTV with Disney+, Roku, standard cable, Netflix", "Single level home", "Luggage dropoff allowed", "Stainless steel oven", "Private entrance", "Wine glasses", "Ethernet connection", "Dr Bronner  body soap", "Smoking allowed"]</t>
  </si>
  <si>
    <t>https://www.airbnb.com/rooms/48589958</t>
  </si>
  <si>
    <t>HabitaciÃ³n cerca de nueva Plaza Mayoreo Izazaga</t>
  </si>
  <si>
    <t>Comfortable room a few steps from the Isabel la CatÃ³lica subway,  with alternate roads to get to the Historic Center either on foot or by car since we are just a 10-minute walk away. Nearby you will find bars and restaurants on the iconic pedestrian street of Regina and San JerÃ³nimo. The room has hot water at any time, wifi, personal hygiene supplies, plus free parking.</t>
  </si>
  <si>
    <t>https://a0.muscache.com/pictures/hosting/Hosting-U3RheVN1cHBseUxpc3Rpbmc6NDg1ODk5NTg%3D/original/fa19edad-0186-45ca-9e45-e1d65880d3c5.jpeg</t>
  </si>
  <si>
    <t>["Free street parking", "Fire extinguisher", "Free parking on premises", "Hot water", "Body soap", "Conditioner", "Shower gel", "Bed linens", "Ceiling fan", "Exterior security cameras on property", "TV", "First aid kit", "Dedicated workspace", "Essentials", "Hair dryer", "Wifi", "Shampoo"]</t>
  </si>
  <si>
    <t>https://www.airbnb.com/rooms/48402081</t>
  </si>
  <si>
    <t>Great located Loft in the Heart of Roma</t>
  </si>
  <si>
    <t>Cozy and brand new loft located on the vibrant Ãlvaro ObregÃ³n St, the main avenue of the famous Roma neighborhood. Just one block from the MetrobÃºs, this space is perfect for those looking to explore the city without sacrificing comfort. The loft features a private balcony, perfect for relaxing after a day out, and access to a rooftop garden with stunning views of the city. Surrounded by some of the best restaurants, cafes, and bars in the area, everything you need is just a few steps away.</t>
  </si>
  <si>
    <t>https://a0.muscache.com/pictures/miso/Hosting-48402081/original/e03660e7-bc55-46d2-885b-12ca0c6d74a7.jpeg</t>
  </si>
  <si>
    <t>https://www.airbnb.com/users/show/62423986</t>
  </si>
  <si>
    <t>https://a0.muscache.com/im/pictures/user/4a89bb84-77f3-498e-b677-86330896753c.jpg?aki_policy=profile_small</t>
  </si>
  <si>
    <t>https://a0.muscache.com/im/pictures/user/4a89bb84-77f3-498e-b677-86330896753c.jpg?aki_policy=profile_x_medium</t>
  </si>
  <si>
    <t>["Blender", "Dove shampoo", "Coffee maker", "Coffee", "Wine glasses", "Dedicated workspace", "Pets allowed", "Window guards", "Private patio or balcony", "Paid parking on premises", "Paid parking lot off premises", "Extra pillows and blankets", "Kitchen", "Safe", "Elevator", "Outdoor furniture", "Outdoor dining area", "Wifi", "Paid dryer \u2013 In building", "Other electric stove", "Hangers", "Hair dryer", "Dishes and silverware", "Bed linens", "Microwave", "Iron", "Toaster", "Private entrance", "Mosquito net", "Essentials", "Hot water", "Carbon monoxide alarm", "Long term stays allowed", "Freezer", "Cleaning products", "Books and reading material", "Conditioner", "TV", "Refrigerator", "Room-darkening shades", "Luggage dropoff allowed", "Washer", "Ceiling fan"]</t>
  </si>
  <si>
    <t>https://www.airbnb.com/rooms/48419315</t>
  </si>
  <si>
    <t>Cozy apartment close to Reforma and Chapultepec</t>
  </si>
  <si>
    <t>A cozy apartment ideal for business trips, with family or with your friends. &lt;br /&gt;Located 2 blocks from Reforma, Torre Mayor and Chapultepec. The location is excellent for getting to know the city while staying in a safe area and close to banks, restaurants, cafes, and much more. &lt;br /&gt;The apartment is newly remodeled, the internet is fast and it is very well lit. It has a washing machine, smart TV, and a fully-equipped kitchen.</t>
  </si>
  <si>
    <t>https://a0.muscache.com/pictures/8cddee49-3ad4-448c-9d72-ddd9663b8435.jpg</t>
  </si>
  <si>
    <t>["Clothing storage", "Blender", "Coffee maker", "Board games", "Dedicated workspace", "Portable fans", "Private patio or balcony", "Extra pillows and blankets", "Kitchen", "Smoke alarm", "Stove", "Cooking basics", "Single level home", "Free washer \u2013 In unit", "Shampoo", "Lockbox", "Outdoor furniture", "Outdoor dining area", "Hot water kettle", "Hangers", "Hair dryer", "Dishes and silverware", "Dining table", "HDTV with Netflix", "Bed linens", "Fast wifi \u2013 93 Mbps", "Iron", "Microwave", "Toaster", "Private entrance", "First aid kit", "Shower gel", "Essentials", "Hot water", "Drying rack for clothing", "Paid street parking off premises", "Carbon monoxide alarm", "Long term stays allowed", "Freezer", "Cleaning products", "Books and reading material", "Refrigerator", "Self check-in", "Portable heater"]</t>
  </si>
  <si>
    <t>https://www.airbnb.com/rooms/48419939</t>
  </si>
  <si>
    <t>Loft en el corazÃ³n de polanco Depto 202</t>
  </si>
  <si>
    <t>Fully remodeled apartment; just a few steps from Masaryk, Lincoln Park, Champs-Ã‰lysÃ©es, and the whole life of Polanco's heart.&lt;br /&gt;&lt;br /&gt;The apartment is located in a new building, equipped (furniture, whites, cooking utensils, laundry center, TV, refrigerator, etc.) and decorated, thinking about giving you a real experience of feeling at home and enjoying a cozy, comfortable, spacious and safe place.</t>
  </si>
  <si>
    <t>https://a0.muscache.com/pictures/a85de13d-4754-4009-928e-98e673931710.jpg</t>
  </si>
  <si>
    <t>["Essentials", "Kitchen", "Hangers", "Exterior security cameras on property", "Cooking basics", "Dishes and silverware", "Dedicated workspace", "TV", "Wifi", "Private entrance", "Dryer", "Washer"]</t>
  </si>
  <si>
    <t>https://www.airbnb.com/rooms/48422338</t>
  </si>
  <si>
    <t>One bedroom with a cozy vibe.</t>
  </si>
  <si>
    <t>https://a0.muscache.com/pictures/4754ca5e-fd55-4c6e-8e1c-a1986d1f6dd6.jpg</t>
  </si>
  <si>
    <t>https://www.airbnb.com/users/show/19572107</t>
  </si>
  <si>
    <t>https://a0.muscache.com/im/pictures/user/870dc012-6c68-415e-9e5d-192813861ef5.jpg?aki_policy=profile_small</t>
  </si>
  <si>
    <t>https://a0.muscache.com/im/pictures/user/870dc012-6c68-415e-9e5d-192813861ef5.jpg?aki_policy=profile_x_medium</t>
  </si>
  <si>
    <t>["Dining table", "Hot water", "Hangers", "Essentials", "Wifi", "Toaster", "Cleaning available during stay", "Washer", "Pocket wifi", "Pets allowed", "TV", "Long term stays allowed", "Freezer", "Cleaning products", "Dishes and silverware", "Fire extinguisher", "Kitchen", "Iron", "Patio or balcony", "Hot water kettle", "Clothing storage", "Coffee maker: Nespresso", "Hot tub", "Portable fans", "Bathtub", "Bikes", "First aid kit", "Cooking basics", "Bed linens", "Drying rack for clothing", "Extra pillows and blankets", "Backyard", "Refrigerator", "Luggage dropoff allowed", "Wine glasses", "Ethernet connection", "Smoking allowed"]</t>
  </si>
  <si>
    <t>https://www.airbnb.com/rooms/48422711</t>
  </si>
  <si>
    <t>Excelente UbicaciÃ³n</t>
  </si>
  <si>
    <t>In FÃ©lix Cuevas and Insurgente, 6 blocks from Hosp 20 de Nov, shopping malls, restaurants, supermarkets, movie theaters, banks, metrobus, metro, parks, churches, gyms, casino, gas stations, fully equipped, cleaning service. Ideal for tourists in couples, small families, business trips. Owner's attention. Airport-accommodation-airport transfer at an additional cost. Guidance to enjoy the city, magical villages. &lt;br /&gt;Spanish/English.</t>
  </si>
  <si>
    <t>It has all the services</t>
  </si>
  <si>
    <t>https://a0.muscache.com/pictures/d9ffe94f-43a3-4915-becb-85403cf18480.jpg</t>
  </si>
  <si>
    <t>https://www.airbnb.com/users/show/390844023</t>
  </si>
  <si>
    <t>https://a0.muscache.com/im/pictures/user/8654bfb6-3578-466e-a139-f1898c80ce52.jpg?aki_policy=profile_small</t>
  </si>
  <si>
    <t>https://a0.muscache.com/im/pictures/user/8654bfb6-3578-466e-a139-f1898c80ce52.jpg?aki_policy=profile_x_medium</t>
  </si>
  <si>
    <t>["Dining table", "Free street parking", "Free parking on premises", "Hot water", "Hangers", "Essentials", "Coffee", "Oven", "Microwave", "Wifi", "Washer", "TV", "Stove", "Freezer", "Long term stays allowed", "Clothing storage: closet", "Dishes and silverware", "Cleaning products", "Hair dryer", "Kitchen", "Iron", "Body soap", "Laundromat nearby", "Drying rack for clothing", "Extra pillows and blankets", "Refrigerator", "Single level home", "Wine glasses"]</t>
  </si>
  <si>
    <t>https://www.airbnb.com/rooms/48425892</t>
  </si>
  <si>
    <t>7B Hilton/ Relaciones Exteriores/ Barrio Chino/SAT</t>
  </si>
  <si>
    <t>Luxurious and modern apartment, perfect for traveling, it can accommodate up to 6 guests. With an incredible location in front of the Alameda (near the Bellas Artes and JuÃ¡rez metro stations, a few blocks from the ZÃ³calo and in front of the Palacio de Bellas Artes). We accept pets, only dogs, 2 maximum, with a fee.</t>
  </si>
  <si>
    <t>https://a0.muscache.com/pictures/e92a01b7-83a5-47e2-8111-4c1a16004bf3.jpg</t>
  </si>
  <si>
    <t>["Hot water", "Conditioner", "Hangers", "TV with standard cable", "Exterior security cameras on property", "Essentials", "Coffee", "Elevator", "Oven", "Microwave", "Coffee maker", "Wifi", "Toaster", "Paid parking lot on premises \u2013 1 space", "Shared gym in building", "Pets allowed", "Stove", "Long term stays allowed", "Dishes and silverware", "Fire extinguisher", "Hair dryer", "Kitchen", "Iron", "Shampoo", "Body soap", "Clothing storage: dresser", "Room-darkening shades", "Portable fans", "Smoke alarm", "Laundromat nearby", "Host greets you", "Blender", "Cooking basics", "Bed linens", "Dedicated workspace", "Extra pillows and blankets", "Refrigerator", "Wine glasses"]</t>
  </si>
  <si>
    <t>https://www.airbnb.com/rooms/48437536</t>
  </si>
  <si>
    <t>Downtown CDMX 2bdr stylish &amp; spacious ch4</t>
  </si>
  <si>
    <t>Spacious apartment in downtown CDMX great location! Digital nomad friendly, high speed WiFi. close to downtown, Colonia Roma and Juarez, Bellas Artes,  La Ciudadela and mayor attractions. &lt;br /&gt;Crypto friendly.&lt;br /&gt;The apartment is located on the 2nd floor, you must climb stairs. Not suitable for elderly or children.</t>
  </si>
  <si>
    <t>https://a0.muscache.com/pictures/6c76698d-aab4-4e4d-a42a-330f3feb1530.jpg</t>
  </si>
  <si>
    <t>["Gas stove", "Blender", "HDTV", "Coffee maker", "Paid parking garage on premises \u2013 1 space", "Dedicated workspace", "Portable fans", "Shared patio or balcony", "Extra pillows and blankets", "Kitchen", "Smoke alarm", "Cooking basics", "City skyline view", "Shampoo", "Wifi", "Keypad", "Fire extinguisher", "Hangers", "Hair dryer", "Dishes and silverware", "Bed linens", "Microwave", "Iron", "Free street parking", "Private entrance", "Essentials", "Hot water", "Exterior security cameras on property", "Carbon monoxide alarm", "Long term stays allowed", "Clothing storage: closet", "Freezer", "Cleaning products", "Exercise equipment: yoga mat", "Refrigerator", "Self check-in", "Luggage dropoff allowed"]</t>
  </si>
  <si>
    <t>https://www.airbnb.com/rooms/48437592</t>
  </si>
  <si>
    <t>Home Office Apartment in Alto Polanco</t>
  </si>
  <si>
    <t>Business Executives &amp; Couples Paradise + Full Amenities!&lt;br /&gt;Beautiful 85 mts apartment in a spectacular building with less than 5 mins walk to Polanco, it's many amenities include Gym, Pool, Sports Bar and more!</t>
  </si>
  <si>
    <t>Beautiful amenities, modern building and a stylish apartment in a perfect location in Mexico City.</t>
  </si>
  <si>
    <t>https://a0.muscache.com/pictures/miso/Hosting-48437592/original/c1b578c4-623d-4789-bab8-f276d2bc55f7.jpeg</t>
  </si>
  <si>
    <t>https://www.airbnb.com/users/show/20528806</t>
  </si>
  <si>
    <t>Me encanta viajar y conocer lugares nuevos! Creo fuertemente en el respeto a las cosas de los demÃ¡s!</t>
  </si>
  <si>
    <t>https://a0.muscache.com/im/pictures/user/c0afa7fc-bb76-4545-8ff2-b032a917169b.jpg?aki_policy=profile_small</t>
  </si>
  <si>
    <t>https://a0.muscache.com/im/pictures/user/c0afa7fc-bb76-4545-8ff2-b032a917169b.jpg?aki_policy=profile_x_medium</t>
  </si>
  <si>
    <t>["Dining table", "Trash compactor", "Conditioner", "Hot water", "Hangers", "Stainless steel oven", "Free parking on premises", "Essentials", "Dishwasher", "Pool", "Microwave", "Coffee maker", "Wifi", "Baking sheet", "Lockbox", "Shower gel", "Toaster", "Shared gym in building", "Stove", "Freezer", "Long term stays allowed", "Cleaning products", "Dishes and silverware", "Hair dryer", "Fire extinguisher", "Kitchen", "Iron", "Patio or balcony", "Shampoo", "Paid washer \u2013 In unit", "Paid dryer \u2013 In unit", "Hot water kettle", "Body soap", "Clothing storage", "Sonos Bluetooth sound system", "Children\u2019s books and toys for ages 0-2 years old, 2-5 years old, 5-10 years old, and 10+ years old", "Shared backyard \u2013 Fully fenced", "Room-darkening shades", "Smoke alarm", "Laundromat nearby", "Outdoor furniture", "Heating", "First aid kit", "Cooking basics", "Bed linens", "Dedicated workspace", "Drying rack for clothing", "Extra pillows and blankets", "Refrigerator", "65 inch HDTV with Amazon Prime Video, Apple TV, Netflix", "Private entrance", "Wine glasses", "Ethernet connection", "Self check-in"]</t>
  </si>
  <si>
    <t>https://www.airbnb.com/rooms/48593229</t>
  </si>
  <si>
    <t>Depto 3 RecÃ¡maras 2 BaÃ±os en LA CONDESA</t>
  </si>
  <si>
    <t>The apartment is located VERY CLOSE TO Mexico Park, the heart of LA CONDESA. It has all the necessary equipment: 2 TVs with CABLE, High Speed Internet 50 Mbps, Microwave, Stove, Refrigerator, Washer and Dryer, has 1 King bed and 2 Double. The area is VERY SAFE, on one side LA CONDESA and on the other LA ROMA, restaurants, bars and cafes just a step away, metro at 5 mins and metrobus at the corner. In addition, 24-hour security in the building, space for 2 cars.</t>
  </si>
  <si>
    <t>https://a0.muscache.com/pictures/aef42fb5-d995-4ceb-9772-8b25d07bce1b.jpg</t>
  </si>
  <si>
    <t>["Coffee maker", "Dedicated workspace", "Oven", "Private patio or balcony", "127 inch HDTV with standard cable", "Kitchen", "Smoke alarm", "Stove", "Cooking basics", "Free washer \u2013 In unit", "Shampoo", "Keypad", "Fire extinguisher", "Hangers", "Hair dryer", "Dishes and silverware", "Free dryer \u2013 In unit", "Microwave", "Iron", "Fast wifi \u2013 122 Mbps", "First aid kit", "Essentials", "Hot water", "Carbon monoxide alarm", "Refrigerator", "Free parking on premises", "Self check-in"]</t>
  </si>
  <si>
    <t>https://www.airbnb.com/rooms/48593266</t>
  </si>
  <si>
    <t>DEPA HERMOSO, C/ROOF GARDEN PRIVADO EXPECTACULAR</t>
  </si>
  <si>
    <t>Apartment located 10 minutes from the heart of Polanco, building with 24/7 surveillance. It is located 10 minutes from Campos ElÃ­seos, Presidente Masarik, the PEMEX tower.   A private roof garden, just for your use (you can smoke there) with amazing views of Mexico City, where you can spend a quiet evening. It has a barbecue, bathroom and divine lights. A covered parking lot, nearest subway station Polanco. Suitable for family, friends or work trips, WiFi. ENJOY YOUR STAY!!</t>
  </si>
  <si>
    <t>You'll find main avenues nearby, supermarkets a few blocks away, public transport, banks, laundries, 10 minutes from the main streets of Polanco such as Campos Eliseos, Presidente Masaryk, Liverpool Mariano Escobedo. &lt;br /&gt;&lt;br /&gt;A few steps away from&lt;br /&gt;Marina Nacional Avenue.</t>
  </si>
  <si>
    <t>https://a0.muscache.com/pictures/4c91965c-57d1-4d62-b3c4-d1a751f078ae.jpg</t>
  </si>
  <si>
    <t>https://www.airbnb.com/users/show/232173406</t>
  </si>
  <si>
    <t xml:space="preserve">Persona honesta, amable, alegre , me gusta la naturaleza, las plantas, viajar, compartir experiencias de viajes , excelente anfitriona , me gusta ayudar a los huÃ©spedes a solucionar o encontrar las mejores experiencias para su estancia . Por ejemplo proporcionales las mejores rutas para llegar algÃºn lugar, recomendar algÃºn restaurante , mercado, etc. Estoy disponible todo el tiempo y atenta a lo que requieran. He viajado y creo que encontrar una persona que te auxilie en los pequeÃ±os detalles hace la diferencia . Si alguien quiere que le compre algo en especial o aliste el departamento de una manera solo necesitan avisarme y nos pondremos de acuerdo.  Llevo un aÃ±o en Airbnb y he sido sÃºper anfitriÃ³n gracias al empeÃ±o y la coordinaciÃ³n que he tenido con las personas que han ocupado mi departamento. 
</t>
  </si>
  <si>
    <t>https://a0.muscache.com/im/pictures/user/User/original/1c9ff6b2-8ab7-41e1-9dae-06adf745c774.jpeg?aki_policy=profile_small</t>
  </si>
  <si>
    <t>https://a0.muscache.com/im/pictures/user/User/original/1c9ff6b2-8ab7-41e1-9dae-06adf745c774.jpeg?aki_policy=profile_x_medium</t>
  </si>
  <si>
    <t>["Dining table", "Free street parking", "Free parking on premises", "Hot water", "Hangers", "Mabe  stainless steel oven", "Outdoor dining area", "Essentials", "Coffee", "Microwave", "Mabe stainless steel gas stove", "Wifi", "Coffee maker", "Baking sheet", "Lockbox", "City skyline view", "Pets allowed", "Long term stays allowed", "Freezer", "Clothing storage: closet", "Cleaning products", "Dishes and silverware", "Hair dryer", "Kitchen", "Iron", "Free washer \u2013 In unit", "Body soap", "Barbecue utensils", "Paid parking lot on premises", "Room-darkening shades", "Private backyard \u2013 Fully fenced", "46 inch HDTV with Roku", "Portable fans", "Smoke alarm", "Laundromat nearby", "Outdoor furniture", "Blender", "Carbon monoxide alarm", "Cooking basics", "Bed linens", "Dedicated workspace", "Private patio or balcony", "Extra pillows and blankets", "Refrigerator", "Luggage dropoff allowed", "Private entrance", "Wine glasses", "Ethernet connection", "Self check-in"]</t>
  </si>
  <si>
    <t>https://www.airbnb.com/rooms/48594761</t>
  </si>
  <si>
    <t>Private Room with bathroom</t>
  </si>
  <si>
    <t>https://a0.muscache.com/pictures/57d57447-00b4-47b0-9454-b809a00745b5.jpg</t>
  </si>
  <si>
    <t>["Patio or balcony", "Dedicated workspace", "Window guards", "Oven", "Ethernet connection", "BBQ grill", "Kitchen", "Stove", "Cooking basics", "Shampoo", "Wifi", "Dryer", "Hangers", "Smoking allowed", "Hair dryer", "Barbecue utensils", "Dishes and silverware", "TV with standard cable", "Microwave", "Iron", "Free street parking", "Building staff", "Essentials", "Hot water", "Exterior security cameras on property", "Long term stays allowed", "Freezer", "Washer", "Refrigerator", "Self check-in", "Room-darkening shades", "Luggage dropoff allowed", "Lock on bedroom door"]</t>
  </si>
  <si>
    <t>https://www.airbnb.com/rooms/48595612</t>
  </si>
  <si>
    <t>https://a0.muscache.com/pictures/f9e5bacf-5429-46d5-9ae5-e03acc4d7184.jpg</t>
  </si>
  <si>
    <t>["Clothing storage", "Blender", "Backyard", "Coffee maker", "Free washer \u2013 In building", "Board games", "Patio or balcony", "Dedicated workspace", "Ethernet connection", "Kitchen", "Stove", "Cooking basics", "Shampoo", "Outdoor furniture", "Outdoor dining area", "Wifi", "Pocket wifi", "Dryer", "Fire extinguisher", "Hangers", "Smoking allowed", "Hair dryer", "Body soap", "Hammock", "Dishes and silverware", "Dining table", "Bed linens", "Microwave", "Iron", "Free street parking", "First aid kit", "Building staff", "Essentials", "Hot water", "Drying rack for clothing", "Long term stays allowed", "Freezer", "TV", "Refrigerator", "Self check-in", "Luggage dropoff allowed", "Lock on bedroom door"]</t>
  </si>
  <si>
    <t>https://www.airbnb.com/rooms/48602647</t>
  </si>
  <si>
    <t>Tu Hogar Lejos de Casa. Con todas las comodidades.</t>
  </si>
  <si>
    <t>Apartment suitable for traveling as a couple, family or with friends, has 2 comfortable rooms, bright and airy living/dining room, kitchen, Wi-Fi, TV with netflix.&lt;br /&gt;Located in a traditional neighborhood, 3 blocks from the Metro, 6 stations from the historic center, Coyoacan. Cafes, parks, 20 minutes from the airport, bus station.</t>
  </si>
  <si>
    <t>Villa de CortÃ©s is a traditional neighborhood of the Benito Juarez Mayor's Office, it is located 5 metro stations from the center and 4 from Coyoacan, by car 15 minutes from the airport.&lt;br /&gt;The apartment is surrounded by cafes and traditional places of food, two streets away there are parks and camellones with palm trees where you can enjoy pleasant walks.</t>
  </si>
  <si>
    <t>https://a0.muscache.com/pictures/hosting/Hosting-U3RheVN1cHBseUxpc3Rpbmc6NDg2MDI2NDc%3D/original/d06e5416-6a4e-48b6-9a9a-58d4d8c41130.jpeg</t>
  </si>
  <si>
    <t>https://www.airbnb.com/users/show/54559038</t>
  </si>
  <si>
    <t>Santiago, Chile</t>
  </si>
  <si>
    <t>https://a0.muscache.com/im/pictures/user/User/original/a95b4a9e-e2bb-4e4f-952f-02a2e304eaff.jpeg?aki_policy=profile_small</t>
  </si>
  <si>
    <t>https://a0.muscache.com/im/pictures/user/User/original/a95b4a9e-e2bb-4e4f-952f-02a2e304eaff.jpeg?aki_policy=profile_x_medium</t>
  </si>
  <si>
    <t>["Dedicated workspace", "Microwave", "TV", "Private entrance", "Books and reading material", "Freezer", "Hangers", "Patio or balcony", "Dishes and silverware", "Kitchen", "Refrigerator", "Luggage dropoff allowed", "Cleaning products", "Coffee", "Blender", "Wifi", "Long term stays allowed", "Essentials", "Shampoo", "Bed linens", "Cleaning available during stay", "Coffee maker", "Clothing storage: wardrobe", "Self check-in", "Room-darkening shades", "Hot water", "Iron", "Building staff", "Cooking basics"]</t>
  </si>
  <si>
    <t>https://www.airbnb.com/rooms/48602964</t>
  </si>
  <si>
    <t>Spokas, a cuadras Reforma y Ãngel Independencia</t>
  </si>
  <si>
    <t>Just four blocks from Avenida Reforma: Reforma Avenue with more than 14 kilometers long, this colossal avenue constitutes the backbone of Mexico City. Along its route you can see some emblematic buildings such as the Mexican Stock Exchange, the Senate of the Republic, the Reforma Tower, the Chapultepec Forest, the Chapultepec Castle or the United States Embassy.&lt;br /&gt;To mention some very visited points of interest such as the Angel of Independence, the fountain of Diana the Huntress or the church of San HipÃ³lito.&lt;br /&gt;Along this avenue you can find the largest variety of clubs, bars, restaurants, squares, supermarkets and also the National Auditorium, the most important in the country.&lt;br /&gt;You have a wide variety of options to get around: metro line 1, Metrobus line 7 (which runs all the way to the Basilica de la Guadalupe), taxis, bicycles, Uber, among others.&lt;br /&gt;If you are looking to enjoy nightlife and leisure activities or get to know the most distinguished and select part of th</t>
  </si>
  <si>
    <t>https://a0.muscache.com/pictures/miso/Hosting-48602964/original/0a743c8c-2639-4649-8599-bb9eccf760f9.jpeg</t>
  </si>
  <si>
    <t>["Paid street parking off premises", "Free parking on premises", "Hot water", "Exterior security cameras on property", "Hangers", "Mabe stainless steel oven", "Children\u2019s books and toys", "Essentials", "Coffee", "Elevator", "139 inch HDTV with Netflix", "Microwave", "Mabe stainless steel gas stove", "Wifi", "Shower gel", "Cleaning available during stay", "Pocket wifi", "Coffee maker: espresso machine", "Pets allowed", "Long term stays allowed", "Freezer", "Clothing storage: closet", "Hair dryer", "Fire extinguisher", "Kitchen", "Iron", "Paid parking garage on premises \u2013 1 space", "Shampoo", "Paid dryer \u2013 In unit", "Free washer \u2013 In unit", "Building staff", "Barbecue utensils", "Room-darkening shades", "Smoke alarm", "Crib", "Laundromat nearby", "Outdoor furniture", "Blender", "Carbon monoxide alarm", "First aid kit", "Cooking basics", "Bed linens", "Window guards", "Drying rack for clothing", "Books and reading material", "Dedicated workspace", "Private patio or balcony", "Extra pillows and blankets", "Refrigerator", "Single level home", "Luggage dropoff allowed", "Private entrance", "Wine glasses", "Ethernet connection", "Self check-in", "Smoking allowed"]</t>
  </si>
  <si>
    <t>https://www.airbnb.com/rooms/48610000</t>
  </si>
  <si>
    <t>âœ© Brand New Luxury 2BR Apartment âœ©</t>
  </si>
  <si>
    <t>Enjoy our new, cozy apartment, a short walk from Angel de la Independencia. It's a calm, work-friendly oasis nestled amidst bustling Condesa, Roma, Chapultepec, Historical Center, and Polanco, local eateries, bars, and shops abound. &lt;br /&gt;&lt;br /&gt;Our apartment is equipped with state-of-the-art amenities, such as A/C, WiFi, Apple TV, Netflix, Prime, Music Speakers and Smart Devices, enhancing your entertainment experience.&lt;br /&gt;&lt;br /&gt;Discover the comfort of home with a touch of luxury in the heart of Mexico City.</t>
  </si>
  <si>
    <t>Quiet area for walking and biking, with restaurants, shops and bars all around. Two blocks from the Angel of Independence.</t>
  </si>
  <si>
    <t>https://a0.muscache.com/pictures/miso/Hosting-48610000/original/1e2f28ff-af85-446e-9b04-4084c6a6ab12.jpeg</t>
  </si>
  <si>
    <t>https://www.airbnb.com/users/show/392150950</t>
  </si>
  <si>
    <t>["Blender", "Backyard", "Coffee maker", "Board games", "Wine glasses", "Coffee", "Patio or balcony", "Dedicated workspace", "Heating", "Window guards", "Smart lock", "Ethernet connection", "BBQ grill", "Extra pillows and blankets", "Kitchen", "Safe", "Stove", "Cooking basics", "Single level home", "Shampoo", "Sound system with Bluetooth and aux", "Elevator", "Bikes", "Outdoor furniture", "Trash compactor", "Wifi", "Pocket wifi", "Dryer", "Air conditioning", "Outlet covers", "Hot water kettle", "Hangers", "Hair dryer", "Body soap", "Stainless steel oven", "Dishes and silverware", "Dining table", "Microwave", "Iron", "High chair", "Laundromat nearby", "Toaster", "Private entrance", "First aid kit", "Children\u2019s books and toys", "Essentials", "Hot water", "Paid street parking off premises", "Long term stays allowed", "Clothing storage: closet", "Freezer", "Cleaning products", "Books and reading material", "Conditioner", "TV", "Refrigerator", "Free parking on premises", "Room-darkening shades", "Luggage dropoff allowed", "Self check-in", "Washer"]</t>
  </si>
  <si>
    <t>https://www.airbnb.com/rooms/48612571</t>
  </si>
  <si>
    <t>Renta departamento santa fe</t>
  </si>
  <si>
    <t>https://a0.muscache.com/pictures/94b2c360-4737-4fb3-9e84-a36421a25988.jpg</t>
  </si>
  <si>
    <t>https://www.airbnb.com/users/show/113282758</t>
  </si>
  <si>
    <t>Josefa</t>
  </si>
  <si>
    <t>Beaver Dam, WI</t>
  </si>
  <si>
    <t>Hola me encanta muchi viajar</t>
  </si>
  <si>
    <t>https://a0.muscache.com/im/pictures/user/User/original/ba462d97-982d-4c11-b3e5-ba9c5f52495d.jpeg?aki_policy=profile_small</t>
  </si>
  <si>
    <t>https://a0.muscache.com/im/pictures/user/User/original/ba462d97-982d-4c11-b3e5-ba9c5f52495d.jpeg?aki_policy=profile_x_medium</t>
  </si>
  <si>
    <t>["Free parking on premises", "Washer", "Dryer", "Hangers", "Dedicated workspace", "Hot tub", "Pets allowed", "Pool", "Fire extinguisher", "Kitchen", "Private entrance", "Gym", "Smoking allowed"]</t>
  </si>
  <si>
    <t>https://www.airbnb.com/rooms/48612610</t>
  </si>
  <si>
    <t>GranHab.4 persCALLE MORAS a 500m Hosp.20 Noviembre</t>
  </si>
  <si>
    <t>Beautiful, spacious room with 2 double ðŸ›Œ beds, dressing room with door ðŸ”‘and private bathroom with glassðŸ› door, excellent furniture, another large spacious closet to store clothes or suitcases, smartTV with cable, blackout blinds. A NICE - CLEAN apartment in the most beautiful area of the city. Common areas to use: Dining room, living room, kitchen + 1 beautiful balcony facing Moras Street. For your safety there are 2 security cameras. Closed IN KITCHEN/LIVING ROOM price for 3 people.</t>
  </si>
  <si>
    <t>https://a0.muscache.com/pictures/952590d3-094b-4d81-8b3f-5260fc5897fe.jpg</t>
  </si>
  <si>
    <t>["Dining table", "Free street parking", "Hot water", "Exterior security cameras on property", "Hangers", "Elevator", "Oven", "Microwave", "Wifi", "Toaster", "Cleaning available during stay", "Pocket wifi", "Safe", "Baby bath", "Nacional body soap", "Freezer", "Stove", "Long term stays allowed", "Dishes and silverware", "Hair dryer", "Kitchen", "Iron", "Patio or balcony", "Paid parking off premises", "Paid washer \u2013 In unit", "Hot water kettle", "Clothing storage", "Paid parking lot on premises", "Room-darkening shades", "Laundromat nearby", "High chair", "Bathtub", "Blender", "Cooking basics", "Bed linens", "Dedicated workspace", "Drying rack for clothing", "Extra pillows and blankets", "Refrigerator", "HDTV with standard cable", "Coffee maker: pour-over coffee", "Luggage dropoff allowed", "Wine glasses", "Ethernet connection"]</t>
  </si>
  <si>
    <t>https://www.airbnb.com/rooms/48439142</t>
  </si>
  <si>
    <t>Alberca y departamento familias o grupos de amigos</t>
  </si>
  <si>
    <t>go guests, wifi, gardens, clean air, children's games, heated pool, jacuzzi, sauna, garden games, etc....</t>
  </si>
  <si>
    <t>You will breathe pure air from a wooded area, CDMX lungs...</t>
  </si>
  <si>
    <t>["Shared patio or balcony", "Bowling alley", "Outdoor furniture", "Ping pong table", "Dedicated workspace", "Exercise equipment", "Microwave", "Resort access", "Free street parking", "Shared hot tub", "Private entrance", "BBQ grill", "Shared indoor pool - available all year, open specific hours, heated, pool toys", "Smoke alarm", "Hangers", "Fire pit", "Hair dryer", "Dishes and silverware", "Children\u2019s bikes", "Heating", "Kitchen", "Fire extinguisher", "Refrigerator", "Shared gym in building", "Luggage dropoff allowed", "Free washer \u2013 In building", "Oven", "Shared backyard \u2013 Fully fenced", "Indoor fireplace: electric", "Mountain view", "Free parking on premises", "Wifi", "Long term stays allowed", "TV with standard cable", "Essentials", "Changing table", "Shampoo", "Host greets you", "Children\u2019s dinnerware", "High chair", "Bed linens", "Pets allowed", "Cleaning available during stay", "Coffee maker", "Children\u2019s books and toys", "Arcade games", "Outdoor kitchen", "Outdoor dining area", "Courtyard view", "Exterior security cameras on property", "Carbon monoxide alarm", "Hot water", "Iron", "Smoking allowed", "EV charger", "Garden view", "Mini golf", "Free dryer \u2013 In building", "Board games", "Outdoor playground", "Children's playroom", "Cooking basics"]</t>
  </si>
  <si>
    <t>https://www.airbnb.com/rooms/48443811</t>
  </si>
  <si>
    <t>Extraordinary location , appartment in San Angel</t>
  </si>
  <si>
    <t>Extraordinary location in San Angel of this beautiful and peaceful apartment.&lt;br /&gt;Located only a few steps from Televisa, Judicatura Federal, ITAM, San Angel town, and near National University. &lt;br /&gt;Fully furnished and equipped has all the services. Ideal for long stays. &lt;br /&gt;It has a complete kitchen, WiFi, cable TV, refrigerator and one parking space.&lt;br /&gt;Only few meters away from the Periferic you will have, at all times, all kinds of transportation services.</t>
  </si>
  <si>
    <t>It is an old, nice and safe street in San Angel; our neighbors are easy-going and very nice.</t>
  </si>
  <si>
    <t>https://a0.muscache.com/pictures/miso/Hosting-48443811/original/8b0b07ee-d27f-4a76-83d2-ebdd3c64ed39.jpeg</t>
  </si>
  <si>
    <t>["Carbon monoxide alarm", "Fast wifi \u2013 93 Mbps", "Hot water", "Washer", "Hangers", "Dedicated workspace", "Shared backyard \u2013 Fully fenced", "Free parking on premises", "TV", "Essentials", "Refrigerator", "Dishes and silverware", "Coffee maker", "Kitchen", "Iron", "Private entrance"]</t>
  </si>
  <si>
    <t>https://www.airbnb.com/rooms/48446499</t>
  </si>
  <si>
    <t>Room with private Jacuzzi. in North Central</t>
  </si>
  <si>
    <t>Our goal is to make your stay in the city as relaxing and pleasant as possible. It's better that you make a stopover at various attractions near the hotel, such as the Basilica of Guadalupe (10 min. by car), Monument to the Revolution (18 min. by car), Ãngel de la Independencia (20 min. by car), Chapultepec Forest (25 min. by car), among others.</t>
  </si>
  <si>
    <t>https://a0.muscache.com/pictures/miso/Hosting-48446499/original/0788a5bd-1a37-455a-ad61-6314e8198069.jpeg</t>
  </si>
  <si>
    <t>["Shower gel", "Body soap", "Elevator", "Dedicated workspace", "First aid kit", "Smoke alarm", "Hangers", "Hair dryer", "Fire extinguisher", "Luggage dropoff allowed", "Private hot tub - available all year, open 24 hours", "Free parking on premises", "Wifi", "Long term stays allowed", "Clothing storage: closet", "Essentials", "Shampoo", "Bed linens", "32 inch HDTV with standard cable", "Cleaning available during stay", "Extra pillows and blankets", "Exterior security cameras on property", "Self check-in", "Room-darkening shades", "Hot water", "Iron", "Conditioner", "Building staff"]</t>
  </si>
  <si>
    <t>https://www.airbnb.com/rooms/48451357</t>
  </si>
  <si>
    <t>Hospedaje en departamento en Polanco</t>
  </si>
  <si>
    <t>https://a0.muscache.com/pictures/fb960a04-e263-413f-a0db-93d23c1f1cf8.jpg</t>
  </si>
  <si>
    <t>["Hot water", "Hangers", "Essentials", "Lock on bedroom door", "Oven", "Coffee maker", "Wifi", "Gym", "Washer", "Dryer", "TV", "Stove", "Long term stays allowed", "Dishes and silverware", "Fire extinguisher", "Hair dryer", "Kitchen", "Iron", "Patio or balcony", "Shampoo", "Building staff", "Shared hot tub", "Smoke alarm", "Carbon monoxide alarm", "First aid kit", "Cooking basics", "Bed linens", "Dedicated workspace", "BBQ grill", "Extra pillows and blankets", "Backyard", "Refrigerator", "Luggage dropoff allowed", "Private entrance", "Shared pool", "Self check-in"]</t>
  </si>
  <si>
    <t>https://www.airbnb.com/rooms/48465400</t>
  </si>
  <si>
    <t>PREMIUM APARTMENT AT MANACAR INSURGENTES!!!</t>
  </si>
  <si>
    <t>Warm , comfortable and SANITIZED apartment. Illuminated with full services.&lt;br /&gt;&lt;br /&gt;Excellent location south of Mexico City, close to the main avenues and access roads of the city. &lt;br /&gt;&lt;br /&gt;Public transport service a few steps away, as well as shopping centers and tourist areas such as: San Ãngel, CoyoacÃ¡n, Condesa and Roma.&lt;br /&gt;&lt;br /&gt;You can enjoy restaurants with good food a few steps from the apartment, as well as cinemas, theater, nightclubs and more.</t>
  </si>
  <si>
    <t>https://a0.muscache.com/pictures/miso/Hosting-48465400/original/fadbc057-8939-44d4-84c8-e43b5e8c9049.jpeg</t>
  </si>
  <si>
    <t>["Dining table", "Window AC unit", "Free street parking", "Free parking on premises", "Hot water", "Hangers", "Essentials", "Elevator", "Oven", "Microwave", "Lockbox", "Wifi", "Free dryer \u2013 In unit", "Shared gym in building", "Exercise equipment", "Pets allowed", "Stove", "Freezer", "Long term stays allowed", "Cleaning products", "Dishes and silverware", "Hair dryer", "Fire extinguisher", "Kitchen", "Iron", "60 inch HDTV with Netflix", "Sauna", "Shampoo", "Free washer \u2013 In unit", "Hot water kettle", "Clothing storage", "Shared hot tub", "Room-darkening shades", "Portable fans", "Smoke alarm", "Outdoor furniture", "High chair", "Carbon monoxide alarm", "Heating", "First aid kit", "Cooking basics", "Bed linens", "Dedicated workspace", "Refrigerator", "Coffee maker: pour-over coffee", "Luggage dropoff allowed", "Private entrance", "Wine glasses", "Self check-in"]</t>
  </si>
  <si>
    <t>https://www.airbnb.com/rooms/48466395</t>
  </si>
  <si>
    <t>HERMOSO DEPARTAMENTO EJECUTIVO EN POLANCO</t>
  </si>
  <si>
    <t>â€œThe location is second to none! In the heart of Polanco.&lt;br /&gt;A few steps away, bars, restaurants, banks, shopping centers.&lt;br /&gt;Fully equipped, 24 hour security.&lt;br /&gt;Ideal for couples, adventurers, business trips, flight stops or just getting to know the city. There is a metro station very close by (Metro Polanco) and we have closed parking in case they have a car.&lt;br /&gt;The spaces are designed for a pleasant stay and have a good rest.â€</t>
  </si>
  <si>
    <t>https://a0.muscache.com/pictures/4b54c987-2351-45b1-8017-dd00226e1b5b.jpg</t>
  </si>
  <si>
    <t>["Essentials", "Kitchen", "Gym", "Hangers", "Heating", "Iron", "Pets allowed", "TV", "Free parking on premises", "Self check-in", "Wifi", "Private entrance", "Smart lock"]</t>
  </si>
  <si>
    <t>https://www.airbnb.com/rooms/48470281</t>
  </si>
  <si>
    <t>Plaza Carso 1BR luxury condo beautiful amenities</t>
  </si>
  <si>
    <t>It is a nice and safe apartment with direct access to one of the main squares in the area, cinemas, supermarkets, banks, theater and common areas that will allow you to relax and play sports. Also has a parking spot</t>
  </si>
  <si>
    <t>https://a0.muscache.com/pictures/e8060ed4-ddf0-4d3b-acce-ce4a27e2ac2e.jpg</t>
  </si>
  <si>
    <t>https://www.airbnb.com/users/show/103373750</t>
  </si>
  <si>
    <t>https://a0.muscache.com/im/pictures/user/8b78680c-d441-4633-94fb-aca349f6e7a3.jpg?aki_policy=profile_small</t>
  </si>
  <si>
    <t>https://a0.muscache.com/im/pictures/user/8b78680c-d441-4633-94fb-aca349f6e7a3.jpg?aki_policy=profile_x_medium</t>
  </si>
  <si>
    <t>["Free parking on premises", "Washer", "Dryer", "Hangers", "Dedicated workspace", "Kitchen", "TV", "Essentials", "Wifi", "Smoke alarm", "Shared pool", "Gym"]</t>
  </si>
  <si>
    <t>https://www.airbnb.com/rooms/48473413</t>
  </si>
  <si>
    <t>Cozy 2 levels apartment in Atlixco St. Condesa</t>
  </si>
  <si>
    <t>Itâ€™s a 3 bedrooms apartment in 2 floors.  No parking space available but there is nearby options. We also have a large living room and a fully equipped kitchen (oven, microwave, coffee machine, washing machine, tumble dryer) Also an area to hang clothes outside. A lot of plants and a cozy balcony excellent for breakfast.</t>
  </si>
  <si>
    <t>Well located neighborhood, restaurants, parks, stores, nice and calm street, pretty safe, Seven Eleven in the corner, Ecobici station right in the corner. Transportation systems 10 min walking. Street markets 2 blocks away Wednesday and Sunday.</t>
  </si>
  <si>
    <t>https://a0.muscache.com/pictures/airflow/Hosting-48473413/original/de070343-3338-4983-8296-73a3e14f3c13.jpg</t>
  </si>
  <si>
    <t>https://www.airbnb.com/users/show/49303057</t>
  </si>
  <si>
    <t>Entre conciertos y exhibiciones. Hago arquitectura  y mÃºsica.</t>
  </si>
  <si>
    <t>https://a0.muscache.com/im/pictures/user/f914625f-ec5a-4594-9695-428400834437.jpg?aki_policy=profile_small</t>
  </si>
  <si>
    <t>https://a0.muscache.com/im/pictures/user/f914625f-ec5a-4594-9695-428400834437.jpg?aki_policy=profile_x_medium</t>
  </si>
  <si>
    <t>["Dining table", "Free street parking", "Hot water", "Paid parking lot off premises", "Hangers", "Microwave", "Coffee maker", "Wifi", "Toaster", "Dryer", "Washer", "Stove", "Freezer", "Long term stays allowed", "Dishes and silverware", "Kitchen", "Iron", "Patio or balcony", "Clothing storage", "Room-darkening shades", "Host greets you", "Cooking basics", "Bed linens", "Dedicated workspace", "Drying rack for clothing", "Extra pillows and blankets", "Refrigerator", "Smoking allowed"]</t>
  </si>
  <si>
    <t>https://www.airbnb.com/rooms/48614346</t>
  </si>
  <si>
    <t>Great apartment at  Paseo de la Reforma</t>
  </si>
  <si>
    <t>Luxurious one bedroom + sofa bed apartment. Right on MÃ©xico's most important boulevard Paseo de la Reforma.  Walking distance from major business centers, as well as cultural and tourist attractions. State of the art amenities such as rooftop lounge, gym, swimming lane and spa. Beautiful views, reading lounge and private landscape designed garden are part of our building's charm. Welcome to our lovingly designed Mexican Contemporary apartment, mi casa es tu casa!</t>
  </si>
  <si>
    <t>https://a0.muscache.com/pictures/miso/Hosting-48614346/original/431929ec-a853-4d05-a854-293fe0817eeb.jpeg</t>
  </si>
  <si>
    <t>https://www.airbnb.com/users/show/15678124</t>
  </si>
  <si>
    <t>NacÃ­ en un pequeÃ±o lugar en el norte del paÃ­s, tengo 15 aÃ±os viviendo en la ciudad de MÃ©xico. 
Me gusta viajar, la gastronomÃ­a, la foto, el cine, los museos, la mÃºsica, beber, las fiestas, conocer gente, andar en bici y moto. 
Me considero relajado y muy abierto</t>
  </si>
  <si>
    <t>https://a0.muscache.com/im/pictures/user/b7b4a8e3-ca0b-4bc0-b9f9-74c7e49cf6cd.jpg?aki_policy=profile_small</t>
  </si>
  <si>
    <t>https://a0.muscache.com/im/pictures/user/b7b4a8e3-ca0b-4bc0-b9f9-74c7e49cf6cd.jpg?aki_policy=profile_x_medium</t>
  </si>
  <si>
    <t>["Dining table", "Conditioner", "Hot water", "Hangers", "Exterior security cameras on property", "Essentials", "Coffee", "Elevator", "Microwave", "Coffee maker", "Wifi", "Lockbox", "Shower gel", "Bluetooth sound system", "Toaster", "Free dryer \u2013 In unit", "City skyline view", "Cleaning available during stay", "Shared gym in building", "Exercise equipment", "TV", "Stove", "Freezer", "Long term stays allowed", "Cleaning products", "Dishes and silverware", "Hair dryer", "Kitchen", "Iron", "Shampoo", "Free washer \u2013 In unit", "Hot water kettle", "Body soap", "Clothing storage: closet and dresser", "Room-darkening shades", "Mini fridge", "Portable fans", "Smoke alarm", "Blender", "Free parking garage on premises", "Carbon monoxide alarm", "Shared hot tub - available all year", "Cooking basics", "Bed linens", "Dedicated workspace", "Books and reading material", "Private patio or balcony", "Extra pillows and blankets", "Backyard", "Refrigerator", "Single level home", "Luggage dropoff allowed", "Private entrance", "Wine glasses", "Self check-in"]</t>
  </si>
  <si>
    <t>https://www.airbnb.com/rooms/48614960</t>
  </si>
  <si>
    <t>Cozy apartment  at the heart of Coyoacan</t>
  </si>
  <si>
    <t>Luxury apartment and experience been at CoyoacÃ¡n; really comfortable and quiet place; you canâ€™t believe that you are in the city, at 5 min walk to: fridaÂ´s Kahlo house, &amp; Trotsky house, Mercado de Coyoacan &amp; Downtown of Coyoacan, and Metro or Subway; 3 min. walk to Viveros de Coyoacan; 15 min drive or bus or 5 min. By metro from UNAM university and 25 min drive to Downtown Mexico City &amp; Mexico City Internacional Airport.</t>
  </si>
  <si>
    <t>5 minute Walking distance to Frida Kahlo and Trotsky house, Viveros of Coyoacan, Main Plaza downtown so you and the family can enjoy all the Barrio experience with local Coffees , Restaurants, Market place with a delicious quesadillas and all the food you can eat,   in Coyoacan; shops at â€œOASISâ€ mall and â€œPlaza coyoacanâ€ mall, Great area for  a walk in Coyoacan and take one of the best streets in Mexico â€œFrancisco Sosaâ€, that will take you to  â€œâ€Plaza Santa Catarina â€œ Plaza los Coyotesâ€, â€œPlaza la Conchitaâ€ â€œand the â€œArtisanal Marketâ€; 10 minute Drive to San Ãngel where the walk would be perfect for discovering the Studio of Diego Rivera and Frida Kahlo, main plaza to discover and great restaurants and shops in altavista street; one of the finest areas in Mexico City.  25 minutes drive from international airport, Polanco, Condesa, Roma,  Del Valle and downtown  of Mexico City.  Great theatres in the area living space in the barrio for the artists. &lt;br /&gt;Want to stay sabbatical or study</t>
  </si>
  <si>
    <t>https://a0.muscache.com/pictures/miso/Hosting-48614960/original/4b06291d-3553-47eb-b83d-01a49cb93a17.jpeg</t>
  </si>
  <si>
    <t>https://www.airbnb.com/users/show/104637910</t>
  </si>
  <si>
    <t>La tranquilidad y los espacios abiertos es la clave para disfrutar tu estancia, viajar es increÃ­ble y la idea es llegar a un espacio y sentirte como en casa, eso buscamos para que cuando te quedes con nosotros sientas la comodidad y tranquilidad que todos esperamos.</t>
  </si>
  <si>
    <t>https://a0.muscache.com/im/pictures/user/User-104637910/original/595737ed-afee-41a6-8164-9ba37a879bb7.jpeg?aki_policy=profile_small</t>
  </si>
  <si>
    <t>https://a0.muscache.com/im/pictures/user/User-104637910/original/595737ed-afee-41a6-8164-9ba37a879bb7.jpeg?aki_policy=profile_x_medium</t>
  </si>
  <si>
    <t>["Dining table", "Free street parking", "Conditioner", "Hot water", "Hangers", "Exterior security cameras on property", "Sanyo  refrigerator", "Essentials", "Coffee", "Oven", "Microwave", "32 inch HDTV with Netflix", "Lockbox", "Shower gel", "Toaster", "Cleaning available during stay", "Safe", "Free dryer \u2013 In building", "Pets allowed", "Stove", "Long term stays allowed", "Sound system", "Cleaning products", "Dishes and silverware", "Hair dryer", "Fire extinguisher", "Kitchen", "Iron", "Shampoo", "Body soap", "Clothing storage", "Room-darkening shades", "Children\u2019s books and toys for ages 2-5 years old, 5-10 years old, and 10+ years old", "Mini fridge", "Fast wifi \u2013 95 Mbps", "Portable fans", "Smoke alarm", "Laundromat nearby", "Blender", "Free washer \u2013 In building", "Heating", "Carbon monoxide alarm", "First aid kit", "Bed linens", "Dedicated workspace", "Drying rack for clothing", "Books and reading material", "Cooking basics", "Extra pillows and blankets", "Coffee maker: pour-over coffee", "Single level home", "Luggage dropoff allowed", "Private entrance", "Wine glasses", "Ethernet connection", "Self check-in"]</t>
  </si>
  <si>
    <t>https://www.airbnb.com/rooms/48619938</t>
  </si>
  <si>
    <t>Stylish 1 Bdr &amp; 1 Bth  Apt. In La Roma Norte</t>
  </si>
  <si>
    <t>Great Apartment in the most chic area of Mexico city " LA ROMA" walking distance from "Glorieta las Cibeles" , with a great ambiance in the neighborhood, great public transport , and the best "city bus stop" to have a great tour to Downtown. &lt;br /&gt;&lt;br /&gt;Tome en cuenta que  en el edificio de al lado estÃ¡n remodelando por lo que puede haber sonidos de construcciÃ³n de 8 am a 6 pm de lunes a viernes y sÃ¡bado de 8 am a 13 horas.</t>
  </si>
  <si>
    <t>The gazebo of the Cibeles is a two-minute walk away, international and Mexican food restaurants, such as Contramar, Fisher's, Starbucks,  Sonora grill Prime, PalmarÃ©s, banks and grocery stores, Malls, etc.</t>
  </si>
  <si>
    <t>https://a0.muscache.com/pictures/hosting/Hosting-U3RheVN1cHBseUxpc3Rpbmc6NDg2MTk5Mzg%3D/original/02eeeac3-addf-4cbb-a2e8-e2c28927ad5d.jpeg</t>
  </si>
  <si>
    <t>["Pack \u2019n play/Travel crib", "Shower gel", "Body soap", "Dedicated workspace", "Microwave", "First aid kit", "Fast wifi \u2013 619 Mbps", "Books and reading material", "Crib - available upon request", "Smoke alarm", "Freezer", "Toaster", "Hangers", "Hair dryer", "Dishes and silverware", "Hot water kettle", "Kitchen", "Refrigerator", "Luggage dropoff allowed", "Sound system", "Free washer \u2013 In building", "HDTV with Apple TV", "Oven", "Barbecue utensils", "Cleaning products", "Coffee", "Free parking on premises", "Blender", "Long term stays allowed", "Ethernet connection", "Clothing storage: closet", "Essentials", "Shampoo", "Smart lock", "Bed linens", "Coffee maker", "Backyard", "Single level home", "Extra pillows and blankets", "Carbon monoxide alarm", "Self check-in", "Room-darkening shades", "Hot water", "Iron", "Stove", "Portable fans", "Baby bath - available upon request", "Conditioner", "City skyline view", "Free dryer \u2013 In building", "Private patio or balcony", "Free street parking", "Cooking basics"]</t>
  </si>
  <si>
    <t>https://www.airbnb.com/rooms/48623021</t>
  </si>
  <si>
    <t>BBB accesible, seguro y limpio</t>
  </si>
  <si>
    <t>https://a0.muscache.com/pictures/4b391bf0-cbca-49d9-b169-70a6be30b3d1.jpg</t>
  </si>
  <si>
    <t>["Shared gym nearby", "Blender", "Wine glasses", "Dedicated workspace", "Ethernet connection", "Extra pillows and blankets", "Kitchen", "Smoke alarm", "Stove", "Cooking basics", "Shampoo", "Fast wifi \u2013 60 Mbps", "Garden view", "Dishes and silverware", "Dining table", "Host greets you", "Bed linens", "Microwave", "Free street parking", "Laundromat nearby", "Mosquito net", "Shower gel", "Essentials", "Hot water", "Drying rack for clothing", "Exterior security cameras on property", "Carbon monoxide alarm", "Long term stays allowed", "Freezer", "Cleaning products", "Refrigerator", "32 inch HDTV with standard cable", "Room-darkening shades", "Luggage dropoff allowed"]</t>
  </si>
  <si>
    <t>https://www.airbnb.com/rooms/48626722</t>
  </si>
  <si>
    <t>Condominio Embajada Usa completo solo para ti</t>
  </si>
  <si>
    <t>IT'S A GREAT MINIMALIST APARTMENT VERY SPACIOUS AND A GREAT LOCATION IN THE MIDDLE OF EVERYTHING, NEW!&lt;br /&gt;WE HAVE A SECURITY GUARD IN THE BUILDING 24 HOURS A DAY</t>
  </si>
  <si>
    <t>Very peaceful , supermarket to 1 street park to 2 streets , US Embassy, Angel of Independence,Av walked from the Reform to 2 streets very close to coffee shops restaurants close to everything</t>
  </si>
  <si>
    <t>https://a0.muscache.com/pictures/hosting/Hosting-48626722/original/3f0d3aa6-2749-4111-a8db-233c72d7f8fe.jpeg</t>
  </si>
  <si>
    <t>https://www.airbnb.com/users/show/392268590</t>
  </si>
  <si>
    <t>https://a0.muscache.com/im/pictures/user/158f6f1d-43aa-400c-8f16-110a73b2161c.jpg?aki_policy=profile_small</t>
  </si>
  <si>
    <t>https://a0.muscache.com/im/pictures/user/158f6f1d-43aa-400c-8f16-110a73b2161c.jpg?aki_policy=profile_x_medium</t>
  </si>
  <si>
    <t>["Dining table", "Free street parking", "Paid street parking off premises", "Trash compactor", "Hot water", "Hangers", "Essentials", "Dishwasher", "Coffee", "Elevator", "Microwave", "Wifi", "Shower gel", "Toaster", "MABE stainless steel gas stove", "Rice maker", "City skyline view", "Cleaning available during stay", "Pocket wifi", "Long term stays allowed", "Freezer", "Cleaning products", "Dishes and silverware", "Hair dryer", "Kitchen", "32 inch HDTV", "Iron", "Paid parking garage on premises \u2013 1 space", "Shampoo", "LG DE 2 PUERTAS refrigerator", "Hot water kettle", "Clothing storage", "Room-darkening shades", "Bread maker", "Mini fridge", "Portable fans", "Smoke alarm", "Laundromat nearby", "Host greets you", "Shared patio or balcony", "Blender", "Carbon monoxide alarm", "First aid kit", "Cooking basics", "Bed linens", "Window guards", "Dedicated workspace", "Extra pillows and blankets", "Coffee maker: pour-over coffee", "Luggage dropoff allowed", "Stainless steel oven", "Wine glasses", "Ethernet connection"]</t>
  </si>
  <si>
    <t>https://www.airbnb.com/rooms/48646341</t>
  </si>
  <si>
    <t>Loft in Col. Juarez, CDMX: Modern and Cozy | 7A</t>
  </si>
  <si>
    <t>Amazing fully equipped studio on one of the most beautiful areas of Colonia Juarez, with an unparalleled location a few steps from Reforma. Completely new building with views of the new corridor of Chapultepec. Just a block from Havre 77 restaurant, Rosetta bakery, and many of the best bars and restaurants in the Col. Rome. Plus, you'll have great public transportation connections that will allow you to easily explore everything the town has to offer.</t>
  </si>
  <si>
    <t>Welcome to Colonia JuÃ¡rez, one of Mexico City's most vibrant and exciting neighborhoods. Located at the heart of CDMX, this neighborhood combines urban energy with historical charm and a great cultural offering.&lt;br /&gt;&lt;br /&gt;By staying at our Airbnb in Colonia Juarez, you'll have access to a wide variety of restaurants, cafes, bars, and boutique stores all within walking distance. Enjoy local and international gastronomy at the many restaurants that offer from authentic Mexican food to cutting-edge cuisine.&lt;br /&gt;&lt;br /&gt;This area is also known for its artistic and cultural scene. Explore contemporary art galleries, attend exhibitions, and discover Colonia Juarez's cultural spaces with a creative and inspiring destination.&lt;br /&gt;&lt;br /&gt;Also, you'll be close to the city's major tourist attractions. A short distance away is Paseo de la Reforma, one of the most iconic avenues, where you can admire stunning monuments and skyscrapers. You can also visit Bosque de Chapultepec, a vast park full of g</t>
  </si>
  <si>
    <t>https://a0.muscache.com/pictures/8dd875f5-7361-47e4-8235-20bab49c7bd8.jpg</t>
  </si>
  <si>
    <t>https://www.airbnb.com/users/show/245618000</t>
  </si>
  <si>
    <t>https://a0.muscache.com/im/pictures/user/User/original/9ede9787-4abe-4ed4-9f9c-fa4533ea69fe.jpeg?aki_policy=profile_small</t>
  </si>
  <si>
    <t>https://a0.muscache.com/im/pictures/user/User/original/9ede9787-4abe-4ed4-9f9c-fa4533ea69fe.jpeg?aki_policy=profile_x_medium</t>
  </si>
  <si>
    <t>["Shower gel", "Wine glasses", "Elevator", "Microwave", "Crib", "TV", "Smoke alarm", "Hangers", "Hair dryer", "Dishes and silverware", "Hot water kettle", "Kitchen", "Free washer \u2013 In building", "Coffee", "Free parking on premises", "Blender", "Coffee maker: Nespresso", "Wifi", "Laundromat nearby", "Long term stays allowed", "Essentials", "Clothing storage", "Shampoo", "Bed linens", "Induction stove", "Self check-in", "Room-darkening shades", "Hot water", "Mini fridge", "Iron", "Dining table", "Portable fans", "Building staff", "Toaster", "Private patio or balcony", "Cooking basics"]</t>
  </si>
  <si>
    <t>https://www.airbnb.com/rooms/48653651</t>
  </si>
  <si>
    <t>Breathtaking picture window  to Chapultepec park</t>
  </si>
  <si>
    <t>One million dollar view at the highest floor in the building (18th) with a big picture window to  Chapultepec park. Located in La Condesa, the most trendiest neighborhood in the city. &lt;br /&gt;&lt;br /&gt;24/7 security at the building. Right next to metro, metro bus, Ecobici (requieres sign up) plenty of cabs and Uberâ€™s available, and a plethora of eateries and bars etc.&lt;br /&gt;&lt;br /&gt;Walking distance to the best restaurants bars, museums, parks etc. Two blocks away from a metro station. &lt;br /&gt;&lt;br /&gt;You couldn't ask for anything better.</t>
  </si>
  <si>
    <t>Condesa and Roma make the best choices your Mexico City stay because they are both walkable. These two sister neighborhoods in Mexico City also have great cafes, restaurants, bars, beautiful parks, hip street art, amazing boutique shops, and of course, great Mexico City Airbnb options.&lt;br /&gt;&lt;br /&gt;We can provide recommendations upon your interests.&lt;br /&gt;(restaurants, museums, concerts, bars, etc)</t>
  </si>
  <si>
    <t>https://a0.muscache.com/pictures/miso/Hosting-48653651/original/b6e09532-12ea-495a-8f9f-c521666c3687.jpeg</t>
  </si>
  <si>
    <t>["Gas stove", "Wine glasses", "Dedicated workspace", "Portable fans", "Oven", "Shared patio or balcony", "Kitchen", "Smoke alarm", "Cooking basics", "Free washer \u2013 In unit", "Shampoo", "Fast wifi \u2013 50 Mbps", "Fire extinguisher", "Hangers", "Hair dryer", "Dishes and silverware", "Dining table", "Microwave", "Iron", "Toaster", "Private entrance", "First aid kit", "Building staff", "Essentials", "Hot water", "Exterior security cameras on property", "Coffee maker: pour-over coffee", "45 inch HDTV with Netflix", "Park view", "Carbon monoxide alarm", "Freezer", "Refrigerator", "Free parking on premises", "Self check-in", "Portable heater"]</t>
  </si>
  <si>
    <t>https://www.airbnb.com/rooms/48653737</t>
  </si>
  <si>
    <t>Classic Roma Atelier with Lush Panorama</t>
  </si>
  <si>
    <t>Remodeled recently. First guests suggestions on what to get are very welcome to get a cozy homie place :)</t>
  </si>
  <si>
    <t>https://a0.muscache.com/pictures/miso/Hosting-48653737/original/03f73c0f-e791-45f6-936e-cebaf8f0c56b.jpeg</t>
  </si>
  <si>
    <t>["Blender", "Board games", "Wine glasses", "Coffee", "Dedicated workspace", "Heating", "Pets allowed", "Oven", "Paid parking on premises", "Shared patio or balcony", "Extra pillows and blankets", "Kitchen", "Smoke alarm", "Stove", "Cooking basics", "Free washer \u2013 In unit", "City skyline view", "Shampoo", "EV charger", "Lockbox", "Crib", "Wifi", "Dryer", "Hangers", "Hair dryer", "Body soap", "Dishes and silverware", "Dining table", "Bed linens", "Microwave", "Iron", "Toaster", "Private entrance", "Paid parking off premises", "First aid kit", "Shower gel", "Essentials", "Hot water", "Coffee maker: pour-over coffee", "Carbon monoxide alarm", "Long term stays allowed", "Clothing storage: closet", "Freezer", "Cleaning products", "Books and reading material", "TV", "Refrigerator", "Luggage dropoff allowed", "Room-darkening shades", "Mountain view", "Self check-in", "Cleaning available during stay"]</t>
  </si>
  <si>
    <t>https://www.airbnb.com/rooms/48657054</t>
  </si>
  <si>
    <t>Luxury apartment 2 Bdr, 2 Bth at Roma Norte</t>
  </si>
  <si>
    <t>A great apartment in the most chic area of Mexico City, "Sinaloa Street in La Roma Norte", within walking distance of "Glorieta las Cibeles", with a great atmosphere in the neighborhood, great public transport, and the best "city bus stop" to have a great tour. &lt;br /&gt;&lt;br /&gt;Please note that the building next door is being remodeled so there may be construction sounds from 8 am to 6 pm Monday through Friday and Saturday from 8 am to 1 pm.</t>
  </si>
  <si>
    <t>This accommodation is in a prime location, walking distance to service areas, restaurants, shopping. Several public transportation routes in the vicinity, and the Turibus service, a few meters from the apartment.</t>
  </si>
  <si>
    <t>https://a0.muscache.com/pictures/miso/Hosting-48657054/original/a2aa89ff-0b5e-42a4-bc30-3f765ec485c9.jpeg</t>
  </si>
  <si>
    <t>["Dining table", "Fast wifi \u2013 68 Mbps", "Conditioner", "Hot water", "Hangers", "Exterior security cameras on property", "Paid parking lot off premises", "50 inch HDTV with Apple TV", "Essentials", "Elevator", "Oven", "Microwave", "Coffee maker: drip coffee maker", "Lockbox", "Outdoor playground", "Shower gel", "Bluetooth sound system", "Toaster", "Babysitter recommendations", "Self check-in", "City skyline view", "Free dryer \u2013 In building", "Pets allowed", "Stove", "Freezer", "Long term stays allowed", "Cleaning products", "Dishes and silverware", "Hair dryer", "Iron", "Shampoo", "Hot water kettle", "Body soap", "Barbecue utensils", "Shared backyard \u2013 Fully fenced", "Free parking garage on premises \u2013 1 space", "Room-darkening shades", "Bread maker", "Portable fans", "Laundromat nearby", "Outdoor furniture", "Baby bath - available upon request", "Crib - available upon request", "Blender", "Free washer \u2013 In building", "Carbon monoxide alarm", "First aid kit", "Cooking basics", "Bed linens", "Dedicated workspace", "Drying rack for clothing", "Books and reading material", "Private patio or balcony", "Extra pillows and blankets", "Clothing storage: walk-in closet, closet, wardrobe, and dresser", "Refrigerator", "Single level home", "Luggage dropoff allowed", "Private entrance", "Wine glasses", "Portable heater"]</t>
  </si>
  <si>
    <t>https://www.airbnb.com/rooms/48481816</t>
  </si>
  <si>
    <t>Depa Cerca de la BasÃ­lica de Guadalupe CDMX</t>
  </si>
  <si>
    <t>https://a0.muscache.com/pictures/a3471193-4d55-4a01-afed-770ea0413f22.jpg</t>
  </si>
  <si>
    <t>https://www.airbnb.com/users/show/180409000</t>
  </si>
  <si>
    <t>Kimberly</t>
  </si>
  <si>
    <t>Hola! 
Soy Kimberly! 
Estamos compartiendo con roomies una casa, reciÃ©n remodelada, con todo nuevo y sÃºper limpio! Bienvenidos!</t>
  </si>
  <si>
    <t>https://a0.muscache.com/im/pictures/user/c25579e5-6b5e-449c-b67d-61a94e017e96.jpg?aki_policy=profile_small</t>
  </si>
  <si>
    <t>https://a0.muscache.com/im/pictures/user/c25579e5-6b5e-449c-b67d-61a94e017e96.jpg?aki_policy=profile_x_medium</t>
  </si>
  <si>
    <t>["City skyline view", "Hot water", "Washer", "BBQ grill", "Outdoor dining area", "Essentials", "Elevator", "Fire extinguisher", "Wifi", "Kitchen", "Outdoor furniture", "Gym"]</t>
  </si>
  <si>
    <t>https://www.airbnb.com/rooms/48485245</t>
  </si>
  <si>
    <t>Loft Miramontes</t>
  </si>
  <si>
    <t>The Miramontes Loft was built and designed specifically for lodging. It has everything you need for a comfortable stay. It is located on one of the most important avenues in the south of the city, with parks and exercise equipment less than a block away, and with access to public transportation, subway, supermarket, and food.</t>
  </si>
  <si>
    <t>The south of the city and the CoyoacÃ¡n district are very nice, because they have green areas, and since they are on an avenue, access is easy and central. There are taco parlors, food, a convenience store, supermarket and flea market on Thursdays.</t>
  </si>
  <si>
    <t>https://a0.muscache.com/pictures/hosting/Hosting-U3RheVN1cHBseUxpc3Rpbmc6NDg0ODUyNDU%3D/original/721ff6b8-004a-47bb-b094-a4bf930604f0.jpeg</t>
  </si>
  <si>
    <t>["Dining table", "Free street parking", "Sch\u00f6nes Bauen induction stove", "Hot water", "Exterior security cameras on property", "Hangers", "Essentials", "Microwave", "Wifi", "City skyline view", "Pocket wifi", "Ceiling fan", "Long term stays allowed", "Clothing storage: closet", "Cleaning products", "Dishes and silverware", "Kitchen", "Iron", "Shampoo", "Body soap", "Room-darkening shades", "Mini fridge", "32 inch HDTV with Amazon Prime Video, Disney+, Netflix", "Portable fans", "Crib", "Host greets you", "Blender", "Free washer \u2013 In building", "First aid kit", "Cooking basics", "Bed linens", "Window guards", "Drying rack for clothing", "Extra pillows and blankets", "Single level home", "Luggage dropoff allowed", "Private entrance"]</t>
  </si>
  <si>
    <t>https://www.airbnb.com/rooms/48487379</t>
  </si>
  <si>
    <t>Quiet, clean and simple apartment in Condesa. First floor by stairs.</t>
  </si>
  <si>
    <t>Great location, near parks, cafes, and public transportation</t>
  </si>
  <si>
    <t>https://a0.muscache.com/pictures/067260d2-5245-4ba4-8c3b-9cc710e167a3.jpg</t>
  </si>
  <si>
    <t>["Free street parking", "Hot water", "Washer", "Hangers", "Essentials", "Dishes and silverware", "Coffee maker", "Wifi", "Kitchen", "Smoking allowed"]</t>
  </si>
  <si>
    <t>https://www.airbnb.com/rooms/48487489</t>
  </si>
  <si>
    <t>Private room in the heart of Roma Norte CDMX</t>
  </si>
  <si>
    <t>A wonderful area that you will surely fall in love with, flooded with art, full of excellent mobility inside and outside the accommodation, excellent connecting routes.</t>
  </si>
  <si>
    <t>https://a0.muscache.com/pictures/miso/Hosting-48487489/original/6789516d-9b0f-484d-b5c4-e2ca4752d929.jpeg</t>
  </si>
  <si>
    <t>https://www.airbnb.com/users/show/297937040</t>
  </si>
  <si>
    <t>https://a0.muscache.com/im/pictures/user/User-297937040/original/8f669969-c9f5-40c2-a98e-0c4f57d0fb4d.png?aki_policy=profile_small</t>
  </si>
  <si>
    <t>https://a0.muscache.com/im/pictures/user/User-297937040/original/8f669969-c9f5-40c2-a98e-0c4f57d0fb4d.png?aki_policy=profile_x_medium</t>
  </si>
  <si>
    <t>["Hot water", "Exterior security cameras on property", "Paid parking lot off premises", "Essentials", "Elevator", "Paid valet parking on premises \u2013 30 spaces", "Wifi", "Shower gel", "Breakfast", "Shared gym in building", "Cleaning available during stay", "Safe", "Long term stays allowed", "Clothing storage: closet", "Fire extinguisher", "Hair dryer", "Iron", "Shampoo", "Building staff", "Room-darkening shades", "Smoke alarm", "Carbon monoxide alarm", "First aid kit", "Bed linens", "Window guards", "Dedicated workspace", "Luggage dropoff allowed", "Central air conditioning", "Self check-in", "42 inch TV with standard cable"]</t>
  </si>
  <si>
    <t>https://www.airbnb.com/rooms/48494644</t>
  </si>
  <si>
    <t>Mini departamento Yosemite 7</t>
  </si>
  <si>
    <t>Mini apartment located in Colonia Naples, has bedroom with double bed and closet, full bathroom, kitchen, dining room and terrace, perfect for one person or a couple, if you come from work or pleasure, you like privacy and your budget is short, this mini apartment is an excellent option.&lt;br /&gt;&lt;br /&gt;Eye: It is on the second floor, it has no elevator.</t>
  </si>
  <si>
    <t>The Naples neighborhood is described as a hipster neighborhood. It has restaurants, cafes, a theater, and services such as laundries, stationery stores, and supermarkets all very close by. Not to mention transportation, we are 2 blocks from the La Piedad metro and bus station, which makes it super accessible.&lt;br /&gt;&lt;br /&gt;The WTC is two blocks away, super convenient if you need to be there for work.&lt;br /&gt;&lt;br /&gt;We don't have parking in the building, but one block away private parking with surveillance.</t>
  </si>
  <si>
    <t>https://a0.muscache.com/pictures/74504540-e713-4507-b9f5-cd8e6bab3f10.jpg</t>
  </si>
  <si>
    <t>https://www.airbnb.com/users/show/226966943</t>
  </si>
  <si>
    <t>https://a0.muscache.com/im/pictures/user/User-226966943/original/0f7443ce-e860-4e69-b1fa-419170da1ed6.jpeg?aki_policy=profile_small</t>
  </si>
  <si>
    <t>https://a0.muscache.com/im/pictures/user/User-226966943/original/0f7443ce-e860-4e69-b1fa-419170da1ed6.jpeg?aki_policy=profile_x_medium</t>
  </si>
  <si>
    <t>Col. NÃ¡poles</t>
  </si>
  <si>
    <t>["Blender", "Coffee maker", "Dedicated workspace", "Pets allowed", "Bosch stainless steel gas stove", "Ethernet connection", "Private patio or balcony", "Paid parking lot off premises", "Extra pillows and blankets", "Kitchen", "Cooking basics", "Lockbox", "Wifi", "Paid dryer \u2013 In building", "Hangers", "Courtyard view", "Hair dryer", "Dishes and silverware", "Dining table", "Bed linens", "Microwave", "Iron", "Laundromat nearby", "Shower gel", "Essentials", "Hot water", "Exterior security cameras on property", "Mini fridge", "Long term stays allowed", "Paid washer \u2013 In building", "Clothing storage: closet", "Freezer", "Self check-in"]</t>
  </si>
  <si>
    <t>https://www.airbnb.com/rooms/48501441</t>
  </si>
  <si>
    <t>HabitaciÃ³n cerca de Claustro de Sor Juana y bares</t>
  </si>
  <si>
    <t>Comfortable room has the necessary amenities to make your stay a pleasant one.  Wifi, TV with cable channels, hot water One street from the Isabel la CatÃ³lica metro,  enjoy a walk in the street of Regina you find a great variety of restaurants and bars and only 6  streets you can be in the capital ZÃ³calo.</t>
  </si>
  <si>
    <t>https://a0.muscache.com/pictures/hosting/Hosting-U3RheVN1cHBseUxpc3Rpbmc6NDg1MDE0NDE%3D/original/68d92cc5-f882-4e8f-a74a-0c65c11ba4c0.jpeg</t>
  </si>
  <si>
    <t>["Wifi", "Fire extinguisher", "Free parking on premises", "Hot water", "Body soap", "Conditioner", "Shower gel", "Bed linens", "Exterior security cameras on property", "First aid kit", "Room-darkening shades", "TV", "Dedicated workspace", "Essentials", "Hair dryer", "Portable fans", "Smoke alarm", "Shampoo"]</t>
  </si>
  <si>
    <t>https://www.airbnb.com/rooms/48673002</t>
  </si>
  <si>
    <t>The Green Loft on Iconic Ave Amsterdam</t>
  </si>
  <si>
    <t>My beautiful apartment is located on the iconic tree lined Avenida Amsterdam, just 1 block from Parque MÃ©xico. Nearly the  entire apartment boats huge windows that look down on to the tree lined streets. I have a large dining table and fully equipped kitchen with a gas range, and plenty of space in the main living room to lounge, exercise or practice yoga. The guest bedroom has a king size bed, blackout and semi transparent shades, a large closet and bathroom just outside the door.</t>
  </si>
  <si>
    <t>https://a0.muscache.com/pictures/hosting/Hosting-48673002/original/25c0bbce-cf90-40f1-9e83-173edcdb21e9.jpeg</t>
  </si>
  <si>
    <t>https://www.airbnb.com/users/show/279024287</t>
  </si>
  <si>
    <t>Stacy</t>
  </si>
  <si>
    <t>https://a0.muscache.com/im/pictures/user/fe884a1b-3c06-4099-b5ec-fc0034763370.jpg?aki_policy=profile_small</t>
  </si>
  <si>
    <t>https://a0.muscache.com/im/pictures/user/fe884a1b-3c06-4099-b5ec-fc0034763370.jpg?aki_policy=profile_x_medium</t>
  </si>
  <si>
    <t>Chelsea</t>
  </si>
  <si>
    <t>["Dining table", "Hot water", "Hangers", "Essentials", "Coffee", "Oven", "Wifi", "Coffee maker: espresso machine, french press", "Baking sheet", "Paid parking on premises", "Bluetooth sound system", "Toaster", "Stove", "Dishes and silverware", "Cleaning products", "Hair dryer", "Kitchen", "Iron", "Housekeeping - available at extra cost", "Hot water kettle", "Clothing storage", "Room-darkening shades", "Blender", "Cooking basics", "Bed linens", "Exercise equipment: free weights, yoga mat", "Drying rack for clothing", "Private patio or balcony", "Extra pillows and blankets", "Refrigerator", "Portable heater"]</t>
  </si>
  <si>
    <t>https://www.airbnb.com/rooms/48675429</t>
  </si>
  <si>
    <t>HabitaciÃ³n Casa Snichimal | 1H BaÃ±o compartido</t>
  </si>
  <si>
    <t>Casa Snichimal is an oasis of tranquility and comfort, where every detail is designed to make you feel at home. With its warm and welcoming atmosphere, its architecture and design take you to a state of serenity, as if you were in the province and not in the city. It's the perfect place for those looking for a peaceful retreat, either to focus on work or just to relax and revel in the spaces it offers.</t>
  </si>
  <si>
    <t>https://a0.muscache.com/pictures/hosting/Hosting-48675429/original/6e0da36e-ee56-463e-8635-608d1a4ab12d.jpeg</t>
  </si>
  <si>
    <t>["Paid washer \u2013 In unit", "Wifi", "Free street parking", "Free parking on premises", "Hot water", "Hangers", "Bed linens", "Drying rack for clothing", "Long term stays allowed", "Extra pillows and blankets", "Private backyard \u2013 Fully fenced", "Dishes and silverware", "Luggage dropoff allowed", "Hair dryer", "Portable fans", "Iron", "Laundromat nearby"]</t>
  </si>
  <si>
    <t>https://www.airbnb.com/rooms/48677714</t>
  </si>
  <si>
    <t>Bonito Departamento cercano Aeropuerto y Foro Sol</t>
  </si>
  <si>
    <t>IT IS IN A VERY CONNECTED AREA, 10 MINUTES FROM THE AIRPORT AND THE SOL DE LA CDMX FORUM, AND 10 MINUTES FROM THE HISTORIC CENTER&lt;br /&gt;AREA SURROUNDED BY SHOPS, RESTAURANTS (MEXICAN FOOD).&lt;br /&gt;&lt;br /&gt;IT IS IN A VERY COMMUNICATED AREA, 10 MINUTES FROM THE AIRPORT AND THE SOL FORUM OF CDMX, AND 10 MINUTES FROM THE HISTORIC CENTER&lt;br /&gt;AREA SURROUNDED BY SHOPS, RESTAURANTS (MEXICAN FOOD).</t>
  </si>
  <si>
    <t>RECREATION AREAS SURROUNDED BY GREEN AREAS, PUBLIC TRANSPORT IS AVAILABLE AND EASILY ACCESSIBLE ,  SURROUNDED BY FOOD PLACES OF ALL KINDS, FRIENDLY NEIGHBORS, SURVEILLANCE IN THE AREA AND A NICE APARTMENT WITH ALL THE AMENITIES AND NEEDS.&lt;br /&gt;&lt;br /&gt;RECREATION AREAS SURROUNDED BY GREEN AREAS, PUBLIC TRANSPORTATION IS AVAILABLE AND EASY ACCESS, SURROUNDED BY ALL KINDS OF FOOD PLACES, FRIENDLY NEIGHBORS, SURVEILLANCE IN THE AREA AND OF COURSE A NICE APARTMENT WITH ALL THE COMFORTS AND NEEDS</t>
  </si>
  <si>
    <t>https://a0.muscache.com/pictures/miso/Hosting-48677714/original/5f682c47-46dd-4920-a181-fcb62117ccb0.jpeg</t>
  </si>
  <si>
    <t>https://www.airbnb.com/users/show/392704011</t>
  </si>
  <si>
    <t>America</t>
  </si>
  <si>
    <t>HOLA ME GUSTA VIAJAR, ME GUSTA LA MUSICA ME GUSTA TODOS LOS GÃ‰NEROS,  SOY DEPORTISTA, SOCIABILIZAR</t>
  </si>
  <si>
    <t>https://a0.muscache.com/im/pictures/user/408956fe-be46-407c-82c8-1638452b3cc0.jpg?aki_policy=profile_small</t>
  </si>
  <si>
    <t>https://a0.muscache.com/im/pictures/user/408956fe-be46-407c-82c8-1638452b3cc0.jpg?aki_policy=profile_x_medium</t>
  </si>
  <si>
    <t>["Dedicated workspace", "Private entrance", "Freezer", "Dishes and silverware", "Kitchen", "Refrigerator", "Cleaning products", "Wifi", "Laundromat nearby", "Long term stays allowed", "Essentials", "Clothing storage", "Host greets you", "Extra pillows and blankets", "Room-darkening shades", "Hot water", "Dining table", "Free street parking", "Cooking basics"]</t>
  </si>
  <si>
    <t>https://www.airbnb.com/rooms/48678500</t>
  </si>
  <si>
    <t>Depto en Del Valle, BalcÃ³n privado y Garage</t>
  </si>
  <si>
    <t>Apartment on the 3rd floor, with lots of light, private balcony, fully equipped, 24-hour security, elevator. Ideal for couples, adventurers, or business trips. Excellent location! Close to bars, restaurants, shops, supermarket, banks, metrobus, subway. A few minutes' drive to cultural areas (Condesa, Roma, Chapultepec, Centro HistÃ³rico, Naples).</t>
  </si>
  <si>
    <t>The Colonia del Valle in Mexico City is one of the most beautiful and central areas of the city. It has numerous parks, wide and tree-lined streets as well as some prestigious shopping centers, the Torre de Mexicana, the World Trade Center and the Polyforum Siqueiros.</t>
  </si>
  <si>
    <t>https://a0.muscache.com/pictures/miso/Hosting-48678500/original/45211e4b-bb12-4680-bea7-bae7107e5c4b.jpeg</t>
  </si>
  <si>
    <t>["Dining table", "Free street parking", "Free parking on premises", "Hot water", "Exterior security cameras on property", "Hangers", "Essentials", "Oven", "Microwave", "Wifi", "Washer", "Dryer", "Smart lock", "TV", "Stove", "Freezer", "Long term stays allowed", "Cleaning products", "Dishes and silverware", "Hair dryer", "Kitchen", "Iron", "Patio or balcony", "Shampoo", "Body soap", "Clothing storage", "Coffee maker: Nespresso", "Room-darkening shades", "Laundromat nearby", "Carbon monoxide alarm", "First aid kit", "Cooking basics", "Bed linens", "Dedicated workspace", "Drying rack for clothing", "Extra pillows and blankets", "Refrigerator", "Wine glasses", "Self check-in"]</t>
  </si>
  <si>
    <t>https://www.airbnb.com/rooms/48683021</t>
  </si>
  <si>
    <t>Apartment in Stampa Residencial - Best Decoration</t>
  </si>
  <si>
    <t>The location is excellent with luxury finishes, an exclusive residence in one of the best areas of CDMX.&lt;br /&gt;The residence has various amenities such as:&lt;br /&gt;â€¢ Gym&lt;br /&gt;â€¢ Swimming pool&lt;br /&gt;â€¢ Jacuzzi&lt;br /&gt;â€¢ Spa&lt;br /&gt;â€¢ Youth room&lt;br /&gt;â€¢ Adult room&lt;br /&gt;â€¢ Mini Super&lt;br /&gt;â€¢ Basketball court, tennis, paddle&lt;br /&gt;&lt;br /&gt;I offer you a comfortable, safe, new, and fully equipped place so that you can enjoy your stay to the fullest!</t>
  </si>
  <si>
    <t>STAMPA offers an excellent location and convenient access routes. It is located just 5 minutes from Santa Fe and 45 minutes from Toluca Airport. It has direct access to Interlomas, Bosques de las Lomas, Herradura, Cuajimalpa and Santa Fe.&lt;br /&gt;&lt;br /&gt;&lt;br /&gt;MALLS&lt;br /&gt;Santa Fe shopping center&lt;br /&gt;&lt;br /&gt;Santa Fe Garden&lt;br /&gt;&lt;br /&gt;Patio de Santa Fe&lt;br /&gt;&lt;br /&gt;Samara stores&lt;br /&gt;&lt;br /&gt;&lt;br /&gt;UNIVERSITIES&lt;br /&gt;Ibeoamerican University&lt;br /&gt;&lt;br /&gt;Anahuac University&lt;br /&gt;&lt;br /&gt;Westhill University&lt;br /&gt;&lt;br /&gt;Panamerica University&lt;br /&gt;&lt;br /&gt;TecnolÃ³gico de Monterrey&lt;br /&gt;&lt;br /&gt;&lt;br /&gt;HOSPITALS&lt;br /&gt;Hospital BitÃ© MÃ©dica&lt;br /&gt;&lt;br /&gt;ABC Medical Center&lt;br /&gt;&lt;br /&gt;Angeles Hospital&lt;br /&gt;&lt;br /&gt;&lt;br /&gt;CORPORATE&lt;br /&gt;FCA Mexico&lt;br /&gt;&lt;br /&gt;Place of the business world&lt;br /&gt;&lt;br /&gt;Ford Mexico Company&lt;br /&gt;&lt;br /&gt;Santa Fe Company&lt;br /&gt;&lt;br /&gt;JosÃ© Cuervo Company</t>
  </si>
  <si>
    <t>https://a0.muscache.com/pictures/b4c5d0fb-8296-4fa2-89ef-3091070bf7ac.jpg</t>
  </si>
  <si>
    <t>https://www.airbnb.com/users/show/392758039</t>
  </si>
  <si>
    <t>Hola, soy Jose Antonio. Me gusta la tecnologia, la comida, la programaciÃ³n y viajar. Soy una persona muy respetuosa y tratare de hacer que tu estancia sea lo mas comoda posible, respetando su espacio y su individualidad. Bienvenido (a) siempre, siÃ©ntete en tu casa.</t>
  </si>
  <si>
    <t>https://a0.muscache.com/im/pictures/user/d3b378a1-983e-495e-9259-5696888297dd.jpg?aki_policy=profile_small</t>
  </si>
  <si>
    <t>https://a0.muscache.com/im/pictures/user/d3b378a1-983e-495e-9259-5696888297dd.jpg?aki_policy=profile_x_medium</t>
  </si>
  <si>
    <t>["Trash compactor", "Shared indoor pool - heated, lap pool, olympic-sized", "Stainless steel oven", "Body soap", "Wine glasses", "Elevator", "Free washer \u2013 In unit", "Ping pong table", "Dedicated workspace", "Microwave", "Outdoor furniture", "Shared hot tub", "First aid kit", "Private entrance", "Smoke alarm", "Freezer", "Other stainless steel stove", "Hangers", "Fire pit", "Hair dryer", "Dishes and silverware", "Free residential garage on premises \u2013 2 spaces", "Heating", "Kitchen", "Fire extinguisher", "Refrigerator", "Shared gym in building", "Luggage dropoff allowed", "Sound system", "Pool table", "Barbecue utensils", "TV with Amazon Prime Video, Apple TV, Disney+, Fire TV, HBO Max, Netflix, Roku, standard cable", "Cleaning products", "Exercise equipment: elliptical, free weights, stationary bike, treadmill, yoga mat, workout bench, rowing", "Bathtub", "Wifi", "Rice maker", "Laundromat nearby", "Long term stays allowed", "Ethernet connection", "Essentials", "Shampoo", "Shared sauna", "Drying rack for clothing", "High chair", "Bed linens", "Pets allowed", "Smart lock", "Backyard", "Single level home", "Extra pillows and blankets", "Pocket wifi", "Outdoor dining area", "Self check-in", "Room-darkening shades", "Hot water", "Mini fridge", "Iron", "Dining table", "Bread maker", "Free dryer \u2013 In unit", "Baking sheet", "Conditioner", "Board games", "Private patio or balcony", "EV charger - level 1", "BBQ grill", "Cooking basics"]</t>
  </si>
  <si>
    <t>https://www.airbnb.com/rooms/48684766</t>
  </si>
  <si>
    <t>Great Luxury Apt. 2BR, 2BD, Roma Norte</t>
  </si>
  <si>
    <t>Modern apartment located a few minutes from the most vibrant area of Mexico City, Condesa, Roma, Reforma. Excellent for travelers who want to experience Rome. With an exclusive private roof for our guests&lt;br /&gt;Please note that the building next door is being remodeled so there may be construction sounds from 8 am to 6 pm Monday through Friday and Saturday from 8 am to 1 pm.</t>
  </si>
  <si>
    <t>The Cibeles roundabout in the north of Rome is one of the iconic places, full of life and restaurants, created for walking and enjoying the morning, afternoon or evening in the company of friends or family</t>
  </si>
  <si>
    <t>https://a0.muscache.com/pictures/hosting/Hosting-U3RheVN1cHBseUxpc3Rpbmc6NDg2ODQ3NjY%3D/original/a0516b7e-85c1-4cdf-a99e-bc6ecf11bbfb.jpeg</t>
  </si>
  <si>
    <t>["Shared patio or balcony", "Shower gel", "Body soap", "Wine glasses", "Elevator", "Outdoor furniture", "Dedicated workspace", "Microwave", "HDTV", "First aid kit", "Private entrance", "Books and reading material", "Crib - available upon request", "Freezer", "Hangers", "Dishes and silverware", "Hot water kettle", "Kitchen", "Refrigerator", "Luggage dropoff allowed", "Sound system", "Free washer \u2013 In building", "Oven", "Shared backyard \u2013 Fully fenced", "Cleaning products", "Coffee", "Fast wifi \u2013 271 Mbps", "Free parking on premises", "Blender", "Long term stays allowed", "Essentials", "Clothing storage", "Shampoo", "Smart lock", "Bed linens", "Pets allowed", "Cleaning available during stay", "Coffee maker", "Single level home", "Extra pillows and blankets", "Induction stove", "Carbon monoxide alarm", "Self check-in", "Room-darkening shades", "Hot water", "Dining table", "Iron", "Portable fans", "Paid parking off premises", "Baby bath - available upon request", "Conditioner", "Free dryer \u2013 In building", "Toaster", "Cooking basics"]</t>
  </si>
  <si>
    <t>https://www.airbnb.com/rooms/48697761</t>
  </si>
  <si>
    <t>https://a0.muscache.com/pictures/hosting/Hosting-U3RheVN1cHBseUxpc3Rpbmc6NDg2OTc3NjE%3D/original/835e6a9a-9dd2-4b51-93ed-6a1089f59545.jpeg</t>
  </si>
  <si>
    <t>["Blender", "Coffee", "Wine glasses", "Coffee maker: Nespresso", "Fast wifi \u2013 125 Mbps", "Free carport on premises \u2013 1 space", "Dedicated workspace", "Yucatan Senses (organic) conditioner", "Portable fans", "Smart lock", "Shared BBQ grill: gas", "Ethernet connection", "Exercise equipment: elliptical, free weights, stationary bike, treadmill", "Extra pillows and blankets", "Kitchen", "Safe", "Smoke alarm", "Cooking basics", "Single level home", "Free washer \u2013 In unit", "Pack \u2019n play/Travel crib - available upon request", "City skyline view", "Elevator", "Clothing storage: walk-in closet and closet", "Outdoor dining area", "Mabe refrigerator", "Hot water kettle", "50 inch HDTV with Amazon Prime Video, Apple TV, Disney+, HBO Max, Hulu, Netflix, premium cable, Roku, standard cable", "Hangers", "Hair dryer", "Body soap", "Stainless steel oven", "Dishes and silverware", "Dining table", "Yucatan Senses (organic) shampoo", "Free dryer \u2013 In unit", "Bed linens", "Iron", "Crib - available upon request", "Microwave", "Mabe stainless steel gas stove", "Laundromat nearby", "Toaster", "Shared indoor pool - available all year, open specific hours, heated, lap pool", "Shower gel", "Essentials", "Hot water", "Drying rack for clothing", "Shared backyard \u2013 Fully fenced", "Long term stays allowed", "Freezer", "Cleaning products", "Self check-in", "Room-darkening shades", "Sun loungers", "Shared gym in building"]</t>
  </si>
  <si>
    <t>https://www.airbnb.com/rooms/48698445</t>
  </si>
  <si>
    <t>Pet friendly, RÃ­o Rhin , 3 rec 2 baÃ±os 1 estac</t>
  </si>
  <si>
    <t>HospÃ©date in  this beautiful contemporary apartment completely furnished and equipped to enjoy either a well-deserved vacation or a business trip, it has a strategic location between Paseo de la Reforma, Polanco and the city center as well as all means of transport and parking, private surveillance 24 hours, controlled access, elevator, very close to Zona Rosa</t>
  </si>
  <si>
    <t>https://a0.muscache.com/pictures/miso/Hosting-48698445/original/3db9d478-671a-4fbb-a10d-4166b2049f84.jpeg</t>
  </si>
  <si>
    <t>https://www.airbnb.com/users/show/123119015</t>
  </si>
  <si>
    <t>https://a0.muscache.com/im/pictures/user/bf9e6c0c-3e6b-458c-ae93-869e46707d17.jpg?aki_policy=profile_small</t>
  </si>
  <si>
    <t>https://a0.muscache.com/im/pictures/user/bf9e6c0c-3e6b-458c-ae93-869e46707d17.jpg?aki_policy=profile_x_medium</t>
  </si>
  <si>
    <t>["Free parking on premises", "Washer", "Dryer", "Cooking basics", "Dedicated workspace", "Dishes and silverware", "Pets allowed", "TV", "Essentials", "Refrigerator", "Microwave", "Private entrance", "Wifi", "Kitchen", "Shampoo"]</t>
  </si>
  <si>
    <t>https://www.airbnb.com/rooms/48699472</t>
  </si>
  <si>
    <t>PEGADO A POLANCO CAMINADO, Y 10 del CENTRO REFORMA</t>
  </si>
  <si>
    <t>Cozy Suite, IN A PRIVATE, INDEPENDENT AND QUIET AREA, COMFORTABLE, WITH A TOTAL AREA OF 50 METERS, DIVIDED INTO A BEDROOM WITH A LARGE CLOSET, TV / STAY WITH A DOUBLE SOFA BED, FOLDING TABLE, KITCHEN FOR FOOD PREPARATION, BREAKFAST BAR AND MINIBAR. BROADBAND INTERNET, IT'S NEXT TO EJÃ‰RCITO NAL, 3 MINUTES WALKING FROM POLANCO, 10 MINUTES FROM REFORMA AND PLAZA GALERIAS, FREE STREET PARKING</t>
  </si>
  <si>
    <t>https://a0.muscache.com/pictures/miso/Hosting-48699472/original/f9903980-da32-4eac-b4dc-0fa149d54b84.jpeg</t>
  </si>
  <si>
    <t>["Gas stove", "Coffee maker", "Dedicated workspace", "Shared patio or balcony", "Kitchen", "Cooking basics", "Shampoo", "Wifi", "Pocket wifi", "Hangers", "Body soap", "Dishes and silverware", "Host greets you", "High chair", "Free street parking", "Laundromat nearby", "Private entrance", "Essentials", "Hot water", "Mini fridge", "Long term stays allowed", "Cleaning products", "TV", "Free parking on premises", "Luggage dropoff allowed"]</t>
  </si>
  <si>
    <t>https://www.airbnb.com/rooms/48506144</t>
  </si>
  <si>
    <t>1506 Alameda JuÃ¡rez cerca de Torre Latino</t>
  </si>
  <si>
    <t>Nice apartment in the heart of Mexico City overlooking Alameda Central Park and the city skyline.&lt;br /&gt;Perfect for a home office and going out in the afternoon to stroll through the streets of the Historic Center.  &lt;br /&gt;We accept pets, only dogs, 2 maximum, with a fee.&lt;br /&gt;We do not have luggage storage.</t>
  </si>
  <si>
    <t>https://a0.muscache.com/pictures/da2738db-b55e-44ae-a335-1fd9bc00630a.jpg</t>
  </si>
  <si>
    <t>["Shower gel", "Body soap", "Wine glasses", "Elevator", "Dedicated workspace", "Microwave", "TV", "Private entrance", "Keypad", "Hangers", "Hair dryer", "Dishes and silverware", "Kitchen", "Fire extinguisher", "Refrigerator", "Shared gym in building", "Oven", "Paid washer \u2013 In building", "Coffee", "Blender", "Wifi", "Laundromat nearby", "Long term stays allowed", "Paid dryer \u2013 In building", "Essentials", "Clothing storage", "Shampoo", "Bed linens", "Pets allowed", "Extra pillows and blankets", "Pocket wifi", "Self check-in", "Room-darkening shades", "Hot water", "Mini fridge", "Iron", "Stove", "Portable fans", "Coffee maker: drip coffee maker", "Conditioner", "Garden view", "City skyline view", "Toaster", "Cooking basics"]</t>
  </si>
  <si>
    <t>https://www.airbnb.com/rooms/48866589</t>
  </si>
  <si>
    <t>1 Bedroom Suite with all amenities, Mexico City</t>
  </si>
  <si>
    <t>Enjoy the Historic Center of Mexico City, located at few meters from the Alameda Central Park and the Palace of Fine Arts. This comfortable suite is located in one of the most touristic areas. Equipped with everything you need to feel at home. If you enjoy history, culture and fantastic food, this is the place. In addition, you can enjoy some amenities at no additional cost, such as meeting rooms, gym and indoor pool. It has 24/7 security and several public transportation options.</t>
  </si>
  <si>
    <t>This city, which has been settled since 1500 BC, is currently a megalopolis with 25 million inhabitants and boasts one of the richest historical centers in terms of architecture, art and culture, culinary offerings, and commerce. Its splendor is largely due to its three-time imperial capital.</t>
  </si>
  <si>
    <t>https://a0.muscache.com/pictures/miso/Hosting-48866589/original/7a03a747-a1e2-47a7-9117-95b3854175ae.jpeg</t>
  </si>
  <si>
    <t>https://www.airbnb.com/users/show/130897852</t>
  </si>
  <si>
    <t>Erwin</t>
  </si>
  <si>
    <t>https://a0.muscache.com/im/pictures/user/User-130897852/original/8bcec1fc-45e9-41c2-977f-6c689175cbbb.jpeg?aki_policy=profile_small</t>
  </si>
  <si>
    <t>https://a0.muscache.com/im/pictures/user/User-130897852/original/8bcec1fc-45e9-41c2-977f-6c689175cbbb.jpeg?aki_policy=profile_x_medium</t>
  </si>
  <si>
    <t>["Blender", "Exercise equipment", "Coffee maker", "Coffee", "Wine glasses", "Shared indoor pool - available all year, open specific hours, heated", "Dedicated workspace", "Portable fans", "Bathtub", "Oven", "Ethernet connection", "Paid parking lot off premises", "Extra pillows and blankets", "Kitchen", "Stove", "Cooking basics", "Single level home", "Free washer \u2013 In unit", "Shampoo", "Elevator", "Bikes", "Outdoor furniture", "Children's playroom", "Hangers", "Wifi \u2013 46 Mbps", "Body soap", "Dishes and silverware", "Dining table", "Host greets you", "Bed linens", "Microwave", "Iron", "Free street parking", "Laundromat nearby", "Private entrance", "Children\u2019s books and toys", "Essentials", "Baking sheet", "Hot water", "Drying rack for clothing", "Exterior security cameras on property", "Housekeeping available every day - available at extra cost", "Carbon monoxide alarm", "Shared backyard \u2013 Fully fenced", "Clothing storage: closet", "Freezer", "Long term stays allowed", "Cleaning products", "Books and reading material", "TV", "Refrigerator", "Room-darkening shades", "Luggage dropoff allowed", "Shared gym in building"]</t>
  </si>
  <si>
    <t>https://www.airbnb.com/rooms/48867878</t>
  </si>
  <si>
    <t>Bright 3 Bedroom Entire Condo, Condesa Chapultepec</t>
  </si>
  <si>
    <t>Beautiful bright and sunny 3 bedroom apartment in the heart of La Condesa neighborhood, only 2 blocks from Chapultepec park,  walking  distance to the city's best museums including Mexico's  National Archeology Museum, Tamayo Museum and Modern Art Museum. With plenty of small shops, all types of restaurants to choose from and art galleries just steps away.</t>
  </si>
  <si>
    <t>La Condesa is one of Mexico City's hippest neighborhoods, flooded with great restaurants, bars, boutique shops, galleries and parks. Chapultepec park (Mexico City' Central Park) is only two short blocks away where one can exercise,  just stroll around, row in its lake, or even visit a zoo.</t>
  </si>
  <si>
    <t>https://a0.muscache.com/pictures/e9781d20-2740-4822-ba57-eb016f4dc3e2.jpg</t>
  </si>
  <si>
    <t>https://www.airbnb.com/users/show/1496861</t>
  </si>
  <si>
    <t>https://a0.muscache.com/im/pictures/user/51111ae5-966f-4cef-9edc-d7169d1c3740.jpg?aki_policy=profile_small</t>
  </si>
  <si>
    <t>https://a0.muscache.com/im/pictures/user/51111ae5-966f-4cef-9edc-d7169d1c3740.jpg?aki_policy=profile_x_medium</t>
  </si>
  <si>
    <t>["Essentials", "Kitchen", "Fire extinguisher", "Hangers", "Cooking basics", "Hair dryer", "Shampoo", "Dedicated workspace", "Heating", "Iron", "First aid kit", "TV", "Free street parking", "Wifi", "Private entrance", "Washer"]</t>
  </si>
  <si>
    <t>https://www.airbnb.com/rooms/48867986</t>
  </si>
  <si>
    <t>HabitaciÃ³n privada en la colonia Napoles CDMX</t>
  </si>
  <si>
    <t>Spacious and bright bedroom with smart TV, heater, WIFI, closet,and king size bed.</t>
  </si>
  <si>
    <t>https://a0.muscache.com/pictures/a418e9bd-4179-4c71-9920-cef842003cd5.jpg</t>
  </si>
  <si>
    <t>https://www.airbnb.com/users/show/32426297</t>
  </si>
  <si>
    <t>Estamos muy orgullosos de ofrecer a nuestros huÃ©spedes los sueÃ±os que hemos llevado a la realidad, cada detalle de la casa, cada planta, cada Ã¡rbol, cada silla y sofÃ¡...lo hemos decidido pensando en disfrutarlo nosotros y compartirlo con ustedes, nuestra casa es un regalo que queremos compartir.</t>
  </si>
  <si>
    <t>https://a0.muscache.com/im/pictures/user/f7330496-0083-4b11-8373-ee91fc51d79a.jpg?aki_policy=profile_small</t>
  </si>
  <si>
    <t>https://a0.muscache.com/im/pictures/user/f7330496-0083-4b11-8373-ee91fc51d79a.jpg?aki_policy=profile_x_medium</t>
  </si>
  <si>
    <t>Brisas de Zicatela</t>
  </si>
  <si>
    <t>["Clothing storage", "Coffee maker", "Wine glasses", "Dedicated workspace", "Portable fans", "Oven", "Extra pillows and blankets", "Kitchen", "Stove", "Cooking basics", "Shampoo", "Lockbox", "Outdoor dining area", "Wifi", "Pocket wifi", "Dryer", "Air conditioning", "Game console", "Hangers", "Hair dryer", "Body soap", "Dishes and silverware", "Dining table", "TV with standard cable", "Bed linens", "Microwave", "Iron", "Dishwasher", "Toaster", "Paid parking off premises", "First aid kit", "Essentials", "Hot water", "Freezer", "Bay view", "Cleaning products", "Refrigerator", "Free parking on premises", "Self check-in", "Room-darkening shades", "Cleaning available during stay", "Lock on bedroom door"]</t>
  </si>
  <si>
    <t>https://www.airbnb.com/rooms/48700733</t>
  </si>
  <si>
    <t>â˜…Unique stylish apartment in great location !</t>
  </si>
  <si>
    <t>Stay in the most exciting city in the world!&lt;br /&gt;&lt;br /&gt;This cozy apartment is in the core of Mexico City, walking distance to Downtown, Condesa and Roma. This small but stylish apartment is the perfect place to stay if you are looking to explore this big city, with tons of cafes museums and bars around. &lt;br /&gt;&lt;br /&gt;The place is just what you need, two amazing and cozy bedrooms and two fully equipped bathrooms.&lt;br /&gt;&lt;br /&gt;You are in for a treat!&lt;br /&gt;&lt;br /&gt;Don't  forget to explore our guide of local recommendations!</t>
  </si>
  <si>
    <t>https://a0.muscache.com/pictures/d936fe20-4fda-4c6e-a3bd-f86e641cf3c3.jpg</t>
  </si>
  <si>
    <t>https://www.airbnb.com/users/show/8015583</t>
  </si>
  <si>
    <t>Hello! I'm MatÃ­as, an Architect with a passion for designing hospitality spaces and cooking,  When I'm not working on projects, I'm at home in CDMX with my wonderful family,  my wife, Andrea, our three amazing kids, and Boston(dog).
We're excited to share our insights about Mexico City with our guests, whether it's recommending the best local spots or tour around this city.
Join us for an unforgettable stay in Mexico. We can't wait to meet you!</t>
  </si>
  <si>
    <t>https://a0.muscache.com/im/pictures/user/b3046ca9-2fca-4511-8980-4362e9a9bd63.jpg?aki_policy=profile_small</t>
  </si>
  <si>
    <t>https://a0.muscache.com/im/pictures/user/b3046ca9-2fca-4511-8980-4362e9a9bd63.jpg?aki_policy=profile_x_medium</t>
  </si>
  <si>
    <t>["Blender", "Wine glasses", "Coffee maker: Nespresso", "Oven", "Kitchen", "Smoke alarm", "Cooking basics", "Single level home", "Shampoo", "Elevator", "Wifi", "Dryer", "Mabe refrigerator", "Hot water kettle", "Fire extinguisher", "Hangers", "Hair dryer", "Dishes and silverware", "Dining table", "Microwave", "Iron", "Private entrance", "First aid kit", "Building staff", "Essentials", "Hot water", "Carbon monoxide alarm", "Mabe  stainless steel gas stove", "TV", "Free parking on premises", "Self check-in", "Washer"]</t>
  </si>
  <si>
    <t>https://www.airbnb.com/rooms/48701306</t>
  </si>
  <si>
    <t>Lofts San Angel "Puebla"</t>
  </si>
  <si>
    <t>Spacious, stylish, and perfect for work or rest&lt;br /&gt;&lt;br /&gt;This blue-accented loft offers a calm and functional atmosphere, ideal for business trips or city getaways.&lt;br /&gt;&lt;br /&gt;ðŸ›ï¸ Double bed in a spacious, peaceful setting&lt;br /&gt;ðŸª‘ Desk with 2 chairs, great for work or dining&lt;br /&gt;ðŸš¿ Full bathroom with towels and essentials&lt;br /&gt;ðŸŽ¨ Modern design with blue touches that invite relaxation&lt;br /&gt;&lt;br /&gt;A great stay in the heart of San Ãngel, combining comfort and style.</t>
  </si>
  <si>
    <t>https://a0.muscache.com/pictures/hosting/Hosting-U3RheVN1cHBseUxpc3Rpbmc6NDg3MDEzMDY=/original/cc5e3041-0745-4991-8675-da38635a5b6c.jpeg</t>
  </si>
  <si>
    <t>Mexico City, TizapÃ¡n San Ãngel, Mexico</t>
  </si>
  <si>
    <t>["Dining table", "Free street parking", "Hot water", "Hangers", "Essentials", "Microwave", "Coffee maker", "Wifi", "Lockbox", "Stove", "Long term stays allowed", "Dishes and silverware", "Cleaning products", "Fire extinguisher", "Kitchen", "Shampoo", "Clothing storage", "Room-darkening shades", "Blender", "Cooking basics", "Bed linens", "Dedicated workspace", "Extra pillows and blankets", "Refrigerator", "Self check-in"]</t>
  </si>
  <si>
    <t>https://www.airbnb.com/rooms/48713811</t>
  </si>
  <si>
    <t>Full Condo Mexico City - Alamos WiFi 150 MB</t>
  </si>
  <si>
    <t>The location is unparalleled! In the downtown area of Mexico City, a super familiar neighborhood, with nearby parks and all the amenities around it, unique strategic location, it is 15 minutes from the historic center of the CDMX, 15 minutes from CoyoacÃ¡n, 15 minutes from the Condesa. Fully equipped, 24-hour security, cleaning service. Ideal for couples, adventurers, business trips, families with children and pets</t>
  </si>
  <si>
    <t>https://a0.muscache.com/pictures/miso/Hosting-48713811/original/be2489a9-0caf-42f4-98ad-2d44c0337330.jpeg</t>
  </si>
  <si>
    <t>https://www.airbnb.com/users/show/172437171</t>
  </si>
  <si>
    <t>Arturo Cristian</t>
  </si>
  <si>
    <t>Me apasiona el servicio de calidad y que todo el mundo conozca MÃ©xico.</t>
  </si>
  <si>
    <t>https://a0.muscache.com/im/pictures/user/4dcfb226-32ce-419a-901e-73842daee935.jpg?aki_policy=profile_small</t>
  </si>
  <si>
    <t>https://a0.muscache.com/im/pictures/user/4dcfb226-32ce-419a-901e-73842daee935.jpg?aki_policy=profile_x_medium</t>
  </si>
  <si>
    <t>["Coffee maker", "Free carport on premises \u2013 1 space", "Dedicated workspace", "Pets allowed", "Private patio or balcony", "Kitchen", "Smoke alarm", "Cooking basics", "Free washer \u2013 In unit", "City skyline view", "Mabe stainless steel oven", "Mabe refrigerator", "Hangers", "Dishes and silverware", "Bed linens", "Microwave", "Iron", "Free street parking", "Mabe stainless steel gas stove", "72 inch HDTV with Amazon Prime Video, Disney+, HBO Max, Netflix, Roku, standard cable", "Laundromat nearby", "Private entrance", "First aid kit", "Building staff", "Essentials", "Hot water", "Drying rack for clothing", "Fast wifi \u2013 152 Mbps", "Carbon monoxide alarm", "Long term stays allowed", "Clothing storage: closet", "Freezer", "Self check-in", "Room-darkening shades"]</t>
  </si>
  <si>
    <t>https://www.airbnb.com/rooms/48715723</t>
  </si>
  <si>
    <t>Spectacular view in the trendiest neighborhood 5 â­ï¸</t>
  </si>
  <si>
    <t>Located in Condesa. The most chic neighborhood in the city. Next to Chapultepec. The biggest park and main lung of this Metropoli, Chapultepec. Walking distance to restaurants, bars and even Reforma, the spinal cord of the center.&lt;br /&gt;15 min by car to the museums like Anthropology, Museo de Arte Moderno, Auditorio Nacional, Zoo, etc &lt;br /&gt;8th floor.&lt;br /&gt;You will love the view.&lt;br /&gt;24/7 Lobby entrance with guards. Parking . available. &lt;br /&gt;Certified as a safe building.</t>
  </si>
  <si>
    <t>Condesa or La Condesa is an area in the CuauhtÃ©moc Borough of Mexico City, south of Zona Rosa and 4 to 5 km west of the ZÃ³calo, the city's main square. It is immediately west of Colonia Roma, together with which it is designated as a "Barrio MÃ¡gico TurÃ­stico" ("Magic Neighborhood for Tourists"). Together they are often referred to as Condesaâ€“Roma, one of the most architecturally significant and bastion of the creative communities of the city.&lt;br /&gt;&lt;br /&gt;It consists of three colonias or officially recognized neighborhoods: Colonia Condesa, Colonia HipÃ³dromo and Colonia HipÃ³dromo Condesa. The area is considered to be fashionable and popular with younger business people, students and pet lovers. It features a large number of international restaurants, bars and nightclubs.&lt;br /&gt;&lt;br /&gt;"Condesa" means "countess" and it is named after MarÃ­a Magdalena DÃ¡valos de Bracamontes y Orozco, the Countess of Miravalle, whose lands stretched from what is now Colonia Roma to Tacubaya. The area began as l</t>
  </si>
  <si>
    <t>https://a0.muscache.com/pictures/700d9700-09a3-4f37-890c-af30d7034d36.jpg</t>
  </si>
  <si>
    <t>["Dedicated workspace", "Portable fans", "Heating", "Oven", "Private patio or balcony", "Kitchen", "Smoke alarm", "Cooking basics", "Free washer \u2013 In unit", "Shampoo", "Wifi", "Mabe gas stove", "Fire extinguisher", "Hangers", "Hair dryer", "Dishes and silverware", "Free dryer \u2013 In unit", "Bed linens", "Iron", "Microwave", "Toaster", "Private entrance", "First aid kit", "Building staff", "Essentials", "Hot water", "Exterior security cameras on property", "Coffee maker: pour-over coffee", "Park view", "Carbon monoxide alarm", "Freezer", "TV", "Refrigerator", "Free parking on premises", "Room-darkening shades", "Self check-in"]</t>
  </si>
  <si>
    <t>https://www.airbnb.com/rooms/48715754</t>
  </si>
  <si>
    <t>CÃ³modo y moderno departamento</t>
  </si>
  <si>
    <t>Comfortable and modern furnished apartment. You'll love it! Excellent location south of the city a few blocks from the most avant-garde shopping center in the city, close to the national film archive, supermarkets and restaurants; three metro stations and one metro bus station. Two bedroom, newly renovated and super-equipped!. Ideal for stays with family or work. It has all the amenities and many recreational areas such as a Jacuzzi, swimming pool, bowling alley, squash, soccer field, arcade, and cinema.</t>
  </si>
  <si>
    <t>https://a0.muscache.com/pictures/miso/Hosting-48715754/original/3d491e1a-5619-474d-91ad-80b36c0f6d32.jpeg</t>
  </si>
  <si>
    <t>https://www.airbnb.com/users/show/203098743</t>
  </si>
  <si>
    <t>https://a0.muscache.com/im/pictures/user/a8c77815-bc58-4fe4-9fe9-f522151131e7.jpg?aki_policy=profile_small</t>
  </si>
  <si>
    <t>https://a0.muscache.com/im/pictures/user/a8c77815-bc58-4fe4-9fe9-f522151131e7.jpg?aki_policy=profile_x_medium</t>
  </si>
  <si>
    <t>["Fire pit", "Pool table", "Free parking on premises", "Exterior security cameras on property", "Outdoor shower", "Outdoor dining area", "Pool", "Wifi", "Exercise equipment", "Pets allowed", "TV", "Fire extinguisher", "Kitchen", "Hot tub", "Smoke alarm", "Carbon monoxide alarm", "First aid kit", "Dedicated workspace", "BBQ grill"]</t>
  </si>
  <si>
    <t>https://www.airbnb.com/rooms/48718898</t>
  </si>
  <si>
    <t>1 BD PH with panoramic views!</t>
  </si>
  <si>
    <t>Nice penthouse with a private roof garden and panoramic views of Mexico City.&lt;br /&gt;&lt;br /&gt;It is on a sixth floor, the building has an elevator and the apartment has 55 m2 and  a totally private terrace of 40 square meters, direct access from the apartment.&lt;br /&gt;&lt;br /&gt;It has a great location, close to the downtown area and colonies such as Roma or Condesa.&lt;br /&gt;&lt;br /&gt;400 meters from the metro children heroes and 800 meters from the Pushkin Garden metrobus.</t>
  </si>
  <si>
    <t>https://a0.muscache.com/pictures/hosting/Hosting-48718898/original/82fa8e98-eb42-405a-8e23-37c6ce6d8e5d.jpeg</t>
  </si>
  <si>
    <t>https://www.airbnb.com/users/show/34367061</t>
  </si>
  <si>
    <t>Vicenzo</t>
  </si>
  <si>
    <t>Hola! 
Queremos pasar un fin de semana en tu departamento, se ve muy agradable y bien ubicado</t>
  </si>
  <si>
    <t>https://a0.muscache.com/im/pictures/user/User-34367061/original/c348b9bc-6af9-471c-b512-79f385f10683.jpeg?aki_policy=profile_small</t>
  </si>
  <si>
    <t>https://a0.muscache.com/im/pictures/user/User-34367061/original/c348b9bc-6af9-471c-b512-79f385f10683.jpeg?aki_policy=profile_x_medium</t>
  </si>
  <si>
    <t>["Free street parking", "Clothing storage: closet and wardrobe", "Hot water", "Hangers", "Outdoor dining area", "Essentials", "Elevator", "Keypad", "Microwave", "Coffee maker", "Wifi", "Free dryer \u2013 In unit", "City skyline view", "Cleaning available during stay", "Washer", "Hammock", "Pets allowed", "Long term stays allowed", "Freezer", "Cleaning products", "Dishes and silverware", "Fire extinguisher", "Hair dryer", "Kitchen", "Iron", "Gas stove", "Shampoo", "Paid parking off premises", "Samsung refrigerator", "100 inch HDTV with Netflix, Amazon Prime Video, premium cable", "Body soap", "Room-darkening shades", "Private backyard \u2013 Fully fenced", "Outdoor furniture", "First aid kit", "Cooking basics", "Bed linens", "Dedicated workspace", "Drying rack for clothing", "Private patio or balcony", "Luggage dropoff allowed", "Private entrance", "Wine glasses", "Self check-in", "Smoking allowed"]</t>
  </si>
  <si>
    <t>https://www.airbnb.com/rooms/48720739</t>
  </si>
  <si>
    <t>Depto,Equipado,UbicaciÃ³n, Balcon, Estacionamiento!</t>
  </si>
  <si>
    <t>The location is unparalleled! A few blocks from Polanco, museums (Soumaya, Jumex), bars, restaurants, shops, shopping malls (Antara, Miyana), banks, and the subway two blocks away (San JoaquÃ­n). Fully equipped, Wi-Fi, Netflix, 24-hour security, building maintenance, parking, ideal for couples, adventurers, business travelers, and families.</t>
  </si>
  <si>
    <t>The great advantage is the apartment's location. Just a few steps from Polanco.</t>
  </si>
  <si>
    <t>https://a0.muscache.com/pictures/f532b43a-1f98-41eb-a710-7e3f7964af75.jpg</t>
  </si>
  <si>
    <t>https://www.airbnb.com/users/show/101368387</t>
  </si>
  <si>
    <t>https://a0.muscache.com/im/pictures/user/User/original/16da9902-403e-452d-acff-e21e843c8431.jpeg?aki_policy=profile_small</t>
  </si>
  <si>
    <t>https://a0.muscache.com/im/pictures/user/User/original/16da9902-403e-452d-acff-e21e843c8431.jpeg?aki_policy=profile_x_medium</t>
  </si>
  <si>
    <t>["Gas stove", "Blender", "Coffee maker: drip coffee maker", "Coffee", "Wine glasses", "Free carport on premises \u2013 1 space", "Dedicated workspace", "Clothing storage: wardrobe", "Portable fans", "Ethernet connection", "Private patio or balcony", "Extra pillows and blankets", "Kitchen", "Safe", "Smoke alarm", "Cooking basics", "Free washer \u2013 In unit", "City skyline view", "Elevator", "Wifi", "Hair dryer", "Body soap", "Dishes and silverware", "Dining table", "Free dryer \u2013 In unit", "Bed linens", "Iron", "Microwave", "Free street parking", "Private entrance", "Essentials", "Hot water", "40 inch HDTV with Netflix", "Carbon monoxide alarm", "Long term stays allowed", "Freezer", "Cleaning products", "Refrigerator", "Room-darkening shades"]</t>
  </si>
  <si>
    <t>https://www.airbnb.com/rooms/48721365</t>
  </si>
  <si>
    <t>Juarez 2BR luxury apartment</t>
  </si>
  <si>
    <t>Luxury apartment in one of the trendiest areas of the city, walking distance from the best restaurants and cafes. Private roof garden perfect for inviting friends to dinner. It also has a private cellar. Perfect, central location, two minutes walking distance from Condesa, Roma, Chapultepec, Reforma and ten minutes from Polanco.&lt;br /&gt;Pets welcome with prior notice and additional fee.</t>
  </si>
  <si>
    <t>https://a0.muscache.com/pictures/8ad18903-71c1-4cf7-945d-95580aa340d0.jpg</t>
  </si>
  <si>
    <t>https://www.airbnb.com/users/show/61265992</t>
  </si>
  <si>
    <t>https://a0.muscache.com/im/pictures/user/22463ab9-2ee3-4f37-83cf-3cee65fffd53.jpg?aki_policy=profile_small</t>
  </si>
  <si>
    <t>https://a0.muscache.com/im/pictures/user/22463ab9-2ee3-4f37-83cf-3cee65fffd53.jpg?aki_policy=profile_x_medium</t>
  </si>
  <si>
    <t>["Dining table", "Hot water", "Hangers", "Outdoor dining area", "Essentials", "Coffee", "Elevator", "Oven", "Microwave", "Lockbox", "Wifi", "Shower gel", "Toaster", "Free dryer \u2013 In unit", "City skyline view", "Cleaning available during stay", "Long term stays allowed", "127 inch HDTV with Netflix, Amazon Prime Video, HBO Max", "Freezer", "Clothing storage: closet", "Cleaning products", "Dishes and silverware", "Hair dryer", "Kitchen", "Iron", "Shampoo", "Paid parking off premises", "Board games", "Body soap", "Barbecue utensils", "Room-darkening shades", "Mabe gas stove", "Private backyard \u2013 Fully fenced", "Portable fans", "Laundromat nearby", "Outdoor furniture", "Blender", "Cooking basics", "Bed linens", "Dedicated workspace", "Private patio or balcony", "BBQ grill", "Extra pillows and blankets", "Refrigerator", "Coffee maker: pour-over coffee", "Luggage dropoff allowed", "Private entrance", "Wine glasses", "Self check-in"]</t>
  </si>
  <si>
    <t>https://www.airbnb.com/rooms/48730051</t>
  </si>
  <si>
    <t>AtenciÃ³n universitarios Departamento cerca del IPN</t>
  </si>
  <si>
    <t>https://a0.muscache.com/pictures/54e6d8a4-e7a8-4408-9d50-0b9ce0e7802c.jpg</t>
  </si>
  <si>
    <t>https://www.airbnb.com/users/show/393110748</t>
  </si>
  <si>
    <t>Ferran</t>
  </si>
  <si>
    <t>https://a0.muscache.com/im/pictures/user/cbe3821c-c1da-4a02-ade4-7c6f00b5e28c.jpg?aki_policy=profile_small</t>
  </si>
  <si>
    <t>https://a0.muscache.com/im/pictures/user/cbe3821c-c1da-4a02-ade4-7c6f00b5e28c.jpg?aki_policy=profile_x_medium</t>
  </si>
  <si>
    <t>["Kitchen", "Hot water", "Cooking basics", "Iron", "TV", "Private entrance", "Dryer", "Washer"]</t>
  </si>
  <si>
    <t>https://www.airbnb.com/rooms/48731322</t>
  </si>
  <si>
    <t>Confortable y cÃ©ntrico depto, wifi, estacionamient</t>
  </si>
  <si>
    <t>Excellent fully equipped apartment, it has security and the convenience of having everything at hand, shopping centers, restaurants, cafes, gyms, beauty salons, schools, bullring, stadium, laundry, tailor, parks, grocery and convenience stores, etc. It is a very quiet place without the hustle and bustle of the city, in addition to having parking, an elevator, security, TV, and WiFi. The area is ideal for going out for a walk, going to an event or simply getting to know</t>
  </si>
  <si>
    <t>https://a0.muscache.com/pictures/866514c6-fe04-4488-800a-8ae6c4814c28.jpg</t>
  </si>
  <si>
    <t>https://www.airbnb.com/users/show/223181525</t>
  </si>
  <si>
    <t>https://a0.muscache.com/im/pictures/user/52a49616-8fb7-46f6-ad79-d7eb085e70d6.jpg?aki_policy=profile_small</t>
  </si>
  <si>
    <t>https://a0.muscache.com/im/pictures/user/52a49616-8fb7-46f6-ad79-d7eb085e70d6.jpg?aki_policy=profile_x_medium</t>
  </si>
  <si>
    <t>["Blender", "Coffee maker", "Wine glasses", "Oven", "Kitchen", "Stove", "Cooking basics", "Single level home", "Shampoo", "Elevator", "Lockbox", "Wifi", "Hangers", "Hair dryer", "Dishes and silverware", "Dining table", "Host greets you", "Bed linens", "Microwave", "Iron", "Free street parking", "Laundromat nearby", "Toaster", "Private entrance", "Essentials", "Hot water", "Clothing storage: closet", "Freezer", "TV", "Refrigerator", "Free parking on premises", "Self check-in"]</t>
  </si>
  <si>
    <t>https://www.airbnb.com/rooms/48868275</t>
  </si>
  <si>
    <t>Quiet Apt (Gym &amp; Roof Top) in Roma-Condesa</t>
  </si>
  <si>
    <t>Best location ever! Entire apartment located in the heart of "La Roma" and one block walking distance of "La Condesa". Private balcony and garage. Access to gym, roof garden and paddle court. 24-hour security system in the building.&lt;br /&gt;&lt;br /&gt;Safe area and quiet apartment at night.&lt;br /&gt;&lt;br /&gt;**Please read all our house rules and agree with them before booking. Thank you**</t>
  </si>
  <si>
    <t>Our one bedroom apartment is located in the heart of a safe, central and trendy area called â€œLa Romaâ€ and it is one block walking distance of â€œLa Condesaâ€, both are fashionable areas with tree-lined streets and plenty of cool restaurants, cafes, bars, boutiques, art galleries and lovely parks.&lt;br /&gt;&lt;br /&gt;Everything you will need is within walking distance, such as the Underground (Metro), buses (Metrobus), Hop-on Hop-off buses (Turibus), bikes for rent (EcoBici), pharmacies, local markets, food markets, supermarkets, organic shops, clothes fashion shops, coffee shops, pet shops, local â€œtaquerÃ­asâ€ and our classic â€œtortillerÃ­asâ€.&lt;br /&gt;&lt;br /&gt;You will love the location!</t>
  </si>
  <si>
    <t>https://a0.muscache.com/pictures/8c660c46-3d3e-4f4e-a503-c924fb3c3232.jpg</t>
  </si>
  <si>
    <t>https://www.airbnb.com/users/show/130525466</t>
  </si>
  <si>
    <t>I'm an actuarial consultant living in Mexico and England. I travel a lot and I really enjoy meeting people from different countries and cultures. I love peaceful and quiet moments, maths and art in all their expressions. Ask me for any recommendation in Mexico City!</t>
  </si>
  <si>
    <t>https://a0.muscache.com/im/pictures/user/f928d414-97d9-4bc0-83e6-f2bfcd681c44.jpg?aki_policy=profile_small</t>
  </si>
  <si>
    <t>https://a0.muscache.com/im/pictures/user/f928d414-97d9-4bc0-83e6-f2bfcd681c44.jpg?aki_policy=profile_x_medium</t>
  </si>
  <si>
    <t>["60 inch HDTV with Amazon Prime Video, Fire TV, Netflix", "Clothing storage", "Blender", "Coffee maker", "Coffee", "Wine glasses", "Dedicated workspace", "Portable fans", "Heating", "Oven", "Private patio or balcony", "BBQ grill", "Extra pillows and blankets", "Kitchen", "Smoke alarm", "Cooking basics", "Single level home", "Free washer \u2013 In unit", "Shampoo", "Elevator", "Outdoor furniture", "Outdoor dining area", "Wifi", "Hot water kettle", "Hangers", "Smoking allowed", "Hair dryer", "Body soap", "Barbecue utensils", "Dishes and silverware", "Dining table", "Host greets you", "Free dryer \u2013 In unit", "Bed linens", "Iron", "Microwave", "Mabe stainless steel gas stove", "Laundromat nearby", "Free street parking", "Toaster", "First aid kit", "Shower gel", "Essentials", "Baking sheet", "Exercise equipment: elliptical, free weights, treadmill", "Hot water", "Drying rack for clothing", "Exterior security cameras on property", "Carbon monoxide alarm", "Long term stays allowed", "Freezer", "Cleaning products", "Books and reading material", "Conditioner", "Refrigerator", "Free parking on premises", "Room-darkening shades", "Luggage dropoff allowed", "Cleaning available during stay", "Shared gym in building"]</t>
  </si>
  <si>
    <t>https://www.airbnb.com/rooms/48881388</t>
  </si>
  <si>
    <t>Private Room Whit  Terrace close to Reforma</t>
  </si>
  <si>
    <t>A good option for you in case you are looking to stay for WORK reasons, if you come from SHOPPING because there are many SHOPPING SQUARES near the location of our HOTEL, or simply go out to know a little of the urban area of â€‹â€‹CDMX taking a bike ride around PASEO DE LA REFORMA, an area of â€‹â€‹easy access because it is a short time away from different METRO and METROBUS stations.</t>
  </si>
  <si>
    <t>https://a0.muscache.com/pictures/miso/Hosting-48881388/original/e0e64b41-bc4c-484a-91d4-2cd50e1b8f35.jpeg</t>
  </si>
  <si>
    <t>["Hot water", "Essentials", "Elevator", "Wifi", "Shower gel", "City skyline view", "Breakfast", "Cleaning available during stay", "Safe", "Long term stays allowed", "Fire extinguisher", "Hair dryer", "Iron", "Shampoo", "Building staff", "Body soap", "Room-darkening shades", "Smoke alarm", "Carbon monoxide alarm", "First aid kit", "Dedicated workspace", "Luggage dropoff allowed", "Central air conditioning", "Self check-in", "42 inch TV with standard cable"]</t>
  </si>
  <si>
    <t>https://www.airbnb.com/rooms/48885335</t>
  </si>
  <si>
    <t>T1-102, habitaciÃ³n a 4 min del aeropuerto Tokali.</t>
  </si>
  <si>
    <t>Welcome to Tokali.&lt;br /&gt;Here you will find a quiet and pleasant atmosphere to make your stay an unforgettable experience. The rooms are all the comforts you're looking for. We have parking inside the home. Tokali is you the best hosting option to make your stay at CDMX the best! We are located 4 min from Terminal 1 of CDMX International Airport. We look forward to seeing you.</t>
  </si>
  <si>
    <t>Our colony has a lot of tradition and is very cheerful, at the kiosk you can have a drink or an ice cream while enjoying the warm weather of the area.</t>
  </si>
  <si>
    <t>https://a0.muscache.com/pictures/miso/Hosting-48885335/original/03117f2a-7e81-452b-a28d-1f2b50e0b444.jpeg</t>
  </si>
  <si>
    <t>https://www.airbnb.com/users/show/394061226</t>
  </si>
  <si>
    <t>Pablo CÃ©sar</t>
  </si>
  <si>
    <t>Soy una persona accesible, sencilla y amigable.</t>
  </si>
  <si>
    <t>https://a0.muscache.com/im/pictures/user/86a9c630-c870-4d21-ad25-05004a54f6a9.jpg?aki_policy=profile_small</t>
  </si>
  <si>
    <t>https://a0.muscache.com/im/pictures/user/86a9c630-c870-4d21-ad25-05004a54f6a9.jpg?aki_policy=profile_x_medium</t>
  </si>
  <si>
    <t>["Host greets you", "Hot water", "Clothing storage", "Hangers", "Bed linens", "Drying rack for clothing", "Dedicated workspace", "Room-darkening shades", "Essentials", "Lock on bedroom door", "Cleaning products", "Wifi", "Laundromat nearby", "Smoking allowed"]</t>
  </si>
  <si>
    <t>https://www.airbnb.com/rooms/48886031</t>
  </si>
  <si>
    <t>Comfortable, Secure and Fun Historic Madero Pad.</t>
  </si>
  <si>
    <t>Beautiful apartment in totally restored 19Th Century Hotel. Located in the corner of pedestrian street Madero in Downtown, just between the Zocalo and Bellas Artes. Apartment is at the center of the center, of Mexican contemporary culture and history while secluded in a landmark building.&lt;br /&gt;The apartment is ideal for solo travelers and couples, who want a relaxed and comfortable place with good Wifi, lots of natural light and space, walking distance to top destinations.</t>
  </si>
  <si>
    <t>https://a0.muscache.com/pictures/9485e645-2249-4c26-a397-6fc8f26062a4.jpg</t>
  </si>
  <si>
    <t>https://www.airbnb.com/users/show/3285196</t>
  </si>
  <si>
    <t>Juan, 39, Mexican born and living in Mexico. Has lived also in France, Canada and the UK._x000D_
Avid traveller, mostly around Mexico and Europe._x000D_
Historic house restorer and property manager._x000D_
Passioned by art, promotes cultural projects and artists. Well connected to the cinematography and contemporary art scenes_x000D_
International sailor and amateur street photographer._x000D_
Want to see my other listings?_x000D_
https://www.airbnb.com/users/3285196/listings</t>
  </si>
  <si>
    <t>https://a0.muscache.com/im/pictures/user/9d6c84b5-508f-4fd8-835c-50d45566e8b4.jpg?aki_policy=profile_small</t>
  </si>
  <si>
    <t>https://a0.muscache.com/im/pictures/user/9d6c84b5-508f-4fd8-835c-50d45566e8b4.jpg?aki_policy=profile_x_medium</t>
  </si>
  <si>
    <t>["Pantene conditioner", "Coffee maker", "Wine glasses", "Dedicated workspace", "Portable fans", "Oven", "Ethernet connection", "Paid parking lot off premises", "22 inch HDTV", "Kitchen", "Smoke alarm", "Stove", "Cooking basics", "Single level home", "City skyline view", "Shampoo", "Elevator", "Crib", "Wifi", "Hot water kettle", "Hangers", "Hair dryer", "Body soap", "Dishes and silverware", "Bed linens", "Microwave", "Iron", "Laundromat nearby", "Building staff", "Shower gel", "Essentials", "Baking sheet", "Hot water", "Exterior security cameras on property", "Carbon monoxide alarm", "Shared backyard \u2013 Fully fenced", "Clothing storage: closet", "Freezer", "Babysitter recommendations", "Long term stays allowed", "Cleaning products", "Books and reading material", "Refrigerator", "Self check-in", "Room-darkening shades", "Luggage dropoff allowed", "Portable heater"]</t>
  </si>
  <si>
    <t>https://www.airbnb.com/rooms/48886156</t>
  </si>
  <si>
    <t>T1-101, habitaciÃ³n a 4 min del Aeropuerto Tokali.</t>
  </si>
  <si>
    <t>Welcome to Tokali.&lt;br /&gt;Here you will find a quiet and pleasant atmosphere to make your stay an unforgettable experience. The rooms are all the comforts you're looking for. We have parking inside the home. Tokali is you the best hosting option to make your stay at CDMX the best! We are located 4 min from Terminal 1 of CDMX International Airport. We look forward to seeing you</t>
  </si>
  <si>
    <t>https://a0.muscache.com/pictures/miso/Hosting-48886156/original/ac0f579d-d89d-4a30-8419-bc6b44fe2c0a.jpeg</t>
  </si>
  <si>
    <t>https://www.airbnb.com/rooms/48897077</t>
  </si>
  <si>
    <t>Departamento con balcÃ³n en Polanco</t>
  </si>
  <si>
    <t>Full apartment on floor 5, it has a bedroom, bathroom, living room, kitchen and balcony.&lt;br /&gt;It is located in a busy area, you can find restaurants, squares, cinemas, markets, cafes etc. &lt;br /&gt;The area is safe and walkable.</t>
  </si>
  <si>
    <t>https://a0.muscache.com/pictures/edd651e7-2a7a-411a-ae1b-af70f04f99d2.jpg</t>
  </si>
  <si>
    <t>https://www.airbnb.com/users/show/108585175</t>
  </si>
  <si>
    <t xml:space="preserve">Me llamo Leonardo, me gusta mucho viajar, conocer nuevas culturas y tradiciones. Hablo EspaÃ±ol, InglÃ©s e Italiano </t>
  </si>
  <si>
    <t>https://a0.muscache.com/im/pictures/user/User-108585175/original/911db9d0-5e47-4376-b2c8-6551914fae97.jpeg?aki_policy=profile_small</t>
  </si>
  <si>
    <t>https://a0.muscache.com/im/pictures/user/User-108585175/original/911db9d0-5e47-4376-b2c8-6551914fae97.jpeg?aki_policy=profile_x_medium</t>
  </si>
  <si>
    <t>["Free parking on premises", "Hot water", "Hangers", "Essentials", "Elevator", "Coffee maker", "Wifi", "Toaster", "TV with HBO Max, Netflix, Amazon Prime Video", "Washer", "Dishes and silverware", "Hair dryer", "Kitchen", "Shampoo", "Host greets you", "Shared patio or balcony", "Cooking basics", "Refrigerator", "Wine glasses"]</t>
  </si>
  <si>
    <t>https://www.airbnb.com/rooms/48897202</t>
  </si>
  <si>
    <t>Depa a 1 cuadra del Ãngel de la Independencia CDMX</t>
  </si>
  <si>
    <t>Comfortable apartment on the 4th floor, outside and with a balcony and a block and a half of the Independence Angel, 24 hour security, parking space. Close to shopping centers and dining places just half a block away, perfect starting point to get to know the City, very close to Polanco, Roma and Condesa.</t>
  </si>
  <si>
    <t>https://a0.muscache.com/pictures/55c7f07d-aea7-4f0e-aa0e-34bf26983747.jpg</t>
  </si>
  <si>
    <t>https://www.airbnb.com/users/show/394393247</t>
  </si>
  <si>
    <t>https://a0.muscache.com/im/pictures/user/9353cf0e-63de-43c4-87b3-0b260705a93f.jpg?aki_policy=profile_small</t>
  </si>
  <si>
    <t>https://a0.muscache.com/im/pictures/user/9353cf0e-63de-43c4-87b3-0b260705a93f.jpg?aki_policy=profile_x_medium</t>
  </si>
  <si>
    <t>["Fire extinguisher", "Heating", "Washer", "Dryer", "Hangers", "Air conditioning", "First aid kit", "Dedicated workspace", "Free parking on premises", "TV", "Host greets you", "Essentials", "Hair dryer", "Wifi", "Kitchen", "Iron", "Private entrance", "Shampoo"]</t>
  </si>
  <si>
    <t>https://www.airbnb.com/rooms/48900167</t>
  </si>
  <si>
    <t>Casita Roma</t>
  </si>
  <si>
    <t>Entire studio with private terrace in Roma Norte. &lt;br /&gt;The studio is located at the third story of the house, to get there you will have to climb stairs and walk through a part of the house. &lt;br /&gt;Once at the studio you will have all the terrace to yourself.&lt;br /&gt;&lt;br /&gt;&lt;br /&gt;The neighbourhood is very lively. Welcome to the gentrifying neighbourhood of Roma Norte! If you are looking for peace and quiet 24/7 you might want to look for another neighbourhood or listing.</t>
  </si>
  <si>
    <t>La Roma is unique for its parks, green areas such as Plaza Luis Cabrera, Alvaro ObregÃ³n, JardÃ­n Pushkin, and Plaza Rio de Janeiro.&lt;br /&gt;It is a unique area where you will find a variety traditional or trendy bars and restaurants. &lt;br /&gt;It is very well located if you want to walk to the city center and avoid public transportation. The location also allows you to easily go to the south or west side of the city.</t>
  </si>
  <si>
    <t>https://a0.muscache.com/pictures/cf0a192f-6353-49c5-b933-9436a64f4403.jpg</t>
  </si>
  <si>
    <t>https://www.airbnb.com/users/show/5433897</t>
  </si>
  <si>
    <t>CloÃ©</t>
  </si>
  <si>
    <t xml:space="preserve">You may not meet me during your stay, but I am available for advice of what to see and do in the local area. Always open for a friendly chat or phone call.
I am local and have been visiting &amp; living in the beautiful Mexico City since my childhood. I am able to respond to guest inquiries &amp; questions.
In love with Mexico City and the sea.
Local consumer.
</t>
  </si>
  <si>
    <t>https://a0.muscache.com/im/pictures/user/90e47319-f729-4c7d-9107-a3ca9d190685.jpg?aki_policy=profile_small</t>
  </si>
  <si>
    <t>https://a0.muscache.com/im/pictures/user/90e47319-f729-4c7d-9107-a3ca9d190685.jpg?aki_policy=profile_x_medium</t>
  </si>
  <si>
    <t>["Clothing storage", "Backyard", "Dedicated workspace", "Portable fans", "Private patio or balcony", "Paid parking lot off premises", "Extra pillows and blankets", "Kitchen", "Smoke alarm", "Cooking basics", "Lockbox", "Outdoor furniture", "Wifi", "Hot water kettle", "Hangers", "Hair dryer", "Dishes and silverware", "Dining table", "Bed linens", "Microwave", "Pantene shampoo", "Iron", "Laundromat nearby", "Free street parking", "Essentials", "Hot water", "Drying rack for clothing", "Exterior security cameras on property", "Mini fridge", "Coffee maker: pour-over coffee", "Carbon monoxide alarm", "Long term stays allowed", "Books and reading material", "Refrigerator", "Self check-in", "Room-darkening shades", "Luggage dropoff allowed", "Cleaning available during stay", "Hammock"]</t>
  </si>
  <si>
    <t>https://www.airbnb.com/rooms/48734453</t>
  </si>
  <si>
    <t>Departamento de dos recÃ¡maras en la NÃ¡poles</t>
  </si>
  <si>
    <t>Colorful and cozy apartment. Looking for a place to be comfortable, with everything you need to do home office? This place is ideal for you. I invite you to stay in my apartment, which I have designed to make you as comfortable as possible during your stay. The colors of the apartment are bright and invite you to feel relaxed and at home.</t>
  </si>
  <si>
    <t>https://a0.muscache.com/pictures/hosting/Hosting-U3RheVN1cHBseUxpc3Rpbmc6NDg3MzQ0NTM%3D/original/3e18d908-53fa-44cd-a650-b31b57c07b59.jpeg</t>
  </si>
  <si>
    <t>["Dining table", "Conditioner", "Hot water", "Hangers", "Exterior security cameras on property", "Essentials", "Coffee", "Oven", "Microwave", "Coffee maker", "Wifi", "Lockbox", "Shower gel", "Toaster", "Washer", "Dryer", "TV", "Stove", "Cleaning products", "Dishes and silverware", "Hair dryer", "Kitchen", "Iron", "Shampoo", "Hot water kettle", "Body soap", "Clothing storage", "Room-darkening shades", "Smoke alarm", "Blender", "Carbon monoxide alarm", "Heating", "Cooking basics", "Dedicated workspace", "Books and reading material", "Extra pillows and blankets", "Refrigerator", "Self check-in"]</t>
  </si>
  <si>
    <t>https://www.airbnb.com/rooms/48736934</t>
  </si>
  <si>
    <t>"RincÃ³n de Paz  en la Condesa"</t>
  </si>
  <si>
    <t>"DEPARTMENT, TRANQUIL, IN  FIRST  FLOOR, NO ELEVATOR. COMFORTABLE STAIRS. HIGH QUEEN BED. &lt;br /&gt; EXCELLENT LOCATION, 2 BLOCKS FROM METRO CHAPULTEPEC WHICH WILL ALLOW YOU TO MOVE TO THE MOST EMBLEMATIC PLACES OF THE CDMX . 4 BLOCKS FROM PARQUE ESPAÃ‘A. &lt;br /&gt;CLOSE TREE-LINED AVENUES,  CAFES &amp; RESTAURANTS"&lt;br /&gt;&lt;br /&gt;Cleaning and linen change is mandatory every 15 days, for longer stays, with an additional cost of $350 mxn that will be charged through the Resolution Center.</t>
  </si>
  <si>
    <t>https://a0.muscache.com/pictures/395e9b2b-70be-4c7a-adae-a8bdda2f0ec1.jpg</t>
  </si>
  <si>
    <t>["Biodegradable body soap", "Hot water", "Cooking basics", "Hangers", "Bed linens", "Dedicated workspace", "Biodegradable shampoo", "Long term stays allowed", "Essentials", "Other electric stove", "Coffee maker: french press", "Refrigerator", "Dishes and silverware", "Luggage dropoff allowed", "Private entrance", "Wifi", "Kitchen"]</t>
  </si>
  <si>
    <t>https://www.airbnb.com/rooms/48738191</t>
  </si>
  <si>
    <t>AMAZING views of ALL CDMX from the CITY CENTER-2</t>
  </si>
  <si>
    <t>["Dining table", "Hot water", "Hangers", "Essentials", "Oven", "Microwave", "Coffee maker", "Wifi", "Paid parking on premises", "TV", "Stove", "Freezer", "Long term stays allowed", "Dishes and silverware", "Hair dryer", "Kitchen", "Iron", "Resort access", "Clothing storage", "Room-darkening shades", "Mosquito net", "Smoke alarm", "Carbon monoxide alarm", "Cooking basics", "Bed linens", "Dedicated workspace", "Extra pillows and blankets", "Refrigerator", "Single level home", "Private entrance", "Ethernet connection"]</t>
  </si>
  <si>
    <t>https://www.airbnb.com/rooms/48750719</t>
  </si>
  <si>
    <t>Departamento Colonia Condesa</t>
  </si>
  <si>
    <t>Located in the Condesa neighborhood and very close to Colonias such as Polanco and La Roma. The forest of Chapultepec will be a safe stop during your stay because of its proximity and ease of getting there.</t>
  </si>
  <si>
    <t>Colonia Condesa is a place full of charm where you will find countless cafes, restaurants, as well as nearby parks where you can go for a run or walk. You will also find different art galleries, shops and boutiques that will make your trip a unique experience.&lt;br /&gt;Wide tree-lined avenues, majestic Art Nouveau mansions and well-preserved Art Deco apartment buildings give the exclusive La Condesa neighborhood a distinctive European feel. Hypsters walk dogs in Mexico and Spain parks and young professionals discover new trends in cutting-edge boutiques. Elegant outdoor cafes, modern international bistros and casual taquerias dot the area.</t>
  </si>
  <si>
    <t>https://a0.muscache.com/pictures/6c910c4b-4d34-4bcc-82e8-141d3093a330.jpg</t>
  </si>
  <si>
    <t>https://www.airbnb.com/users/show/208335921</t>
  </si>
  <si>
    <t>https://a0.muscache.com/im/pictures/user/a4436f7e-a8d6-49f8-9e02-65971ade45b1.jpg?aki_policy=profile_small</t>
  </si>
  <si>
    <t>https://a0.muscache.com/im/pictures/user/a4436f7e-a8d6-49f8-9e02-65971ade45b1.jpg?aki_policy=profile_x_medium</t>
  </si>
  <si>
    <t>["Dining table", "Hot water", "Hangers", "Essentials", "Oven", "Microwave", "Wifi", "Pets allowed", "TV", "Stove", "Freezer", "Long term stays allowed", "Sound system", "Cleaning products", "Dishes and silverware", "Kitchen", "Iron", "Paid parking off premises", "Body soap", "Clothing storage", "Room-darkening shades", "Laundromat nearby", "Record player", "Bathtub", "Pack \u2019n play/Travel crib", "Cooking basics", "Bed linens", "Extra pillows and blankets", "Refrigerator"]</t>
  </si>
  <si>
    <t>https://www.airbnb.com/rooms/48753068</t>
  </si>
  <si>
    <t>Comfy and cozy room and apt at Roma sur.</t>
  </si>
  <si>
    <t>It's a classic apartment in the area, plants, and a cute pet named Jim.  The apartment offers comfort and tranquility, it is warm in cold or hot weather.</t>
  </si>
  <si>
    <t>Roma sur is a quiet neighborhood with some local restaurants and bars, as well as lovely cafes to spend the afternoon or work; it is a neighborhood full of trees, and wide benches, close to parks and very comfortable to walk; close to important roads in the city such as Insurgentes, Viaducto  and CuauhtÃ©moc, which connect to the north and south, east and west of the city. Also, the neighborhood connects with others of the style such as Roma Norte and Condesa itself, hipster and alternative neighborhoods that are in the favorite intellectual scene of tourists.</t>
  </si>
  <si>
    <t>https://a0.muscache.com/pictures/miso/Hosting-48753068/original/21ed30fc-48f4-4dfd-b42f-173901d76655.jpeg</t>
  </si>
  <si>
    <t>https://www.airbnb.com/users/show/36720771</t>
  </si>
  <si>
    <t>Hola! mi nombre es Roberto. Soy abogado, especialista en temas de comercio exterior y aduanas, interesado por los DDHH, soy tambiÃ©n un apasionado del arte, sobre todo la pintura y la mÃºsica, me gusta tambiÃ©n  la historia, la polÃ­tica y los deportes.</t>
  </si>
  <si>
    <t>https://a0.muscache.com/im/pictures/user/User-36720771/original/72d295a0-4caf-46d4-a437-890c1460acf1.jpeg?aki_policy=profile_small</t>
  </si>
  <si>
    <t>https://a0.muscache.com/im/pictures/user/User-36720771/original/72d295a0-4caf-46d4-a437-890c1460acf1.jpeg?aki_policy=profile_x_medium</t>
  </si>
  <si>
    <t>["Trash compactor", "Hot water", "Hangers", "Exercise equipment: free weights", "Essentials", "Coffee", "Elevator", "Neutro body soap", "Baking sheet", "City skyline view", "Pocket wifi", "60 inch HDTV", "Pets allowed", "Long term stays allowed", "Freezer", "Cleaning products", "Dishes and silverware", "Hair dryer", "Fire extinguisher", "Kitchen", "Iron", "Gas stove", "Mabe refrigerator", "Board games", "Free carport on premises \u2013 1 space", "Room-darkening shades", "Portable fans", "Laundromat nearby", "Host greets you", "Bathtub", "Blender", "Free washer \u2013 In building", "First aid kit", "Natural  shampoo", "Bed linens", "Dedicated workspace", "Drying rack for clothing", "Books and reading material", "Cooking basics", "Single level home", "Luggage dropoff allowed", "Fast wifi \u2013 247 Mbps", "Wine glasses"]</t>
  </si>
  <si>
    <t>https://www.airbnb.com/rooms/48754198</t>
  </si>
  <si>
    <t>D.3 Luminoso Departamento en la icÃ³nica Roma Norte</t>
  </si>
  <si>
    <t>Modern and bright, newly remodeled and fully equipped. It is located in the best street (Colima) in the trendiest area of CDMX, where excellent restaurants, galleries and eclectic shops are located, which give the visitor a pleasant and stylish stay. Inside and quiet, 30 meters from the supermarket and very close to parks and metro, metrobus and eco-friendly stations. Ideal for its proximity to the Historic Center and the iconic Paseo de la Reforma Avenue.</t>
  </si>
  <si>
    <t>Colonia Roma Norte is a colony of very high demand among people of all ages, for its varied gastronomic offer, its lively nightlife, its "alternative" shops and its central location. It is excellent for walking as it has multiple stations of the City's public transport systems (metro, metrobus, ecobici, taxi). It has tree-lined streets, parks, and countless cafes, and outdoor restaurants. It has been the scene of multiple films of which Alfonso CuarÃ³n's award-winning film "Roma", etc.</t>
  </si>
  <si>
    <t>https://a0.muscache.com/pictures/4361c6d7-6af9-4e92-b5de-238a3a593532.jpg</t>
  </si>
  <si>
    <t>https://www.airbnb.com/users/show/387423536</t>
  </si>
  <si>
    <t>Veri2</t>
  </si>
  <si>
    <t>https://a0.muscache.com/im/pictures/user/6aa5b70b-2e75-4fd5-8229-c2a05fdfcd1c.jpg?aki_policy=profile_small</t>
  </si>
  <si>
    <t>https://a0.muscache.com/im/pictures/user/6aa5b70b-2e75-4fd5-8229-c2a05fdfcd1c.jpg?aki_policy=profile_x_medium</t>
  </si>
  <si>
    <t>ROMA NORTE</t>
  </si>
  <si>
    <t>["Whirpool stainless steel oven", "Dining table", "Hot water", "Exterior security cameras on property", "Hangers", "Paid parking lot off premises", "Outdoor dining area", "Essentials", "Dishwasher", "Microwave", "Wifi", "Toaster", "Self check-in", "Washer", "Pocket wifi", "TV", "Long term stays allowed", "Freezer", "Clothing storage: closet", "Dishes and silverware", "Hair dryer", "Kitchen", "Iron", "Mabe refrigerator", "BBQ grill: charcoal", "Building staff", "Body soap", "Barbecue utensils", "Room-darkening shades", "Portable fans", "Laundromat nearby", "Outdoor furniture", "Shared patio or balcony", "Crib - available upon request", "Pack \u2019n play/Travel crib", "Blender", "Bikes", "Stainless steel gas stove", "Cooking basics", "Bed linens", "Dedicated workspace", "Drying rack for clothing", "Extra pillows and blankets", "Coffee maker: pour-over coffee", "Luggage dropoff allowed", "Private entrance", "Wine glasses", "Ethernet connection", "Portable heater"]</t>
  </si>
  <si>
    <t>https://www.airbnb.com/rooms/48758565</t>
  </si>
  <si>
    <t>Distrito Penthouse Polanco</t>
  </si>
  <si>
    <t>The best PH in the most exclusive area of Mexico City; Polanco. &lt;br /&gt;Just a few steps from the best restaurants, museums, shopping centers and parks, just two blocks from Av. Presidente Masaryk.&lt;br /&gt;Excellent choice for executives, couples, families and friends.&lt;br /&gt;Modern industrial style, 135 meters on two levels, upstairs two bedrooms with full bathroom each. Ground floor living room, kitchen, dining room, bathroom and balcony.&lt;br /&gt;High-speed internet and TV in bedrooms and living room &lt;br /&gt;24-hour security</t>
  </si>
  <si>
    <t>The neighborhood is the most cosmopolitan of the CDMX, during the week you will find executive movement because the most important corporations are in the area, you will also see a lot of tourism since it is undoubtedly a very sought after place by visitors from other countries and cities. &lt;br /&gt;&lt;br /&gt;On weekends the neighborhood is delicious to walk through its streets, parks, and walkers, as it clears the entire executive movement and becomes a very local space.&lt;br /&gt;&lt;br /&gt;It is also a great option to take a walk in the forest of Chapultepec which offers us a variety of attractions such as a boat ride on the lake or a visit to the beautiful Chapultepec Castle, in addition to its wide variety of museums, etc. &lt;br /&gt;&lt;br /&gt;On Av. Paseo de la Reforma at the height of Polanco, on the fence of the forest, various exhibitions of photographs of different national and international artists are presented.</t>
  </si>
  <si>
    <t>https://a0.muscache.com/pictures/32f006e2-fd4a-49b6-b20b-e1d00e7c9e2c.jpg</t>
  </si>
  <si>
    <t>https://www.airbnb.com/users/show/70185987</t>
  </si>
  <si>
    <t xml:space="preserve">Soy una persona dedicada desde mis estudios a la hospitalidad, por lo que en mi propiedad podrÃ¡s tener por seguro que tratarÃ© de brindarte un servicio de primer nivel. </t>
  </si>
  <si>
    <t>https://a0.muscache.com/im/pictures/user/02b84944-4b93-415d-9388-27bc0f1dc791.jpg?aki_policy=profile_small</t>
  </si>
  <si>
    <t>https://a0.muscache.com/im/pictures/user/02b84944-4b93-415d-9388-27bc0f1dc791.jpg?aki_policy=profile_x_medium</t>
  </si>
  <si>
    <t>[no name], Ciudad de MÃ©xico, Mexico</t>
  </si>
  <si>
    <t>["Free parking on premises", "Hot water", "Conditioner", "Hangers", "Essentials", "Elevator", "Coffee maker", "Wifi", "Gym", "Washer", "Dryer", "Pocket wifi", "TV", "Stove", "Long term stays allowed", "Dishes and silverware", "Hair dryer", "Kitchen", "Iron", "Shampoo", "Room-darkening shades", "Heating", "Cooking basics", "Dedicated workspace", "Private patio or balcony", "Refrigerator", "Luggage dropoff allowed"]</t>
  </si>
  <si>
    <t>https://www.airbnb.com/rooms/48767878</t>
  </si>
  <si>
    <t>D3 Excellent location for remote work and leisure</t>
  </si>
  <si>
    <t>Enjoy the simplicity of this quiet, central home.&lt;br /&gt;Four blocks from the Angel de la Independencia and the US embassy, a quiet, pleasant, comfortable and safe stay, remodeled and furnished, with access to main roads such as Paseo de la Reforma, the National Army, National Marina, 5 minutes from Polanco.&lt;br /&gt;Colonia CuauhtÃ©moc,  with a wide variety of restaurants, self-service supermarket, bakeries and Eco Bike station on the corner.</t>
  </si>
  <si>
    <t>La CuauhtÃ©moc has been named as the fastest growing neighborhood, with excellent restaurants and bars, as well as being 4 blocks from Ãngel de la Independencia and 3 minutes from Polanco.</t>
  </si>
  <si>
    <t>https://a0.muscache.com/pictures/6b7eb27f-9ca4-4f0b-afa8-84c330cc521f.jpg</t>
  </si>
  <si>
    <t>["Clothing storage", "Blender", "Free washer \u2013 In building", "Fast wifi \u2013 117 Mbps", "Coffee maker: Nespresso", "Wine glasses", "Coffee", "Smart lock", "Ethernet connection", "Shared patio or balcony", "BBQ grill", "Extra pillows and blankets", "Kitchen", "Smoke alarm", "Cooking basics", "Outdoor furniture", "Outdoor dining area", "Hot water kettle", "Hangers", "Hair dryer", "Dishes and silverware", "Dining table", "Bed linens", "Microwave", "Iron", "Mabe stainless steel gas stove", "Toaster", "Private entrance", "Paid parking off premises", "Noise decibel monitors on property", "First aid kit", "Essentials", "42 inch HDTV with Amazon Prime Video, Netflix", "Hot water", "Exterior security cameras on property", "Carbon monoxide alarm", "Long term stays allowed", "Freezer", "Cleaning products", "Refrigerator", "Self check-in", "Room-darkening shades", "Luggage dropoff allowed", "Portable heater", "Free dryer \u2013 In building"]</t>
  </si>
  <si>
    <t>https://www.airbnb.com/rooms/48770051</t>
  </si>
  <si>
    <t>Bonito departamento cercano al centro histÃ³rico</t>
  </si>
  <si>
    <t>Located on a 3rdfloor, ideal for those who are looking for tranquility without moving away from the city life. Just 15 minutes from the ZÃ³calo and the airport, you will have access to the main points of interest of the city, 5 minutes from the metro San LÃ¡zaro-Tapo and the metrobus San LÃ¡zaro - Archivo de la NaciÃ³n, facilitating your daily trips.A one side, you will find Chedraui for your shopping.Frente to the apartment is Axis 1 , and the linear park main routes that connect with other important areas.</t>
  </si>
  <si>
    <t>https://a0.muscache.com/pictures/c495a87e-32c0-4f2c-b5d0-f0055da8bbe8.jpg</t>
  </si>
  <si>
    <t>https://www.airbnb.com/users/show/224986521</t>
  </si>
  <si>
    <t>Carol</t>
  </si>
  <si>
    <t>Hola, soy Carol!
Llevo toda mi vida viviendo en la Ciudad de MÃ©xico aquÃ­ crecÃ­ y estudie, la conozco a la perfecciÃ³n.
Disfruto mucho de la naturaleza, asÃ­ como de la ciudad, el arte, la mÃºsica y la buena comida. Me encanta viajar, convivir con amigos, hacer nuevos amigos y compartir experiencias</t>
  </si>
  <si>
    <t>https://a0.muscache.com/im/pictures/user/1a1cad57-243e-457b-bcb7-bbfa93682cd9.jpg?aki_policy=profile_small</t>
  </si>
  <si>
    <t>https://a0.muscache.com/im/pictures/user/1a1cad57-243e-457b-bcb7-bbfa93682cd9.jpg?aki_policy=profile_x_medium</t>
  </si>
  <si>
    <t>["Clothing storage", "Other stainless steel gas stove", "Dedicated workspace", "Portable fans", "Window guards", "Extra pillows and blankets", "Cooking basics", "Wifi", "Pocket wifi", "Hangers", "Dishes and silverware", "Dining table", "Host greets you", "Bed linens", "Microwave", "Iron", "Free street parking", "Private entrance", "First aid kit", "Essentials", "Shower gel", "Hot water", "Drying rack for clothing", "Exterior security cameras on property", "Mini fridge", "Coffee maker: pour-over coffee", "Long term stays allowed", "Freezer", "Cleaning products", "Refrigerator", "TV with Amazon Prime Video, Chromecast, Disney+, HBO Max, Netflix", "Room-darkening shades", "Luggage dropoff allowed", "Cleaning available during stay"]</t>
  </si>
  <si>
    <t>https://www.airbnb.com/rooms/48900714</t>
  </si>
  <si>
    <t>https://a0.muscache.com/pictures/miso/Hosting-48900714/original/98036904-ad42-4dc4-a347-3de26ff1243b.jpeg</t>
  </si>
  <si>
    <t>["Dining table", "Free street parking", "Free parking on premises", "Conditioner", "Hot water", "Hangers", "TV with standard cable", "Essentials", "Oven", "Microwave", "Wifi", "Toaster", "Washer", "Dryer", "Pocket wifi", "Pets allowed", "Stove", "Freezer", "Long term stays allowed", "Dishes and silverware", "Kitchen", "Iron", "Patio or balcony", "Shampoo", "Paid parking off premises", "Body soap", "Room-darkening shades", "Heating", "Cooking basics", "Bed linens", "Window guards", "Dedicated workspace", "Backyard", "Refrigerator", "Coffee maker: pour-over coffee", "Luggage dropoff allowed", "Private entrance", "Wine glasses", "Ethernet connection", "Smoking allowed"]</t>
  </si>
  <si>
    <t>https://www.airbnb.com/rooms/48902147</t>
  </si>
  <si>
    <t>75m2Bedroom apartment&lt;br /&gt;Living&lt;br /&gt;room Dining room&lt;br /&gt;Kitchen&lt;br /&gt;1 full bathroom&lt;br /&gt;&lt;br /&gt;Fully Furnished and Equipped&lt;br /&gt;&lt;br /&gt;Apartment within a private subdivision in the residential area of Colonia Florida. There are 14 apartments in the private, allowing for personalized treatment and a very quiet stay.&lt;br /&gt;&lt;br /&gt;Amenities included:&lt;br /&gt;-Safety and 24hrs/7 reception inside the property&lt;br /&gt;- Internet -&lt;br /&gt;TV in the living room&lt;br /&gt;-IZZI TV with cable&lt;br /&gt;- Common laundry area - Common&lt;br /&gt;terrace -&lt;br /&gt;Parking</t>
  </si>
  <si>
    <t>https://a0.muscache.com/pictures/miso/Hosting-48902147/original/3564b4e8-6bf6-40c0-9172-eafe145b0280.jpeg</t>
  </si>
  <si>
    <t>["Dining table", "Free street parking", "Free parking on premises", "Conditioner", "Hot water", "Hangers", "TV with standard cable", "Essentials", "Oven", "Microwave", "Wifi", "Toaster", "Washer", "Dryer", "Pocket wifi", "Pets allowed", "Stove", "Freezer", "Long term stays allowed", "Dishes and silverware", "Kitchen", "Iron", "Patio or balcony", "Shampoo", "Paid parking off premises", "Building staff", "Body soap", "Room-darkening shades", "Outdoor furniture", "Cooking basics", "Bed linens", "Window guards", "Dedicated workspace", "BBQ grill", "Backyard", "Refrigerator", "Coffee maker: pour-over coffee", "Luggage dropoff allowed", "Private entrance", "Wine glasses", "Ethernet connection", "Self check-in", "Smoking allowed"]</t>
  </si>
  <si>
    <t>https://www.airbnb.com/rooms/48905964</t>
  </si>
  <si>
    <t>CÃ³moda y segura habitaciÃ³n con excelente ubicaciÃ³n</t>
  </si>
  <si>
    <t>Super located and comfortable room.&lt;br /&gt;Equipped with private bathroom, comfortable queen bed, desk for reading/work/studio ideal for "home office" and smart tv with Netflix and Internet Wifi, iron and large closet. You can use the fully equipped kitchen as well as spend pleasant moments in the comfortable living room. It has 24-hour security. Very close to Sixflags, corporate area and hospital area.</t>
  </si>
  <si>
    <t>The place is quiet during the day and has many services nearby (shops, restaurants, laundry, messaging)</t>
  </si>
  <si>
    <t>https://a0.muscache.com/pictures/miso/Hosting-48905964/original/e6f68612-7014-4a2c-91b0-714ad4fe6742.jpeg</t>
  </si>
  <si>
    <t>https://www.airbnb.com/users/show/46248118</t>
  </si>
  <si>
    <t>Gerard</t>
  </si>
  <si>
    <t>Hola, soy un amante de viajar y conocer nueva gente... La experiencia Airbnb es Ãºnica y nos permite llegar a lugares maravillosos pero tambiÃ©n ofrecer lo que tenemos al mundo...</t>
  </si>
  <si>
    <t>https://a0.muscache.com/im/users/46248118/profile_pic/1444521575/original.jpg?aki_policy=profile_small</t>
  </si>
  <si>
    <t>https://a0.muscache.com/im/users/46248118/profile_pic/1444521575/original.jpg?aki_policy=profile_x_medium</t>
  </si>
  <si>
    <t>["Otro stainless steel gas stove", "Blender", "Board games", "Wine glasses", "Coffee", "Dedicated workspace", "Portable fans", "Oven", "Private patio or balcony", "Paid parking lot off premises", "Extra pillows and blankets", "Kitchen", "Coffee maker: drip coffee maker, espresso machine", "Cooking basics", "Wifi", "Game console: Nintendo Switch", "Sound system with aux", "Hangers", "Hair dryer", "120 inch HDTV with Netflix, premium cable, Roku, standard cable", "Dishes and silverware", "Dining table", "Bed linens", "Microwave", "Iron", "Rice maker", "Laundromat nearby", "Free street parking", "Building staff", "Essentials", "Resort access", "Hot water", "Exterior security cameras on property", "Long term stays allowed", "Clothing storage: closet", "Cleaning products", "Books and reading material", "Refrigerator", "Self check-in", "Room-darkening shades", "Luggage dropoff allowed", "Lock on bedroom door"]</t>
  </si>
  <si>
    <t>https://www.airbnb.com/rooms/48910518</t>
  </si>
  <si>
    <t>3 bed/4 bath house + patio + gym</t>
  </si>
  <si>
    <t>A beautiful getaway in the heart of a wooded residential neighborhood in Mexico City. The house just underwent renovation. Minutes away from Polanco, Santa Fe, Bosques, Condesa and Chapultepec. Three beds and 4 baths with a cozy TV room, dining room, living room, fitness center. We include is a 24 hour security guard and a cook/housekeeper. The outdoor patio is amazing for hosting BBQs or just relaxing by the hammock. Its truly a special place.</t>
  </si>
  <si>
    <t>Explore the walkable city of Lomas de Chapultepecâ€”restaurants, shopping, and popular sights like Chapultepec Park.</t>
  </si>
  <si>
    <t>https://a0.muscache.com/pictures/d1b85c4b-c947-4933-ac95-a39c86cffa41.jpg</t>
  </si>
  <si>
    <t>https://www.airbnb.com/users/show/65582728</t>
  </si>
  <si>
    <t>https://a0.muscache.com/im/pictures/user/90f23e80-c70d-4cc0-a4f5-a1fdb62eb94b.jpg?aki_policy=profile_small</t>
  </si>
  <si>
    <t>https://a0.muscache.com/im/pictures/user/90f23e80-c70d-4cc0-a4f5-a1fdb62eb94b.jpg?aki_policy=profile_x_medium</t>
  </si>
  <si>
    <t>["Exercise equipment: free weights, yoga mat", "Stainless steel oven", "Wine glasses", "Outdoor furniture", "Dedicated workspace", "Microwave", "TV", "Free street parking", "Clothing storage: walk-in closet and closet", "Private entrance", "Smoke alarm", "Freezer", "Hangers", "Hair dryer", "Dishes and silverware", "Heating", "Kitchen", "Refrigerator", "Luggage dropoff allowed", "Barbecue utensils", "Cleaning products", "Coffee", "Private backyard \u2013 Fully fenced", "Hammock", "Free parking on premises", "Blender", "Babysitter recommendations", "Wifi", "Long term stays allowed", "Essentials", "Dryer", "Gas stove", "Drying rack for clothing", "Indoor fireplace: wood-burning", "High chair", "Bed linens", "Cleaning available during stay", "Coffee maker", "Private gym in building", "Extra pillows and blankets", "Outdoor dining area", "Exterior security cameras on property", "Carbon monoxide alarm", "Room-darkening shades", "Hot water", "Dining table", "Iron", "Self check-in", "Private patio or balcony", "Baking sheet", "Washer", "Building staff", "Toaster", "Air conditioning", "BBQ grill", "Cooking basics"]</t>
  </si>
  <si>
    <t>https://www.airbnb.com/rooms/48931980</t>
  </si>
  <si>
    <t>Charming room 5 minutes from Condesa with balcony</t>
  </si>
  <si>
    <t>https://a0.muscache.com/pictures/d1c35b0a-6cd6-45f3-874a-1e6fabd147e8.jpg</t>
  </si>
  <si>
    <t>["Dedicated workspace", "Heating", "Extra pillows and blankets", "Kitchen", "Cooking basics", "Shampoo", "Elevator", "Wifi", "Hangers", "Smoking allowed", "Hair dryer", "Dishes and silverware", "Bed linens", "Iron", "Essentials", "Hot water", "Drying rack for clothing", "Clothing storage: closet", "Cleaning products", "Washer", "TV", "Room-darkening shades", "Lock on bedroom door"]</t>
  </si>
  <si>
    <t>https://www.airbnb.com/rooms/48938442</t>
  </si>
  <si>
    <t>Estrena Lindo Departamento Amueblado</t>
  </si>
  <si>
    <t>Excellent location in the best area of Mexico just 2 blocks from Avenida Reforma in the financial area ( building of the Mexican Stock Exchange) &lt;br /&gt;It has 2 bedrooms, 2 full bathrooms, closets, kitchen, living room, washing area and 2 parking lots.&lt;br /&gt;Very close to Polanco, Condesa and the Historic Center Supermarkets, shops, restaurants, pharmacies. &lt;br /&gt;Cleaning service at the guest's request. Flexibility of check in / out according to availability</t>
  </si>
  <si>
    <t>It is a super quiet and safe residential-commercial area a few steps away you will find the Reforma 222 square where you can enjoy restaurants, shops, supermarkets and banks.&lt;br /&gt;Very close to the areas of Polanco, Historical Center, museums, hospitals, boutiques. etc.</t>
  </si>
  <si>
    <t>https://a0.muscache.com/pictures/f22cf75d-7293-4313-b0b2-9dd891376dc6.jpg</t>
  </si>
  <si>
    <t>https://www.airbnb.com/users/show/141240216</t>
  </si>
  <si>
    <t>https://a0.muscache.com/im/pictures/user/67c1ff37-2c0e-436a-9ca1-20028acf4b29.jpg?aki_policy=profile_small</t>
  </si>
  <si>
    <t>https://a0.muscache.com/im/pictures/user/67c1ff37-2c0e-436a-9ca1-20028acf4b29.jpg?aki_policy=profile_x_medium</t>
  </si>
  <si>
    <t>["Dining table", "EV charger", "Hot water", "Exterior security cameras on property", "Hangers", "Essentials", "Elevator", "Coffee maker: drip coffee maker", "Microwave", "Wifi", "Shower gel", "Toaster", "Self check-in", "43 inch TV with standard cable", "Long term stays allowed", "Oster stainless steel oven", "Clothing storage: closet", "Shared gym nearby", "Cleaning products", "Dishes and silverware", "Hair dryer", "Kitchen", "Iron", "Gas stove", "Building staff", "Free carport on premises \u2013 1 space", "Room-darkening shades", "Dove shampoo", "Smoke alarm", "Bathtub", "Blender", "Carbon monoxide alarm", "First aid kit", "Cooking basics", "Bed linens", "Dedicated workspace", "Drying rack for clothing", "Books and reading material", "Refrigerator", "Private entrance", "Wine glasses", "Portable heater"]</t>
  </si>
  <si>
    <t>https://www.airbnb.com/rooms/48941694</t>
  </si>
  <si>
    <t>CÃ³yoacan, recÃ¡mara limpia, cÃ³moda y acogedora</t>
  </si>
  <si>
    <t>Bright and quiet apartment, cozy. Very well located, half a block from Miguel Ãngel de Quevedo metro station, surrounded by bookstores, cafes, Plaza Oasis, department stores. It's in a very safe and pleasant unit. I'm a photographer and I can give you the best recommendations for walking around this city. Five five, fourteen fourteen seven four nine seven seven. Greetings and I look forward to seeing you here.</t>
  </si>
  <si>
    <t>BUILDING F INTERIOR 7 &lt;br /&gt;The neighborhood is very central, half a block from the Miguel Ãngel de Quevedo metro, next to Plaza Oasis, in front of Walmart and bookstores, five minutes from the CoyoacÃ¡n nurseries and ten minutes from downtown CoyoacÃ¡n, fifty-five, fourteen, seven, ninety-seven, seventy</t>
  </si>
  <si>
    <t>https://a0.muscache.com/pictures/miso/Hosting-48941694/original/158434ca-e7b3-49bc-9cd6-b0b4a7d6e8d2.jpeg</t>
  </si>
  <si>
    <t>https://www.airbnb.com/users/show/55159811</t>
  </si>
  <si>
    <t xml:space="preserve">Soy fotÃ³grafo,comunicador y doctor en Artes Visuales. Me gusta viajar para conocer lugares y personas que hagan de la vida una experiencia fantÃ¡stica </t>
  </si>
  <si>
    <t>https://a0.muscache.com/im/pictures/user/4bbc924d-e815-4162-a457-4abc3c2785a9.jpg?aki_policy=profile_small</t>
  </si>
  <si>
    <t>https://a0.muscache.com/im/pictures/user/4bbc924d-e815-4162-a457-4abc3c2785a9.jpg?aki_policy=profile_x_medium</t>
  </si>
  <si>
    <t>["Coffee maker", "Dedicated workspace", "Heating", "Pets allowed", "Oven", "Shared patio or balcony", "Kitchen", "Smoke alarm", "Stove", "Cooking basics", "Shampoo", "99 inch HDTV with HBO Max, Netflix", "Wifi", "Private living room", "Dryer", "Fire extinguisher", "Hair dryer", "Dishes and silverware", "Microwave", "Iron", "First aid kit", "Essentials", "Hot water", "Carbon monoxide alarm", "Washer", "Refrigerator", "Lock on bedroom door"]</t>
  </si>
  <si>
    <t>https://www.airbnb.com/rooms/48770109</t>
  </si>
  <si>
    <t>HabitaciÃ³n pequeÃ±a, a solo 5 min Santa Fe</t>
  </si>
  <si>
    <t>It's a very small room, in a nice apartment with a dining room, equipped kitchen, washer and dryer.&lt;br /&gt;It's just 5 minutes from the Santa Fe corporate area</t>
  </si>
  <si>
    <t>["Dining table", "Free street parking", "Hot water", "TV with standard cable", "Hangers", "Essentials", "Lock on bedroom door", "Microwave", "Oven", "Wifi", "Washer", "Dryer", "Stove", "Freezer", "Dishes and silverware", "Kitchen", "Iron", "Shampoo", "Body soap", "Blender", "Cooking basics", "Bed linens", "Refrigerator"]</t>
  </si>
  <si>
    <t>https://www.airbnb.com/rooms/48773658</t>
  </si>
  <si>
    <t>Infiniti Santa Fe</t>
  </si>
  <si>
    <t>https://a0.muscache.com/pictures/337659b2-5d41-4428-bdd4-721e9b19969f.jpg</t>
  </si>
  <si>
    <t>https://www.airbnb.com/users/show/47071814</t>
  </si>
  <si>
    <t>Ok</t>
  </si>
  <si>
    <t>https://a0.muscache.com/im/pictures/user/b82a4408-befa-42a4-af48-454313c46a7b.jpg?aki_policy=profile_small</t>
  </si>
  <si>
    <t>https://a0.muscache.com/im/pictures/user/b82a4408-befa-42a4-af48-454313c46a7b.jpg?aki_policy=profile_x_medium</t>
  </si>
  <si>
    <t>["Fire extinguisher", "Free parking on premises", "Washer", "Dryer", "Hangers", "Dedicated workspace", "Hot tub", "TV", "Essentials", "Pool", "Hair dryer", "Wifi", "Kitchen", "Iron", "Private entrance", "Gym", "Shampoo"]</t>
  </si>
  <si>
    <t>https://www.airbnb.com/rooms/48774671</t>
  </si>
  <si>
    <t>Acogedor departamento prÃ³ximo a Reforma</t>
  </si>
  <si>
    <t>Small and cozy apartment, ideal for up to 3 guests. It features a full bathroom, equipped kitchen, comfortable stay. Located on the first floor. Cute roof garden (common)</t>
  </si>
  <si>
    <t>Located in the mayor's office of the same name, this neighborhood is one of Mexico City's busiest neighborhoods. Its activity focuses on  its wide range of cuisine, embassies and large buildings that predominate in Paseo de la Reforma.&lt;br /&gt;Among the sights you'll find:&lt;br /&gt;+ La Fuente de la Diana Cazadora.&lt;br /&gt;+ The Art Garden.&lt;br /&gt;+ Mother's Monument&lt;br /&gt;+ CuauhtÃ©moc Monument &lt;br /&gt;+ Casa Carranza Museum&lt;br /&gt;+ Paseo de la Reforma.&lt;br /&gt;+ Torre Mayor&lt;br /&gt;+ Zona Rosa</t>
  </si>
  <si>
    <t>https://a0.muscache.com/pictures/fddb1dc2-280c-4bc4-bb75-3fd70ef7287b.jpg</t>
  </si>
  <si>
    <t>["Clothing storage", "Wine glasses", "Patio or balcony", "Dedicated workspace", "Pets allowed", "Oven", "Extra pillows and blankets", "Kitchen", "Stove", "Cooking basics", "Shampoo", "Outdoor furniture", "Outdoor dining area", "Wifi", "Hangers", "Hair dryer", "Body soap", "Dishes and silverware", "Dining table", "Bed linens", "Microwave", "Iron", "Toaster", "Paid parking off premises", "First aid kit", "Building staff", "Shower gel", "Essentials", "Hot water", "Coffee maker: pour-over coffee", "Long term stays allowed", "Cleaning products", "Conditioner", "TV", "Refrigerator", "Self check-in", "Room-darkening shades", "Washer"]</t>
  </si>
  <si>
    <t>https://www.airbnb.com/rooms/48782699</t>
  </si>
  <si>
    <t>RecÃ¡mara Privada en Linda zona CDMX</t>
  </si>
  <si>
    <t>A great option for enjoying a stay in Mexico City, the room is very spacious and has the necessary amenities to be able to rest very well.&lt;br /&gt;The apartment is very large and its areas are designed to be as comfortable as possible if there are more guests in the place</t>
  </si>
  <si>
    <t>The area where we are is very quiet, has a lot of security, restaurants of different specialties as well as parks and quiet places to get to know</t>
  </si>
  <si>
    <t>https://a0.muscache.com/pictures/6aaa847e-a22b-408e-9098-7b0c781d45b9.jpg</t>
  </si>
  <si>
    <t>https://www.airbnb.com/users/show/160231614</t>
  </si>
  <si>
    <t xml:space="preserve">Chavo tranquilo Mexicano 
Gusto por viajar y muy amigable </t>
  </si>
  <si>
    <t>https://a0.muscache.com/im/pictures/user/73dbca91-5cdf-4e04-a2ee-dbfb2fc90574.jpg?aki_policy=profile_small</t>
  </si>
  <si>
    <t>https://a0.muscache.com/im/pictures/user/73dbca91-5cdf-4e04-a2ee-dbfb2fc90574.jpg?aki_policy=profile_x_medium</t>
  </si>
  <si>
    <t>["Gas stove", "Blender", "Coffee maker: drip coffee maker", "Wine glasses", "Dedicated workspace", "Pets allowed", "Bathtub", "Oven", "Private patio or balcony", "Extra pillows and blankets", "Kitchen", "Cooking basics", "City skyline view", "Shampoo", "Elevator", "Private hot tub", "Wifi", "Dryer", "Hangers", "Hair dryer", "Dishes and silverware", "Dining table", "Bed linens", "Microwave", "Iron", "Free street parking", "Laundromat nearby", "Essentials", "Hot water", "Long term stays allowed", "Clothing storage: closet", "Freezer", "Cleaning products", "Washer", "TV", "Refrigerator", "Room-darkening shades", "Lock on bedroom door"]</t>
  </si>
  <si>
    <t>https://www.airbnb.com/rooms/48786344</t>
  </si>
  <si>
    <t>The most beautiful house at the heart of  Condesa!</t>
  </si>
  <si>
    <t>Iconic and amazing 2 floors house at the most beautiful avenue at the heart of Condesa, trendiest area in Mexico City.  2 bedrooms and an studio/office with a beautiful roof garden, surrounded of parks, restaurants, shops, gyms, health stores and  supermarkets. The house is amazing quiet  and well furnished and full equipped .</t>
  </si>
  <si>
    <t>Condesa is the trendiest  neighborhood in Mexico City and located very convenient in the center of Mexico City. Full of shops, restaurants, gyms, and the house is located at Amsterdam Avenue, the hottest jogging circuit in town.</t>
  </si>
  <si>
    <t>https://a0.muscache.com/pictures/afe9ce4f-fae4-4c53-8ccf-273e49780b30.jpg</t>
  </si>
  <si>
    <t>["Gas stove", "Blender", "Coffee maker", "Coffee", "Wine glasses", "Dedicated workspace", "Heating", "Pets allowed", "Bathtub", "Oven", "Private patio or balcony", "Extra pillows and blankets", "Kitchen", "Smoke alarm", "Cooking basics", "Free washer \u2013 In unit", "Shampoo", "Lockbox", "Outdoor furniture", "Outdoor dining area", "Window AC unit", "Wifi", "Pocket wifi", "Hot water kettle", "Fire extinguisher", "Hangers", "Hair dryer", "Body soap", "Dishes and silverware", "Dining table", "Bed linens", "Microwave", "Iron", "Crib - available upon request", "Laundromat nearby", "Free street parking", "Private entrance", "Essentials", "Hot water", "Drying rack for clothing", "Paid street parking off premises", "Carbon monoxide alarm", "Long term stays allowed", "Clothing storage: closet", "Clamp on table seat high chair - available upon request", "Freezer", "Cleaning products", "Conditioner", "TV", "Refrigerator", "Free parking on premises", "Room-darkening shades", "Sun loungers", "Luggage dropoff allowed", "Self check-in"]</t>
  </si>
  <si>
    <t>https://www.airbnb.com/rooms/48786599</t>
  </si>
  <si>
    <t>Col Roma Hermoso estudio en casa restaurada</t>
  </si>
  <si>
    <t>A small 30m2 studio, with independent access, in a restored house from the beginning of the 20th century in beautiful Colonia Roma. It has a view and access from 10:30 am to 8 pm to a beautiful shared garden, bedroom with private bathroom, work area and fully equipped kitchen.  Close to the city's main avenues and in an area of cafes, restaurants, galleries and small fashion stores. A beautiful and quiet space. Not suitable for travelers with babies.</t>
  </si>
  <si>
    <t>The Roma and Condesa neighborhoods are the trendiest neighborhoods in Mexico City: with the charm of more than a century of history, close to the city's main points of interest and full of life, with restaurants, cafes, galleries, fashion stores and options for any budget. Fully walkable but close to the main avenues and with access to the subway and bus network, but also bicycles, taxis and Uber.</t>
  </si>
  <si>
    <t>https://a0.muscache.com/pictures/1e04fb15-0bbd-487f-844b-323f265afbb2.jpg</t>
  </si>
  <si>
    <t>["Dining table", "Hot water", "Exterior security cameras on property", "Hangers", "Outdoor shower", "Essentials", "40 inch HDTV with Netflix", "Oven", "Microwave", "Coffee maker", "Wifi", "Shower gel", "Toaster", "Free dryer \u2013 In building", "Stove", "Freezer", "Long term stays allowed", "Cleaning products", "Dishes and silverware", "Hair dryer", "Kitchen", "Iron", "Patio or balcony", "Shampoo", "Paid parking off premises", "Body soap", "Clothing storage", "Shared backyard \u2013 Fully fenced", "Room-darkening shades", "Mosquito net", "Host greets you", "Blender", "Free washer \u2013 In building", "Cooking basics", "Bed linens", "Dedicated workspace", "Refrigerator", "Single level home", "Luggage dropoff allowed", "Private entrance", "Wine glasses"]</t>
  </si>
  <si>
    <t>https://www.airbnb.com/rooms/48789609</t>
  </si>
  <si>
    <t>"Luz de Luna" - Apartamento 1  (SJX)</t>
  </si>
  <si>
    <t>This place has a strategic location! &lt;br /&gt;&lt;br /&gt;It has:&lt;br /&gt;- Single bed.&lt;br /&gt;- Bureau.&lt;br /&gt;- Cooking cabinet with 2 burner grill and card&lt;br /&gt;- 11ft "Mabe" refrigerator.&lt;br /&gt;- "SAMSUNG" microwave oven&lt;br /&gt;- Bar with 3 benches.&lt;br /&gt;- Desk with chair&lt;br /&gt;- 50 "4K SmartTV" TCL "TV.&lt;br /&gt;- Furniture to store clothing&lt;br /&gt;- Full bathroom (WC, sink and shower)&lt;br /&gt;- Step Boiler&lt;br /&gt;- Cistern and own tinaco.</t>
  </si>
  <si>
    <t>Claveles 3, San Juan Xalpa, Iztapalapa, 09850, Mexico City.</t>
  </si>
  <si>
    <t>https://a0.muscache.com/pictures/9db0429c-2304-43fb-a1a5-621f18003f05.jpg</t>
  </si>
  <si>
    <t>https://www.airbnb.com/users/show/393610995</t>
  </si>
  <si>
    <t>["Dining table", "Free street parking", "Hot water", "Hangers", "Essentials", "Dishwasher", "Microwave", "Wifi", "Cleaning available during stay", "Long term stays allowed", "Freezer", "Dishes and silverware", "Cleaning products", "Mabe refrigerator", "Kitchenette", "Clothing storage", "Shared backyard \u2013 Fully fenced", "Room-darkening shades", "Laundromat nearby", "Host greets you", "First aid kit", "Cooking basics", "Bed linens", "Window guards", "Dedicated workspace", "Other stainless steel gas stove", "Extra pillows and blankets", "Single level home", "Luggage dropoff allowed", "50 inch HDTV with Chromecast, Disney+, standard cable, HBO Max", "Smoking allowed"]</t>
  </si>
  <si>
    <t>https://www.airbnb.com/rooms/48789874</t>
  </si>
  <si>
    <t>HabitaciÃ³n 2 personas cerca del estadio GNP</t>
  </si>
  <si>
    <t>The room is on the 2nd The excusado is on the first floor and the watering can is on the ground floor. Parking is not included and I have where to put your median car for 80 pesos more</t>
  </si>
  <si>
    <t>Insurance with a very good gastronomic offer</t>
  </si>
  <si>
    <t>https://a0.muscache.com/pictures/hosting/Hosting-U3RheVN1cHBseUxpc3Rpbmc6NDg3ODk4NzQ%3D/original/d435e652-f80d-4368-8f0f-8be3b6f1d546.jpeg</t>
  </si>
  <si>
    <t>https://www.airbnb.com/users/show/96703748</t>
  </si>
  <si>
    <t>Soy una persona tranquila que goza de viajar cuando puedo. Trabajo en un hotel asi que me gusta atender a mis huespdes con lo mejor que me han enseÃ±ado en mi empleo. Espero  poder ofrecerte algo de tu agrado.</t>
  </si>
  <si>
    <t>https://a0.muscache.com/im/pictures/user/dab9210d-346e-4d3e-8b35-550ffbded4db.jpg?aki_policy=profile_small</t>
  </si>
  <si>
    <t>https://a0.muscache.com/im/pictures/user/dab9210d-346e-4d3e-8b35-550ffbded4db.jpg?aki_policy=profile_x_medium</t>
  </si>
  <si>
    <t>["Carbon monoxide alarm", "Hot water", "Cooking basics", "Bed linens", "Pets allowed", "Fire extinguisher", "Wifi", "Smoking allowed"]</t>
  </si>
  <si>
    <t>https://www.airbnb.com/rooms/48791743</t>
  </si>
  <si>
    <t>CDMX DEPTO ENTERO POR EMBAJADA USA DE 2 RECAMARAS</t>
  </si>
  <si>
    <t>Entire accommodation, minimum stay 2 nights, independent access, arrival time by appointment, excellent location 2 blocks from the US Embassy, the Angel of Independence, market, Zona Rosa and main tourist, commercial and financial areas, with 2 large bedrooms, living room, dining room, kitchen, 2 full bathrooms, internet, NO ELEVATOR, USE STAIRS it is on the 3rd level, you can rest or work in a pleasant way. Excessive noise, gatherings, or parties are not allowed</t>
  </si>
  <si>
    <t>VERY QUIET AND SAFE AREA TO WALK AND ENJOY THIS GREAT CITY, LOTS OF LIGHTING AND SURVEILLANCE, NEARBY THERE IS OXXO, PHARMACIES, RESTAURANTS AND CAFES, ONE STREET AWAY IS A MINI WALMART, THERE ARE DRY CLEANERS, PARKING LOTS WITH NIGHT PENSION SERVICE, ONE STREET AWAY OVER RÃO NAZAS THERE ARE FRENCH CINEMAS, ETC...</t>
  </si>
  <si>
    <t>https://a0.muscache.com/pictures/miso/Hosting-48791743/original/e353f115-989b-4a16-a30a-70e0e0926be9.jpeg</t>
  </si>
  <si>
    <t>https://www.airbnb.com/users/show/293978335</t>
  </si>
  <si>
    <t>Eddy</t>
  </si>
  <si>
    <t>Oaxaca de JuÃ¡rez, Mexico</t>
  </si>
  <si>
    <t>https://a0.muscache.com/im/pictures/user/4d20307b-3d93-458e-9bf9-bde810ebcb37.jpg?aki_policy=profile_small</t>
  </si>
  <si>
    <t>https://a0.muscache.com/im/pictures/user/4d20307b-3d93-458e-9bf9-bde810ebcb37.jpg?aki_policy=profile_x_medium</t>
  </si>
  <si>
    <t>["Blender", "Coffee", "Dedicated workspace", "Portable fans", "Oven", "Private patio or balcony", "Paid parking lot off premises", "Extra pillows and blankets", "Kitchen", "Smoke alarm", "Cooking basics", "City skyline view", "Shampoo", "MABE refrigerator", "Wifi", "Hot water kettle", "Fire extinguisher", "Hangers", "Hair dryer", "Body soap", "Dishes and silverware", "Dining table", "Host greets you", "TV with standard cable", "Bed linens", "Microwave", "Iron", "Stainless steel gas stove", "Laundromat nearby", "Private entrance", "First aid kit", "Shower gel", "Essentials", "Baking sheet", "Hot water", "Drying rack for clothing", "Exterior security cameras on property", "Mini fridge", "Coffee maker: pour-over coffee", "Carbon monoxide alarm", "Long term stays allowed", "Clothing storage: closet", "Freezer", "Cleaning products", "Conditioner", "Room-darkening shades"]</t>
  </si>
  <si>
    <t>https://www.airbnb.com/rooms/48792074</t>
  </si>
  <si>
    <t>507 Private Terrace 3Bdroom 2Bath AC dwntn CDMX</t>
  </si>
  <si>
    <t>https://a0.muscache.com/pictures/hosting/Hosting-U3RheVN1cHBseUxpc3Rpbmc6NDg3OTIwNzQ%3D/original/fda17d71-40da-4e1d-b7f9-255a253bb899.jpeg</t>
  </si>
  <si>
    <t>["Free washer \u2013 In building", "Wine glasses", "Coffee", "Acros gas stove", "Shared BBQ grill: charcoal", "Dedicated workspace", "Portable fans", "Ethernet connection", "Private patio or balcony", "AC - split type ductless system", "Extra pillows and blankets", "Kitchen", "Smoke alarm", "Cooking basics", "Pack \u2019n play/Travel crib - available upon request", "Shampoo", "Elevator", "Outdoor furniture", "Outdoor dining area", "Wifi", "Hot water kettle", "Fire extinguisher", "Hangers", "Hair dryer", "Body soap", "Clothing storage: dresser", "Dishes and silverware", "Dining table", "Bed linens", "Microwave", "Iron", "Crib - available upon request", "Laundromat nearby", "Paid parking off premises", "Building staff", "Shower gel", "Essentials", "Hot water", "Coffee maker: pour-over coffee", "Carbon monoxide alarm", "Long term stays allowed", "Baby bath - available upon request", "Freezer", "Cleaning products", "Books and reading material", "TV", "Refrigerator", "Self check-in", "Room-darkening shades", "Luggage dropoff allowed", "Free dryer \u2013 In building"]</t>
  </si>
  <si>
    <t>https://www.airbnb.com/rooms/48802404</t>
  </si>
  <si>
    <t>Acogedor departamento en la mejor zona , Reforma.</t>
  </si>
  <si>
    <t>Location is unparalleled! A few steps from the Angel de la Independecia, bars, restaurants, shops, banks, the American embassy, metrobus, metro, all walking! Steps away from the most iconic hotels in Mexico City and surrounded by cultural areas (Condesa, Roma, Chapultepec, Centro HistÃ³rico, Polanco). Fully equipped, Good for couples, adventurers, business trips.</t>
  </si>
  <si>
    <t>The area is full of things to do and interesting places to visit. Restaurants, museums, galleries, galleries, landmarks, landmarks, etc. We'll be there to help you become familiar.</t>
  </si>
  <si>
    <t>https://a0.muscache.com/pictures/69be19d7-5df3-424c-8656-396edff971df.jpg</t>
  </si>
  <si>
    <t>https://www.airbnb.com/users/show/227930351</t>
  </si>
  <si>
    <t>Es Tu Casa</t>
  </si>
  <si>
    <t>https://a0.muscache.com/im/pictures/user/de2933e9-e0a3-4768-8045-71f61005e6bd.jpg?aki_policy=profile_small</t>
  </si>
  <si>
    <t>https://a0.muscache.com/im/pictures/user/de2933e9-e0a3-4768-8045-71f61005e6bd.jpg?aki_policy=profile_x_medium</t>
  </si>
  <si>
    <t>Colonia Juarez, Ciudad de MÃ©xico, Mexico</t>
  </si>
  <si>
    <t>["Wifi", "Self check-in", "Hot water", "Body soap", "Cooking basics", "Kitchen", "Elevator", "Luggage dropoff allowed", "Essentials", "Smoking allowed", "Shampoo", "TV", "Building staff", "Paid street parking off premises", "Hangers"]</t>
  </si>
  <si>
    <t>https://www.airbnb.com/rooms/48942153</t>
  </si>
  <si>
    <t>Cerca metro TaxqueÃ±a, seguridad, tranquilidad.</t>
  </si>
  <si>
    <t>Very quiet, access to parks, shops, local transit street with surveillance cabins on both corners.</t>
  </si>
  <si>
    <t>https://a0.muscache.com/pictures/9b5fab4b-910c-449c-9376-a553d4dad764.jpg</t>
  </si>
  <si>
    <t>https://www.airbnb.com/users/show/394751762</t>
  </si>
  <si>
    <t>Me gusta la cultura mundial.</t>
  </si>
  <si>
    <t>https://a0.muscache.com/im/pictures/user/84786f4f-21e0-458d-87b2-65a37cbaaff5.jpg?aki_policy=profile_small</t>
  </si>
  <si>
    <t>https://a0.muscache.com/im/pictures/user/84786f4f-21e0-458d-87b2-65a37cbaaff5.jpg?aki_policy=profile_x_medium</t>
  </si>
  <si>
    <t>["Dining table", "Courtyard view", "Free street parking", "Free parking on premises", "Hot water", "Exterior security cameras on property", "Hangers", "Paid parking lot off premises", "Essentials", "Coffee", "Oven", "Microwave", "Coffee maker", "Wifi", "Paid parking on premises", "Cleaning available during stay", "Pocket wifi", "TV", "Stove", "Freezer", "Long term stays allowed", "Cleaning products", "Dishes and silverware", "Fire extinguisher", "Hair dryer", "Kitchen", "Iron", "Free washer \u2013 In unit", "Body soap", "Clothing storage", "Air conditioning", "Polar, seminuevo, privado en rec\u00e1mara. refrigerator", "Room-darkening shades", "Mini fridge", "Sun loungers", "Laundromat nearby", "Host greets you", "Bathtub", "Shared patio or balcony", "Blender", "Cooking basics", "Bed linens", "Dedicated workspace", "Drying rack for clothing", "Extra pillows and blankets", "Backyard", "Single level home", "Luggage dropoff allowed", "Smoking allowed"]</t>
  </si>
  <si>
    <t>https://www.airbnb.com/rooms/48942501</t>
  </si>
  <si>
    <t>Casa Roma Sur 7 habitaciones 5 baÃ±os</t>
  </si>
  <si>
    <t>It is a large house with ground floor, first floor and second floor.&lt;br /&gt;It is located on a very quiet street in the historic neighborhood of Rome that offers walking access to the best restaurants and bars in the city.</t>
  </si>
  <si>
    <t>The Roma colony is one of the oldest and most traditional in the city. Over the past few years it has become fashionable and famous for its long range of restaurants, bars and galleries. More specifically, Roma Sur combines calm and safety.&lt;br /&gt;It's a place that I highly recommend walking because you can find everything on foot.&lt;br /&gt;Behind the house is Tepeji Street, which is the street where Alfonso CuarÃ³n's film â€œRomaâ€ is shot.</t>
  </si>
  <si>
    <t>https://a0.muscache.com/pictures/157ea6ee-a6a0-4962-abdf-b887621b680d.jpg</t>
  </si>
  <si>
    <t>["Otro stainless steel gas stove", "Blender", "Board games", "Wine glasses", "Coffee", "Free carport on premises \u2013 1 space", "Dedicated workspace", "Record player", "Portable fans", "Pets allowed", "Bathtub", "Oven", "Ethernet connection", "Private patio or balcony", "BBQ grill", "Extra pillows and blankets", "Pantene  conditioner", "Safe", "Children\u2019s books and toys for ages 5-10 years old and 10+ years old", "Smoke alarm", "Kitchen", "Cooking basics", "Free washer \u2013 In unit", "Bikes", "Lockbox", "Outdoor furniture", "Outdoor dining area", "Wifi", "Pocket wifi", "Exercise equipment: free weights, stationary bike, treadmill, yoga mat", "Fire extinguisher", "Hangers", "Smoking allowed", "Hair dryer", "Body soap", "Barbecue utensils", "Dishes and silverware", "Dining table", "Free dryer \u2013 In unit", "Bed linens", "Pantene shampoo", "Iron", "Microwave", "Rice maker", "Laundromat nearby", "Toaster", "HDTV with premium cable, Netflix", "Coffee maker: espresso machine", "Private entrance", "Free street parking", "First aid kit", "Private backyard \u2013 Not fully fenced", "Shower gel", "Essentials", "Baking sheet", "Samsung  refrigerator", "Hot water", "Drying rack for clothing", "Exterior security cameras on property", "Children\u2019s dinnerware", "Carbon monoxide alarm", "Long term stays allowed", "Clothing storage: closet", "Freezer", "Cleaning products", "Books and reading material", "Self check-in"]</t>
  </si>
  <si>
    <t>https://www.airbnb.com/rooms/48961552</t>
  </si>
  <si>
    <t>Aparment with terrace and view Heartof MÃ©xico City</t>
  </si>
  <si>
    <t>Beautiful view of the park, church and historical museum across the street (1785). Surrounded by history: Monument to the Revolution, Mariachis de Garibaldi, Palace of Fine Arts, Alameda Central (The oldest park in Latin America), Diego Rivera Mural Museum, Crafts in Plaza San Juan, Restaurants, Shops, Bars.&lt;br /&gt;&lt;br /&gt;Privileged location in the center of Mexico City&lt;br /&gt;&lt;br /&gt;Quality service and stay. With unique and personalized touches to make your stay easier and more enjoyable.</t>
  </si>
  <si>
    <t>Historic and traditional neighborhood in the center of Mexico City.  In Pre-Hispanic Mexico it was part of the four neighborhoods of Mexico-TenochtitlÃ¡n; today the Colonia and main avenue are named "Guerrero", in honor of one of the heroes of Independence. &lt;br /&gt;&lt;br /&gt;You can feel the magic of the contrasts of the historic neighborhood, cultural spaces, and modernity.&lt;br /&gt;&lt;br /&gt;Undoubtedly a neighborhood full of activities that will make you live a different experience every day, from quiet spaces to the hustle and bustle.</t>
  </si>
  <si>
    <t>https://a0.muscache.com/pictures/miso/Hosting-48961552/original/e767238b-dd55-49a8-999b-30238d8da958.jpeg</t>
  </si>
  <si>
    <t>https://www.airbnb.com/users/show/376735663</t>
  </si>
  <si>
    <t xml:space="preserve">Me apasiona mostrar mi ciudad y sus incomparables sitios para que disfrutes al mÃ¡ximo tu estancia de placer o negocio.
I am passionate about showing my city and its incomparable places so that you can enjoy your stay for pleasure or business to the fullest.
</t>
  </si>
  <si>
    <t>https://a0.muscache.com/im/pictures/user/661b75c3-c358-4644-9536-c811989540d6.jpg?aki_policy=profile_small</t>
  </si>
  <si>
    <t>https://a0.muscache.com/im/pictures/user/661b75c3-c358-4644-9536-c811989540d6.jpg?aki_policy=profile_x_medium</t>
  </si>
  <si>
    <t>["Gas stove", "Board games", "Wine glasses", "Coffee", "Patio or balcony", "Children\u2019s books and toys for ages 2-5 years old", "80 inch HDTV with Chromecast, Netflix, Roku, standard cable", "Dedicated workspace", "Portable fans", "Extra pillows and blankets", "Kitchen", "Safe", "Smoke alarm", "Cooking basics", "Free washer \u2013 In unit", "Shampoo", "Elevator", "LG oven", "Outdoor furniture", "Wifi", "Pocket wifi", "Keypad", "Hot water kettle", "Hangers", "Hair dryer", "Body soap", "Dishes and silverware", "Dining table", "Free carport on premises", "Free dryer \u2013 In unit", "Bed linens", "Iron", "Crib - available upon request", "Microwave", "Laundromat nearby", "Free street parking", "Toaster", "Paid parking off premises", "First aid kit", "Essentials", "Hot water", "Drying rack for clothing", "LG refrigerator", "Coffee maker: pour-over coffee", "Carbon monoxide alarm", "Long term stays allowed", "Clothing storage: closet", "Cleaning products", "Books and reading material", "Conditioner", "Self check-in", "Room-darkening shades", "Luggage dropoff allowed", "Portable heater"]</t>
  </si>
  <si>
    <t>https://www.airbnb.com/rooms/48961566</t>
  </si>
  <si>
    <t>4.- Acogedoras habitaciones en el corazÃ³n de CDMX</t>
  </si>
  <si>
    <t>Beautiful house in the heart of Colonia Del Valle, with typical Mexican decor. It has beautiful fountains, green areas and pleasant outdoor spaces. It has a rainwater resurfacing system and solar water heaters.  Spacious dining and kitchen in open spaces. Living room and smoking areas.  The rooms are cozy and equipped with a desk and closet. The whole environment makes it an extremely pleasant place, with a provincial atmosphere.</t>
  </si>
  <si>
    <t>Colonia Del Valle is located in the geographic center of Mexico City, which makes for an area with all services and communications. We are two blocks away from the Glorieta de Mariscal Sucre, a place famous for its cafes and green areas.   The excellent location makes it an area where the car is not necessary, as it has all the means of transport, from the Ecobici, to the Metro.</t>
  </si>
  <si>
    <t>https://a0.muscache.com/pictures/miso/Hosting-48961566/original/508e7fef-4ac6-428a-bdcb-a69f1f9e6058.jpeg</t>
  </si>
  <si>
    <t>https://www.airbnb.com/users/show/111835594</t>
  </si>
  <si>
    <t>https://a0.muscache.com/im/pictures/user/c1da828f-d9fb-4ec9-9d98-11ce263323a6.jpg?aki_policy=profile_small</t>
  </si>
  <si>
    <t>https://a0.muscache.com/im/pictures/user/c1da828f-d9fb-4ec9-9d98-11ce263323a6.jpg?aki_policy=profile_x_medium</t>
  </si>
  <si>
    <t>["Free street parking", "Rosa Venus body soap", "Hot water", "Exterior security cameras on property", "Hangers", "Paid parking lot off premises", "Shared backyard", "Essentials", "Coffee maker: drip coffee maker", "Wifi", "Stainless steel stove", "Long term stays allowed", "Freezer", "Clothing storage: closet", "Dishes and silverware", "Fire extinguisher", "Kitchen", "Shampoo", "Air conditioning", "Room-darkening shades", "Host greets you", "Shared patio or balcony", "First aid kit", "Cooking basics", "Bed linens", "Dedicated workspace", "Refrigerator", "Private entrance"]</t>
  </si>
  <si>
    <t>https://www.airbnb.com/rooms/48964026</t>
  </si>
  <si>
    <t>LOFT 04 (Parque Delta, Hosp. siglo XXI, Foro Sol)</t>
  </si>
  <si>
    <t>Located in an area with all the basic amenities: &lt;br /&gt;2 min walk to Delta Park Mall &lt;br /&gt;(Supermarket, Restaurants, Banks, Shopping, Parking), Neighborhood Shops (Grocery Stores, Pharmacy, Dry Cleaners, Laundry, Hardware Store, Restaurants), Vehicle Pension on the same street.&lt;br /&gt;A 10-minute walk: The Hospital Centro Medico Siglo XXI. &lt;br /&gt;30 minutes by vehicle or public transport:&lt;br /&gt;Mexico City International Airport, TAPO bus terminal, Centro HistÃ³rico, Roma Sur or Norte neighborhood, Condesa, WTC, Hospital Angeles MÃ¨xico, Foro Sol, AutÃ³dromo Hnos. RodrÃ­guez, Palacio de los Deportes, Pepsi Center WTC, Alfredo Harpa H. Baseball Stadium.</t>
  </si>
  <si>
    <t>https://a0.muscache.com/pictures/miso/Hosting-48964026/original/97e95ac1-9d22-48e8-8b80-a1a7bd6f8e49.jpeg</t>
  </si>
  <si>
    <t>["Clothing storage", "Blender", "Free washer \u2013 In building", "Wine glasses", "Coffee", "Shared BBQ grill: charcoal", "BOCINA ALEXA Bluetooth sound system", "Dedicated workspace", "Smart lock", "Fast wifi \u2013 82 Mbps", "Shared patio or balcony", "Kitchen", "Smoke alarm", "Cooking basics", "Single level home", "S/M conditioner", "Fire extinguisher", "Hangers", "32 inch HDTV with Amazon Prime Video, Fire TV, HBO Max, Netflix", "Shared backyard", "Hair dryer", "Dishes and silverware", "Otro electric stove", "Dining table", "S/M shampoo", "Bed linens", "Microwave", "Iron", "Free street parking", "Laundromat nearby", "Toaster", "Private entrance", "Paid parking off premises", "First aid kit", "Mosquito net", "Essentials", "Hot water", "Exterior security cameras on property", "Mini fridge", "Coffee maker: pour-over coffee", "Carbon monoxide alarm", "Long term stays allowed", "S/M body soap", "Self check-in", "Room-darkening shades", "Free dryer \u2013 In building"]</t>
  </si>
  <si>
    <t>https://www.airbnb.com/rooms/48972715</t>
  </si>
  <si>
    <t>Centro histÃ³rico CDMX, departamento completo</t>
  </si>
  <si>
    <t>Welcome to your apartment in Mexico City! "In the heart of the city" museums, parks and cultural areas, monuments and historical places, as well as the city's emblematic markets. You can take the metro bus as it is just a few steps away. The apartment is fully equipped, with 24-hour security. The spaces are designed to spend a pleasant stay with the family, business trip, civil registry, or simply enjoy the beautiful city. &lt;br /&gt;&lt;br /&gt;It has all the services</t>
  </si>
  <si>
    <t>https://a0.muscache.com/pictures/33d0752a-2132-499c-a400-beb1f2cbbb07.jpg</t>
  </si>
  <si>
    <t>https://www.airbnb.com/users/show/105167764</t>
  </si>
  <si>
    <t>He tenido la oportunidad de viajar por varias partes del mundo, y conozco las necesidades del huÃ©sped cuando se hospedan, ya sea por viaje de turismo o necesidad de pernoctar fuera de casa.
Me gusta ser muy atento con mis huÃ©spedes y  personas que visitan la ciudad.</t>
  </si>
  <si>
    <t>https://a0.muscache.com/im/pictures/user/User-105167764/original/1295c3fa-6e41-4b4e-91d4-af49bec74e72.jpeg?aki_policy=profile_small</t>
  </si>
  <si>
    <t>https://a0.muscache.com/im/pictures/user/User-105167764/original/1295c3fa-6e41-4b4e-91d4-af49bec74e72.jpeg?aki_policy=profile_x_medium</t>
  </si>
  <si>
    <t>["Dining table", "Hot water", "Hangers", "Mab oven", "Essentials", "Coffee", "Elevator", "Microwave", "Coffee maker", "Wifi", "Lockbox", "Pets allowed", "Long term stays allowed", "Mabe stove", "Dishes and silverware", "Cleaning products", "Hair dryer", "Kitchen", "Iron", "Patio or balcony", "Shampoo", "Free washer \u2013 In unit", "Bathtub", "Blender", "First aid kit", "Cooking basics", "Refrigerator", "HDTV with Amazon Prime Video, Netflix, standard cable", "Self check-in"]</t>
  </si>
  <si>
    <t>https://www.airbnb.com/rooms/48978667</t>
  </si>
  <si>
    <t>Excelente espacio a precio razonable.</t>
  </si>
  <si>
    <t>Apartment with excellent facilities features that you will love, the same development has 1 bedroom with closet, 1 full bathroom, family room, integral kitchen with island and dining room included, luxury finishes, warehouse for food and washing area.&lt;br /&gt;&lt;br /&gt;It is located in the Plan of Ayala first section,  it is a few blocks from main avenues 15 minutes from Metro Bus el Caminero Av, Insurgentes, Av. Tlalpan and 30 minutes Periferico sur by public transport.</t>
  </si>
  <si>
    <t>https://a0.muscache.com/pictures/18fc847e-450b-4495-a63c-378fe52073b4.jpg</t>
  </si>
  <si>
    <t>https://www.airbnb.com/users/show/395016345</t>
  </si>
  <si>
    <t>https://a0.muscache.com/im/pictures/user/834f37ab-5179-4ca5-8bef-bd8094626119.jpg?aki_policy=profile_small</t>
  </si>
  <si>
    <t>https://a0.muscache.com/im/pictures/user/834f37ab-5179-4ca5-8bef-bd8094626119.jpg?aki_policy=profile_x_medium</t>
  </si>
  <si>
    <t>["Body soap", "Hot water", "Cooking basics", "Dedicated workspace", "TV", "Paid parking off premises", "Smoking allowed", "Wifi", "Kitchen", "Shampoo"]</t>
  </si>
  <si>
    <t>https://www.airbnb.com/rooms/48805006</t>
  </si>
  <si>
    <t>Delux Apartment in Eugenio Sue, alongside Masaryk</t>
  </si>
  <si>
    <t>This apartment is located in the most exclusive area of Polanco. It is 50 meters from President Masaryk Avenue.</t>
  </si>
  <si>
    <t>https://a0.muscache.com/pictures/be135c4d-6c00-496a-9dc0-4f3d76122ab8.jpg</t>
  </si>
  <si>
    <t>["Coffee maker", "Patio or balcony", "Dedicated workspace", "Oven", "Kitchen", "Stove", "Cooking basics", "Shampoo", "Wifi", "Dryer", "Hangers", "Hair dryer", "Body soap", "Dishes and silverware", "Microwave", "Iron", "Private entrance", "Building staff", "Essentials", "Hot water", "Paid washer \u2013 In building", "Clothing storage: closet", "Free driveway parking on premises", "TV", "Refrigerator", "Self check-in"]</t>
  </si>
  <si>
    <t>https://www.airbnb.com/rooms/48805111</t>
  </si>
  <si>
    <t>Comodidad: HabitaciÃ³n Amplia para dos</t>
  </si>
  <si>
    <t>Close to shopping centers as well as AutÃ³dromo Hermanos RodrÃ­guez, VelÃ³dromo, Ciudad Deportiva, Palacio de los Deportes, in addition to Shinners Mexico Hospital, Iztapalapa Pediatric Hospital.&lt;br /&gt;The room is spacious and comfortable, it has the necessary amenities to make your stay pleasant. The iron and ironing board are requested directly at reception at no extra cost, plus a bottle with water is placed daily in courtesy</t>
  </si>
  <si>
    <t>https://a0.muscache.com/pictures/df9a9fd5-2316-4434-ae34-dbf2869762e6.jpg</t>
  </si>
  <si>
    <t>https://www.airbnb.com/rooms/48810709</t>
  </si>
  <si>
    <t>CÃ³moda habitaciÃ³n, en sÃºper ubicaciÃ³n</t>
  </si>
  <si>
    <t>Room in a quiet apartment, very bright, super located, 5 minutes from Roma Norte, very quiet and safe area, with all amenities nearby, market, metro, metrobus, ecobike, supermarket, etc.</t>
  </si>
  <si>
    <t>Very quiet and safe neighborhood, with beautiful colonial architecture, , has all amenities nearby, supermarket, oxxo, market, restaurants, etc.</t>
  </si>
  <si>
    <t>https://a0.muscache.com/pictures/hosting/Hosting-U3RheVN1cHBseUxpc3Rpbmc6NDg4MTA3MDk%3D/original/0b361e5b-5339-4368-9e8a-679a9f01321d.jpeg</t>
  </si>
  <si>
    <t>https://www.airbnb.com/users/show/51375717</t>
  </si>
  <si>
    <t>https://a0.muscache.com/im/pictures/user/User-51375717/original/5f44c897-9cf2-401d-9dca-e33b7fef801e.jpeg?aki_policy=profile_small</t>
  </si>
  <si>
    <t>https://a0.muscache.com/im/pictures/user/User-51375717/original/5f44c897-9cf2-401d-9dca-e33b7fef801e.jpeg?aki_policy=profile_x_medium</t>
  </si>
  <si>
    <t>["Coffee maker", "Board games", "Wine glasses", "Dedicated workspace", "Pets allowed", "Ethernet connection", "Kitchen", "Smoke alarm", "Stove", "Cooking basics", "Shampoo", "Wifi", "Dryer", "Mabe refrigerator", "Hair dryer", "Body soap", "Dishes and silverware", "Dining table", "Bed linens", "Iron", "Free street parking", "Toaster", "Paid parking off premises", "Building staff", "Essentials", "Hot water", "Drying rack for clothing", "Carbon monoxide alarm", "Freezer", "Self check-in", "Room-darkening shades", "Washer"]</t>
  </si>
  <si>
    <t>https://www.airbnb.com/rooms/48810926</t>
  </si>
  <si>
    <t>HabitaciÃ³n, sÃºper tranquila.</t>
  </si>
  <si>
    <t>Super quiet room, ideal for resting, very bright, super located, and 5 minutes from Roma Norte, very safe area, with all amenities nearby, market, metro, metrobus, ecobici, supermarket, etc.&lt;br /&gt;next to one of the city's most iconic bars.&lt;br /&gt; quality coffee just leaving the building.&lt;br /&gt;the Juarez market in front, ecobike, metro, all less than two blocks away.&lt;br /&gt;near Reforma, the angel, pink area. All walking.</t>
  </si>
  <si>
    <t>Ancient colony, with Art Novo architecture, very quiet and safe area with all amenities nearby.&lt;br /&gt;subway one street, metrobus. ecobike in front of the building.  &lt;br /&gt;oxxo on the corner, supermarket one street away, coffee leaving the building. A very busy area, Calle Marseille, with the best designer stores.</t>
  </si>
  <si>
    <t>https://a0.muscache.com/pictures/1de1f9a3-e732-42ae-92a3-389174443173.jpg</t>
  </si>
  <si>
    <t>["Paid parking garage on premises \u2013 1 space", "Dedicated workspace", "Pets allowed", "Kitchen", "Smoke alarm", "Stove", "Cooking basics", "Shampoo", "Coffee maker: french press", "Wifi", "Hair dryer", "Body soap", "Stainless steel oven", "Bed linens", "Iron", "Toaster", "Hot water", "Carbon monoxide alarm", "Books and reading material", "Refrigerator", "Washer"]</t>
  </si>
  <si>
    <t>https://www.airbnb.com/rooms/48826939</t>
  </si>
  <si>
    <t>Solo para dama, y una super ubicaciÃ³n centrica</t>
  </si>
  <si>
    <t>We have Wifi, Netflix, Bluereys, and other items needed for your comfort, as well as a park across the street, for exercises...</t>
  </si>
  <si>
    <t>https://a0.muscache.com/pictures/42a28ea6-87bb-456a-965e-2f6ed9a3ae2c.jpg</t>
  </si>
  <si>
    <t>https://www.airbnb.com/users/show/215745405</t>
  </si>
  <si>
    <t>Zandra</t>
  </si>
  <si>
    <t xml:space="preserve">Moreno y estatura 1.77 ojos cafÃ©s </t>
  </si>
  <si>
    <t>https://a0.muscache.com/im/pictures/user/264be4e4-a7c9-4ed4-b08d-030e340ab382.jpg?aki_policy=profile_small</t>
  </si>
  <si>
    <t>https://a0.muscache.com/im/pictures/user/264be4e4-a7c9-4ed4-b08d-030e340ab382.jpg?aki_policy=profile_x_medium</t>
  </si>
  <si>
    <t>["Hot water", "Hangers", "Essentials", "Lock on bedroom door", "Coffee maker", "Wifi", "Dryer", "Washer", "TV", "Hair dryer", "Kitchen", "Iron", "Paid parking off premises", "Building staff", "Body soap", "Shared hot tub", "First aid kit", "Cooking basics", "Self check-in"]</t>
  </si>
  <si>
    <t>https://www.airbnb.com/rooms/48837810</t>
  </si>
  <si>
    <t>Precioso Departamento Amueblado al Sur de la Cd.</t>
  </si>
  <si>
    <t>Magnificent ground floor apartment, remodeled and furnished located south of Mexico City, in a complex of buildings called Torres de Mixcoac.&lt;br /&gt;It has two bedrooms with TV, kitchen, living room, dining room, two bathrooms, laundry room and a study.&lt;br /&gt;&lt;br /&gt;Likewise, it has a parking drawer, 24-hour security, internet service and elevator.</t>
  </si>
  <si>
    <t>The development is very quiet and safe, as there is 24-hour surveillance.</t>
  </si>
  <si>
    <t>https://a0.muscache.com/pictures/miso/Hosting-48837810/original/0dd7cef5-2f99-4def-81ae-d4e7fa865019.jpeg</t>
  </si>
  <si>
    <t>https://www.airbnb.com/users/show/160357404</t>
  </si>
  <si>
    <t>Soy una persona muy alegre, abierta, jovial, me gusta mucho el cine y el contacto con la naturaleza, aficionado al modelismo estÃ¡tico y los aviones de radio control._x000D_
Mu gusta mucho la mÃºsica, sobre todo de la epoca de los 70s y 80s._x000D_
_x000D_
Me gusta vivir la vida muy tranquilo y sin complicaciones, buen amigo.</t>
  </si>
  <si>
    <t>https://a0.muscache.com/im/pictures/user/2719fdee-99bb-47ee-a655-4264f6dfa742.jpg?aki_policy=profile_small</t>
  </si>
  <si>
    <t>https://a0.muscache.com/im/pictures/user/2719fdee-99bb-47ee-a655-4264f6dfa742.jpg?aki_policy=profile_x_medium</t>
  </si>
  <si>
    <t>Real Solare</t>
  </si>
  <si>
    <t>["Dining table", "Free street parking", "Free parking on premises", "Hot water", "TV with standard cable", "Hangers", "Essentials", "Coffee", "Elevator", "Oven", "Microwave", "Coffee maker: drip coffee maker", "Wifi", "Outdoor playground", "Shower gel", "Toaster", "Stove", "Freezer", "Clothing storage: closet", "Cleaning products", "Dishes and silverware", "Hair dryer", "Kitchen", "Iron", "Shampoo", "Free washer \u2013 In unit", "Body soap", "LG refrigerator", "Smoke alarm", "Laundromat nearby", "Blender", "Cooking basics", "Bed linens", "Dedicated workspace", "Drying rack for clothing", "Extra pillows and blankets", "Single level home", "Ethernet connection"]</t>
  </si>
  <si>
    <t>https://www.airbnb.com/rooms/48845499</t>
  </si>
  <si>
    <t>Awesome and Unique, in the heart of Downtown D15</t>
  </si>
  <si>
    <t>The Department&lt;br /&gt;It is on the third level of the building, overlooking the streets of Donceles and Heroes Alley of 57, is a very bright space developed on two levels under the concept of loft,  designed under a contemporary style.&lt;br /&gt;The ground floor includes an entrance, a full bathroom, a staircase, a kitchen, a dining room, and a living room. The second level has a bedroom open to the double height, and a bathroom with a closet.&lt;br /&gt;D15 won the Prism of Mexican Interioring Award in 2018.</t>
  </si>
  <si>
    <t>Enjoy the Historic Center by staying in this unique apartment, savor a cup of coffee and a delicious saucer at CafÃ© El CallejÃ³n located in the same building, to prepare a hike in Mexico City's unparalleled Historic Center.&lt;br /&gt;The Building in which the apartment is located in the year 1942 and was remodeled in the year 2015, has been awarded several design awards as a 2017 Florence Award Finalist Project and Mention in the Public Building Reconversion category in the Mexico City Third Biennial also in 2017.&lt;br /&gt;The Centro HistÃ³rico is a place full of life, there are more and more residents in the area, but there is also a lot of commerce, services, offices, museums, squares and parks.&lt;br /&gt;If you are going to visit Mexico City, the Historic Center is a great option and our apartment is the key to a fabulous stay.</t>
  </si>
  <si>
    <t>https://a0.muscache.com/pictures/airflow/Hosting-48845499/original/a76ec357-5733-43de-bef5-253732f71e26.jpg</t>
  </si>
  <si>
    <t>["Coffee maker", "Patio or balcony", "Dedicated workspace", "BBQ grill", "Kitchen", "Gym", "Smoke alarm", "Cooking basics", "Shampoo", "Outdoor furniture", "Wifi", "Dryer", "Hangers", "Hair dryer", "Dishes and silverware", "Iron", "Private entrance", "First aid kit", "Building staff", "Essentials", "TV", "Refrigerator", "Self check-in", "Washer"]</t>
  </si>
  <si>
    <t>https://www.airbnb.com/rooms/48849159</t>
  </si>
  <si>
    <t>Plush vintage suite in Centro HistÃ³rico home</t>
  </si>
  <si>
    <t>You will enjoy the entire upper floor of this 1910's home, built in the Porfiriato style. High ceilings, crown molding, wood floors, brass fixtures and sun-lit inner balcony. You'll be conveniently situated at the juncture of the Juarez, Centro and Roma neighborhoodsâ€” with so much to see, do and to eat and drink nearby! It was designed to recreate classical comfort, yet contains all modern work and life practicalities (incl. strong Wi-Fi!).</t>
  </si>
  <si>
    <t>The home is located in Centro HistÃ³rico, just at the juncture of the Juarez and Roma Norte neighborhoods, with La Condesa neighborhood about 10 min. in taxi.  There are informal quesadilla and taco options (I can recommend the best!) near the park, to innovative and trendy bars and restaurants along the Paseo de la Reforma corridor. Art galleries, Lucha Libre, Crafts Market, and several of Mexico's award-winning museums are all within walking distance or a short taxi ride.</t>
  </si>
  <si>
    <t>https://a0.muscache.com/pictures/miso/Hosting-48849159/original/27004c1e-5c46-4f50-b65f-17934575d15d.jpeg</t>
  </si>
  <si>
    <t>https://www.airbnb.com/users/show/260472758</t>
  </si>
  <si>
    <t>Shawn</t>
  </si>
  <si>
    <t>I'm an artist; I draw, paint, write, walk around and look at everything. I've been able to see so much more thanks to other people's Airbnb's. Now I'm excited to have people use my home to get to love Mexico City. I've been here over 30 years, and never get tired of the experience.</t>
  </si>
  <si>
    <t>https://a0.muscache.com/im/pictures/user/08d6c978-5750-4253-9837-5b1466e57d0b.jpg?aki_policy=profile_small</t>
  </si>
  <si>
    <t>https://a0.muscache.com/im/pictures/user/08d6c978-5750-4253-9837-5b1466e57d0b.jpg?aki_policy=profile_x_medium</t>
  </si>
  <si>
    <t>["Sch\u00f6nes Bauen induction stove", "Conditioner", "Hot water", "Hangers", "Exterior security cameras on property", "Paid parking lot off premises", "Coffee", "Keypad", "Coffee maker: drip coffee maker", "Hisense half fridge refrigerator", "Wifi", "Shower gel", "Toaster", "Self check-in", "Freezer", "Clothing storage: closet", "Cleaning products", "Dishes and silverware", "Hair dryer", "Kitchen", "Iron", "Shampoo", "Hot water kettle", "Body soap", "32 inch HDTV with Chromecast, Netflix", "Room-darkening shades", "Mini fridge", "Portable fans", "Smoke alarm", "Laundromat nearby", "Bathtub", "Blender", "Carbon monoxide alarm", "First aid kit", "Cooking basics", "Bed linens", "Dedicated workspace", "Books and reading material", "Extra pillows and blankets", "Luggage dropoff allowed", "Private entrance", "Wine glasses", "Portable heater"]</t>
  </si>
  <si>
    <t>https://www.airbnb.com/rooms/48851849</t>
  </si>
  <si>
    <t>Departamento 2 - 2 recÃ¡maras en 1er piso</t>
  </si>
  <si>
    <t>It is a new apartment of package, very cozyâ€¦with everything you need to rest, do home office or simply enjoy the environment. It is located on the first floor!!!</t>
  </si>
  <si>
    <t>We have nearby in IPN, CINVESTAV, Universidad Justo Sierra, Plaza Vista Norte, Plaza Lindavista, Parque Lindavista.</t>
  </si>
  <si>
    <t>https://a0.muscache.com/pictures/dbfa7df5-24d5-46be-a939-3ab2b416148f.jpg</t>
  </si>
  <si>
    <t>["Jab\u00f3n de barra body soap", "Free street parking", "Courtyard view", "Free parking on premises", "Hot water", "Hangers", "Essentials", "Keypad", "Oven", "Microwave", "Wifi", "City skyline view", "Washer", "Dryer", "TV", "Stove", "Long term stays allowed", "Clothing storage: closet", "Cleaning products", "Dishes and silverware", "Kitchen", "Iron", "Shampoo", "Private backyard \u2013 Fully fenced", "Smoke alarm", "Carbon monoxide alarm", "Cooking basics", "Bed linens", "Dedicated workspace", "Drying rack for clothing", "Private patio or balcony", "Extra pillows and blankets", "Refrigerator", "Luggage dropoff allowed", "Private entrance", "Ethernet connection", "Self check-in"]</t>
  </si>
  <si>
    <t>https://www.airbnb.com/rooms/48854218</t>
  </si>
  <si>
    <t>Blau Loft Studio - Palmas-Polanco</t>
  </si>
  <si>
    <t>10 minutes walking from Plaza Polanco, 5 minutes from Palmas, close to downtown Banamex and Racecourse of the Americas, likewise, the place has 24 hrs surveillance and Valet Parking service, TV cable HD, Internet fiber optic 100 MB, half a quarter are cafes, restaurants and convenience stores</t>
  </si>
  <si>
    <t>Close to restaurants, cafes, convenience stores, gyms, shopping plazas</t>
  </si>
  <si>
    <t>https://a0.muscache.com/pictures/63f56cfa-ad64-4399-a645-97ab399c4ed5.jpg</t>
  </si>
  <si>
    <t>https://www.airbnb.com/users/show/95927979</t>
  </si>
  <si>
    <t>https://a0.muscache.com/im/pictures/user/5bd5d10d-149a-4a18-b20e-78af2a68edd8.jpg?aki_policy=profile_small</t>
  </si>
  <si>
    <t>https://a0.muscache.com/im/pictures/user/5bd5d10d-149a-4a18-b20e-78af2a68edd8.jpg?aki_policy=profile_x_medium</t>
  </si>
  <si>
    <t>["Free street parking", "Free parking on premises", "Hot water", "TV with standard cable", "Hangers", "Essentials", "Elevator", "Oven", "Microwave", "Wifi", "Shower gel", "Washer", "Dryer", "Stove", "Sound system", "Cleaning products", "Dishes and silverware", "Fire extinguisher", "Kitchen", "Iron", "Patio or balcony", "Shampoo", "Room-darkening shades", "Outdoor furniture", "Record player", "High chair", "First aid kit", "Cooking basics", "Bed linens", "Dedicated workspace", "Refrigerator", "Luggage dropoff allowed", "Ethernet connection"]</t>
  </si>
  <si>
    <t>https://www.airbnb.com/rooms/48980627</t>
  </si>
  <si>
    <t>Art deco house &amp; garden, ten min walk to Condesa</t>
  </si>
  <si>
    <t>Quiet and beautiful 3-story minimalist artdeco style house, in the new heart of the City. La EscandÃ³n is a perfectly well located neighborhood. You will be 5 minutes from La Condesa, Museums and Galleries, restaurants, coffee shops, parks and shopping centers.&lt;br /&gt;The house has a garden and is equipped with everything you need to enjoy your stay.&lt;br /&gt;6.4 km from the airport, 8.5 km from the Historic Center.&lt;br /&gt;English, Italian and Spanish. &lt;br /&gt;Welcome.</t>
  </si>
  <si>
    <t>nice and quiet but most of all, friendly</t>
  </si>
  <si>
    <t>https://a0.muscache.com/pictures/hosting/Hosting-48980627/original/a1466cab-f93a-4e92-a73d-1bdf2511e2e4.jpeg</t>
  </si>
  <si>
    <t>https://www.airbnb.com/users/show/395031700</t>
  </si>
  <si>
    <t>https://a0.muscache.com/im/pictures/user/405e580c-33c6-49fd-9238-63bbd840589c.jpg?aki_policy=profile_small</t>
  </si>
  <si>
    <t>https://a0.muscache.com/im/pictures/user/405e580c-33c6-49fd-9238-63bbd840589c.jpg?aki_policy=profile_x_medium</t>
  </si>
  <si>
    <t>["Blender", "Coffee", "Wine glasses", "Dedicated workspace", "Clothing storage: wardrobe", "Portable fans", "Window guards", "Bathtub", "Private patio or balcony", "Extra pillows and blankets", "Kitchen", "Smoke alarm", "Cooking basics", "Free washer \u2013 In unit", "Shampoo", "Outdoor shower", "Outdoor furniture", "Garden view", "Outdoor dining area", "Wifi", "Hot water kettle", "Fire extinguisher", "Hangers", "Hair dryer", "Body soap", "Barbecue utensils", "Dishes and silverware", "Dining table", "Host greets you", "Bed linens", "Microwave", "Iron", "Dishwasher", "Laundromat nearby", "Free street parking", "Toaster", "Coffee maker: espresso machine", "Private entrance", "First aid kit", "SMEG stainless steel stove", "Shower gel", "Essentials", "Baking sheet", "Hot water", "Drying rack for clothing", "Carbon monoxide alarm", "Private backyard \u2013 Fully fenced", "Freezer", "SMEG stainless steel oven", "Long term stays allowed", "Cleaning products", "Books and reading material", "Conditioner", "Free parking on premises", "SMEG refrigerator", "Room-darkening shades", "Luggage dropoff allowed"]</t>
  </si>
  <si>
    <t>https://www.airbnb.com/rooms/48980844</t>
  </si>
  <si>
    <t>Departamento nuevo Campestre Churubusco</t>
  </si>
  <si>
    <t>Be the first to stay in this brand new apartment.</t>
  </si>
  <si>
    <t>Three blocks from the Central Camionera del Sur (bus station), on the corner of Bisquet Obregon, Dominos, Vinateria La Naval (wine shop), and Superama.</t>
  </si>
  <si>
    <t>https://a0.muscache.com/pictures/74b49014-315b-42c3-b376-822b01901ee6.jpg</t>
  </si>
  <si>
    <t>https://www.airbnb.com/users/show/150709439</t>
  </si>
  <si>
    <t>Jose Maria</t>
  </si>
  <si>
    <t xml:space="preserve">Persona confiable </t>
  </si>
  <si>
    <t>https://a0.muscache.com/im/pictures/user/65f1c71d-d2e1-43a7-be31-ac8571b8c977.jpg?aki_policy=profile_small</t>
  </si>
  <si>
    <t>https://a0.muscache.com/im/pictures/user/65f1c71d-d2e1-43a7-be31-ac8571b8c977.jpg?aki_policy=profile_x_medium</t>
  </si>
  <si>
    <t>["Free street parking", "Hot water", "Conditioner", "Essentials", "Oven", "Microwave", "Lockbox", "Wifi", "Cleaning available during stay", "Pets allowed", "Stove", "Dishes and silverware", "Hair dryer", "Kitchen", "HDTV with Netflix", "Iron", "Shampoo", "Free washer \u2013 In unit", "Hot water kettle", "Body soap", "Clothing storage", "Room-darkening shades", "Mini fridge", "Heating", "Cooking basics", "Bed linens", "Dedicated workspace", "Extra pillows and blankets", "Refrigerator", "Coffee maker: pour-over coffee", "Private entrance", "Self check-in"]</t>
  </si>
  <si>
    <t>https://www.airbnb.com/rooms/48983310</t>
  </si>
  <si>
    <t>Depa c/ balcÃ³n y estacionamiento con vigilancia</t>
  </si>
  <si>
    <t>ðŸžï¸ Private balcony with a view&lt;br /&gt;ðŸš— Self Check In, Parking &amp; Security 24h&lt;br /&gt;ðŸ“ºWi-fi Fast &amp; Roku TV in the room&lt;br /&gt;ðŸš¶ðŸ¾â€â™€ï¸Colonia VÃ©rtiz-Narvarte, safe and quiet for walking&lt;br /&gt;ðŸŒ³ A few steps from IMSS - Parque de los Venados&lt;br /&gt;ðŸ›ï¸Mercado Portales, Soriana, Sanborns, Starbucks&lt;br /&gt;ðŸš‡ Metro, TroleBus, MetroBus, EcoBici&lt;br /&gt;ðŸ“In the geographical center of CDMX &lt;br /&gt;âœˆï¸a 20min Casa de Frida Kahlo / CoyoacÃ¡n, 30min from Historic Center, Foro Sol y Aeropuerto&lt;br /&gt;ðŸ³ï¸â€ðŸŒˆ Inclusive LGBTQ+&lt;br /&gt;&lt;br /&gt;Don't beat them!ðŸƒðŸ½â€â™€ï¸</t>
  </si>
  <si>
    <t>In the geographical center of Mexico City, you can easily get anywhere!&lt;br /&gt;&lt;br /&gt;Ask for the Neighborhood Guide that I prepared for you! with recommendations for nearby amenities for you to experience the neighborhood like a local.&lt;br /&gt;&lt;br /&gt;With wide, well-lit, and tree-lined sidewalks, it's not the trendy colony, but it allows you to live the city at a peaceful pace. &lt;br /&gt;&lt;br /&gt;Just a few blocks from the Parque de los Venados, one of the largest and most famous in the city, excellent for running on the tartan track and walking with the whole family.&lt;br /&gt;&lt;br /&gt;It is a residential and traditional neighborhood with all the amenities:  laundry, aesthetics / hairdressers, shops, tianguis, market and supermarket, bakery and tortilleria, bank ATMs, paper shops, pharmacies, taquerias, local and international restaurants, cafes, church, 24-hour parking / pension and gas stations:&lt;br /&gt;&lt;br /&gt;- To buy: the famous Portals Market and the super Mega Soriana&lt;br /&gt;- For office supplies and prin</t>
  </si>
  <si>
    <t>https://a0.muscache.com/pictures/hosting/Hosting-48983310/original/cb8842cf-df14-411e-8db5-f87cc25048c5.jpeg</t>
  </si>
  <si>
    <t>["43 inch HDTV with Roku", "Dining table", "Hot water", "Exterior security cameras on property", "Hangers", "Essentials", "Coffee", "Coffee maker: drip coffee maker", "Microwave", "Lockbox", "Self check-in", "City skyline view", "Fast wifi \u2013 73 Mbps", "Champ\u00fa biodegradable shampoo", "Long term stays allowed", "Freezer", "Clothing storage: closet", "Cleaning products", "Dishes and silverware", "Hair dryer", "Fire extinguisher", "Kitchen", "Iron", "Outro gas stove", "Board games", "Room-darkening shades", "Jab\u00f3n biodegradable body soap", "Portable fans", "Smoke alarm", "250L refrigerator", "Laundromat nearby", "Outdoor furniture", "Blender", "Carbon monoxide alarm", "First aid kit", "Cooking basics", "Bed linens", "Dedicated workspace", "Drying rack for clothing", "Books and reading material", "Private patio or balcony", "Private entrance", "Ethernet connection", "Free residential garage on premises \u2013 2 spaces", "Portable heater"]</t>
  </si>
  <si>
    <t>https://www.airbnb.com/rooms/48993044</t>
  </si>
  <si>
    <t>HabitaciÃ³n Matrimonial con BaÃ±o cerca de FUCAM</t>
  </si>
  <si>
    <t>https://a0.muscache.com/pictures/ea12a97c-e0aa-492e-93f7-0f6bdbb80bad.jpg</t>
  </si>
  <si>
    <t>["Free street parking", "Hot water", "Hangers", "Essentials", "Lock on bedroom door", "Washer", "Dryer", "TV", "Kitchen", "Shampoo", "Body soap", "Smoke alarm", "Host greets you", "Carbon monoxide alarm", "Cooking basics", "Bed linens", "Dedicated workspace", "Fast wifi \u2013 85 Mbps", "Private entrance", "Smoking allowed"]</t>
  </si>
  <si>
    <t>https://www.airbnb.com/rooms/48994699</t>
  </si>
  <si>
    <t>3 bedroom apartment near Lincoln Park</t>
  </si>
  <si>
    <t>Great location, close to Lincoln Park. Very nice to enjoy as a family. The use of transportation is not necessary, as there are shops, restaurants, supermarket, among other activities around. The apartment is spacious fully furnished and equipped with everything necessary for your stay.</t>
  </si>
  <si>
    <t>https://a0.muscache.com/pictures/miso/Hosting-48994699/original/dce54ecb-b136-4a58-b351-20e7ffe45022.jpeg</t>
  </si>
  <si>
    <t>["Dining table", "Free parking on premises", "Hot water", "Hangers", "Essentials", "Oven", "Microwave", "Coffee maker", "Wifi", "Toaster", "Free dryer \u2013 In unit", "Washer", "Safe", "TV", "Stove", "Long term stays allowed", "Dishes and silverware", "Fire extinguisher", "Hair dryer", "Kitchen", "Iron", "Patio or balcony", "Building staff", "Air conditioning", "Smoke alarm", "Crib", "Blender", "Heating", "First aid kit", "Cooking basics", "Bed linens", "Refrigerator", "Self check-in"]</t>
  </si>
  <si>
    <t>https://www.airbnb.com/rooms/48995042</t>
  </si>
  <si>
    <t>Hermoso Ph2 nuevo Polanco A/c en los 3 dormitorios</t>
  </si>
  <si>
    <t>Penthouse located half a block from Masaryk, finely decorated, has 3 levels (the elevator reaches two levels), spacious rooms with their own bathroom and dressing room, split air conditioning in the 3 bedrooms, exclusive relaxation spaces, full kitchen, wonderful terrace, measures 400 meters, has 1 parking space.&lt;br /&gt;24-hour surveillance.&lt;br /&gt;&lt;br /&gt;If for your dates of interest this PH2 is occupied, see:&lt;br /&gt;Beautiful new Ph1 in polanco.&lt;br /&gt;https://www.airbnb.com/slink/3S8tfX</t>
  </si>
  <si>
    <t>https://a0.muscache.com/pictures/752bc486-c0f4-4a18-bb3c-bc45b90b8915.jpg</t>
  </si>
  <si>
    <t>["Heating - split type ductless system", "Dining table", "Pool table", "Free parking on premises", "Conditioner", "Hot water", "Hangers", "Exterior security cameras on property", "Outdoor dining area", "Essentials", "Coffee", "Elevator", "Oven", "AC - split type ductless system", "Microwave", "Wifi", "Baking sheet", "Toaster", "Free dryer \u2013 In unit", "Pocket wifi", "Smart lock", "Safe", "Pets allowed", "Stove", "Freezer", "Long term stays allowed", "Cleaning products", "Dishes and silverware", "Hair dryer", "Kitchen", "Iron", "Shampoo", "Paid parking off premises", "Free washer \u2013 In unit", "Body soap", "Clothing storage", "Room-darkening shades", "Bread maker", "Sun loungers", "Private backyard \u2013 Fully fenced", "Portable fans", "Smoke alarm", "Outdoor furniture", "Crib - available upon request", "Blender", "Carbon monoxide alarm", "First aid kit", "Cooking basics", "Bed linens", "Dedicated workspace", "Drying rack for clothing", "Private patio or balcony", "BBQ grill", "Extra pillows and blankets", "Refrigerator", "Coffee maker: pour-over coffee", "Luggage dropoff allowed", "Private entrance", "Wine glasses", "178 inch HDTV", "Self check-in"]</t>
  </si>
  <si>
    <t>https://www.airbnb.com/rooms/48997003</t>
  </si>
  <si>
    <t>Luxury condo with quiet office and movie screen</t>
  </si>
  <si>
    <t>Ideal remote workspaceâ€”Enjoy a zen-themed spacious and luminous luxury condo located in Mexico Cityâ€™s little New York. Casa Boe is the perfect setup for remote work: cook a quick breakfast with a fully-equipped kitchen, brew the perfect coffee with a DeLonghi espresso machine, hop on virtual meetings in a quiet office space, grab a quick lunch at an upscale fast food court, check for delivery at the lobby, unwind in the hammock room, and watch the latest film on the movie screen. 12th floor.</t>
  </si>
  <si>
    <t>The â€œGranadasâ€œ are a new part of the city recently developed by Mexican tycoon Carlos Slim as an extension of high-end Polanco. The area, also known as Nuevo Polanco, Slim City, or little New York, is very safe and you can find 3-4 large super markets with a wide assortment of international products within walking distance. Also plenty of gourmet restaurants (open until 10pm during Covid: may change), an open air fashion mall with 100+ stores (Plaza Antara), the largest Apple store in Latin America; tacos, cafeterias, pet store, winery, office depot, pharmaciesâ€”all within walking distance. There are also two large museums (museo Jumex, museo Soumaya) and an aquarium nearbyby. Also within walking (or biking) distance are Masaryk Avenue (most exclusive shopping avenue in the country) and Polanquito (three block area with wall-to-wall restaurants and cafÃ©s). Find Chapultepec a bit further away, but not farâ€”follow a bike lane that will take you to Mexico Cityâ€™s largest park (with a lake an</t>
  </si>
  <si>
    <t>https://a0.muscache.com/pictures/60046833-8a59-4de9-bc35-7a0bbc94c690.jpg</t>
  </si>
  <si>
    <t>https://www.airbnb.com/users/show/161522</t>
  </si>
  <si>
    <t>https://a0.muscache.com/im/pictures/user/c1cdfe95-d14b-4799-92ef-991beac51351.jpg?aki_policy=profile_small</t>
  </si>
  <si>
    <t>https://a0.muscache.com/im/pictures/user/c1cdfe95-d14b-4799-92ef-991beac51351.jpg?aki_policy=profile_x_medium</t>
  </si>
  <si>
    <t>["100 inch HDTV with Fire TV, Apple TV", "Dining table", "Courtyard view", "Free street parking", "Hot water", "Hangers", "Essentials", "Elevator", "Oven", "Microwave", "Coffee maker", "Toaster", "City skyline view", "Washer", "Shared gym in building", "Safe", "Hammock", "Pets allowed", "Stove", "Freezer", "Long term stays allowed", "Sound system", "Cleaning products", "Dishes and silverware", "Hair dryer", "Fire extinguisher", "Kitchen", "Iron", "Shampoo", "Body soap", "Room-darkening shades", "Fast wifi \u2013 311 Mbps", "Portable fans", "Smoke alarm", "Laundromat nearby", "Shared patio or balcony", "Carbon monoxide alarm", "First aid kit", "Cooking basics", "Bed linens", "Dedicated workspace", "Drying rack for clothing", "Backyard", "Refrigerator", "Luggage dropoff allowed", "Movie theater", "Wine glasses"]</t>
  </si>
  <si>
    <t>https://www.airbnb.com/rooms/48997188</t>
  </si>
  <si>
    <t>2 bed 2 bath Penthouse w/ private rooftop in Roma</t>
  </si>
  <si>
    <t>Two bedroom, two full bathrooms. 1,080sqft (100 m2) 4th floor Penthouse with Private rooftop with dining table. Parking on-site available. In the heart of La Roma CDMX between Av. Chapultepec and Durango. 5 min walk to Fuente Cibeles with restaurants, bars and parks; but street is quiet. Building with 24/7 security. Dining+living area has 2 sofas, table for 6, piano and fully equipped kitchen with Dishwasher. Small office to work in private. 100MB WiFi. Satellite TV (SKY)</t>
  </si>
  <si>
    <t>La Roma is the trendy neighborhood in CDMX, right between La Condesa and Reforma. Walkable streets, ecobici (bike for rent) on the corner. Many dine-in and delivery options available. 24hr Oxxo (convenience store) across the street.</t>
  </si>
  <si>
    <t>https://a0.muscache.com/pictures/f6c03efa-0fe4-43f7-b8b2-6c876d37570e.jpg</t>
  </si>
  <si>
    <t>https://www.airbnb.com/users/show/37692810</t>
  </si>
  <si>
    <t>Lived in DC, Barcelona and Buenos Aires; now moving to LA</t>
  </si>
  <si>
    <t>https://a0.muscache.com/im/users/37692810/profile_pic/1436205381/original.jpg?aki_policy=profile_small</t>
  </si>
  <si>
    <t>https://a0.muscache.com/im/users/37692810/profile_pic/1436205381/original.jpg?aki_policy=profile_x_medium</t>
  </si>
  <si>
    <t>["Dining table", "Sonos sound system with Bluetooth and aux", "Hot water", "Exterior security cameras on property", "Hangers", "Free parking on premises", "Outdoor dining area", "Essentials", "55 inch HDTV with premium cable, standard cable", "Dishwasher", "Oven", "Microwave", "Coffee", "Elevator", "Wifi", "Shower gel", "Toaster", "City skyline view", "Cleaning available during stay", "Dryer", "Pets allowed", "Stove", "Freezer", "Long term stays allowed", "Cleaning products", "Dishes and silverware", "Kitchen", "Iron", "Patio or balcony", "Shampoo", "Piano", "Free washer \u2013 In unit", "Hot water kettle", "Body soap", "Coffee maker: Nespresso", "Room-darkening shades", "Private backyard \u2013 Fully fenced", "Portable fans", "Outdoor furniture", "Blender", "Cooking basics", "Bed linens", "Dedicated workspace", "Drying rack for clothing", "Extra pillows and blankets", "Refrigerator", "Luggage dropoff allowed", "Private entrance", "Wine glasses"]</t>
  </si>
  <si>
    <t>https://www.airbnb.com/rooms/49001423</t>
  </si>
  <si>
    <t>Room close to CDMX tourist areas #2</t>
  </si>
  <si>
    <t>Welcome to our cozy and convenient space with connection to the main tourist and work areas!&lt;br /&gt;&lt;br /&gt;Importantâ€¼ï¸&lt;br /&gt;Remember that the apartment is shared, there are 2 rooms of which your reservation will be enabled for 1 room.</t>
  </si>
  <si>
    <t>https://a0.muscache.com/pictures/hosting/Hosting-49001423/original/9a257f7a-fe0e-424b-9c40-45befe55678d.jpeg</t>
  </si>
  <si>
    <t>https://www.airbnb.com/users/show/106260805</t>
  </si>
  <si>
    <t>Odan</t>
  </si>
  <si>
    <t>https://a0.muscache.com/im/pictures/user/User-106260805/original/b192b318-571a-4107-b487-e1618afd3edd.jpeg?aki_policy=profile_small</t>
  </si>
  <si>
    <t>https://a0.muscache.com/im/pictures/user/User-106260805/original/b192b318-571a-4107-b487-e1618afd3edd.jpeg?aki_policy=profile_x_medium</t>
  </si>
  <si>
    <t>["Coffee maker", "Wine glasses", "Dedicated workspace", "Paid parking lot off premises", "Extra pillows and blankets", "Kitchen", "Stove", "Cooking basics", "City skyline view", "Wifi", "Hangers", "Hair dryer", "Dishes and silverware", "HDTV with Netflix", "Free dryer \u2013 In unit", "Microwave", "Iron", "Free street parking", "Building staff", "Essentials", "Clothing storage: wardrobe and dresser", "Hot water", "Exterior security cameras on property", "Carbon monoxide alarm", "Long term stays allowed", "Freezer", "Refrigerator", "Self check-in", "Luggage dropoff allowed", "Washer"]</t>
  </si>
  <si>
    <t>https://www.airbnb.com/rooms/48854314</t>
  </si>
  <si>
    <t>https://a0.muscache.com/pictures/hosting/Hosting-U3RheVN1cHBseUxpc3Rpbmc6NDg4NTQzMTQ%3D/original/70202fff-ec9e-4091-9e3e-77ac4c184d4c.jpeg</t>
  </si>
  <si>
    <t>["Blender", "Coffee", "Wine glasses", "Coffee maker: Nespresso", "Free carport on premises \u2013 1 space", "Dedicated workspace", "Yucatan Senses (organic) conditioner", "Portable fans", "Pets allowed", "Smart lock", "Shared BBQ grill: gas", "Ethernet connection", "Exercise equipment: elliptical, free weights, stationary bike, treadmill", "Extra pillows and blankets", "Kitchen", "Safe", "Smoke alarm", "Cooking basics", "Single level home", "Free washer \u2013 In unit", "Fast wifi \u2013 104 Mbps", "City skyline view", "Elevator", "Outdoor dining area", "Mabe refrigerator", "55 inch HDTV with Amazon Prime Video, Apple TV, Disney+, HBO Max, Hulu, Netflix, premium cable, Roku, standard cable", "Hot water kettle", "Hangers", "Hair dryer", "Body soap", "Dishes and silverware", "Dining table", "Yucatan Senses (organic) shampoo", "Free dryer \u2013 In unit", "Bed linens", "Iron", "Crib - available upon request", "Microwave", "Stainless steel gas stove", "Laundromat nearby", "Toaster", "Shower gel", "Essentials", "Hot water", "Drying rack for clothing", "Shared backyard \u2013 Fully fenced", "Long term stays allowed", "Clothing storage: closet", "Stainless steel double oven", "Cleaning products", "Self check-in", "Room-darkening shades", "Sun loungers", "Shared gym in building"]</t>
  </si>
  <si>
    <t>https://www.airbnb.com/rooms/48866393</t>
  </si>
  <si>
    <t>Room in Condesa. Private bathroom. Subway 1 block</t>
  </si>
  <si>
    <t>The apt is centrally-located on Ave. Patriotismo (this is a busy avenue) within a 10 minute walk to park Mexico. Double glass windows to lessen the street noise. Itâ€™s in the 3d floor, no elevator. I live with my dog and if when you come I happen to have a boyfriend, youâ€™ll see him around (my house ðŸ™‚). Please read the whole description. Gracias ðŸ˜</t>
  </si>
  <si>
    <t>Two blocks from the apartment is the subway and metrobus station. Thereâ€™s a 10 minute walk to La Condesa, full of restaurants, bars, coffee shops, parks...If you take a cab from the apartment, itâ€™ll take 10 minutes to get to Polanco (financial zone and also where to find nice restaurants, stores or coffee shops).</t>
  </si>
  <si>
    <t>https://a0.muscache.com/pictures/c058b477-5215-4079-9181-faaf4e0092a5.jpg</t>
  </si>
  <si>
    <t>https://www.airbnb.com/users/show/116314877</t>
  </si>
  <si>
    <t>Beca</t>
  </si>
  <si>
    <t>I am fluent in English and French (lived in both countries). I'm a well organized/clean/respectful person. Enjoy traveling, eating delicious food, jogging with my dog. I usually work at home. I run a butter and ghee business called Amanenn.</t>
  </si>
  <si>
    <t>https://a0.muscache.com/im/pictures/user/User/original/061e3ed8-bb5a-4613-bc3c-1099aabacc3f.jpeg?aki_policy=profile_small</t>
  </si>
  <si>
    <t>https://a0.muscache.com/im/pictures/user/User/original/061e3ed8-bb5a-4613-bc3c-1099aabacc3f.jpeg?aki_policy=profile_x_medium</t>
  </si>
  <si>
    <t>["Dining table", "Free street parking", "Clothing storage: closet and wardrobe", "Paid street parking off premises", "Conditioner", "Hot water", "Hangers", "Essentials", "Lock on bedroom door", "Microwave", "Coffee maker", "Shower gel", "Toaster", "Pocket wifi", "Stove", "Freezer", "Long term stays allowed", "Cleaning products", "Dishes and silverware", "HDTV with Netflix", "Iron", "Kitchen", "Shampoo", "Paid washer \u2013 In unit", "Board games", "Body soap", "Room-darkening shades", "Smoke alarm", "Laundromat nearby", "Blender", "Bikes", "Carbon monoxide alarm", "First aid kit", "Cooking basics", "Bed linens", "Exercise equipment: free weights, yoga mat", "Drying rack for clothing", "Books and reading material", "Dedicated workspace", "Extra pillows and blankets", "Refrigerator", "Single level home", "Luggage dropoff allowed", "Fast wifi \u2013 90 Mbps"]</t>
  </si>
  <si>
    <t>https://www.airbnb.com/rooms/49198988</t>
  </si>
  <si>
    <t>Amplio y Acogedor departamento con gran ubicaciÃ³n.</t>
  </si>
  <si>
    <t>Live the Santa Fe experience in CDMX. Fully equipped to make you feel right at home. The view of the apartment is very nice from the main bedroom and the terrace where you can spend the afternoons with a barbecue. Perfect location for  Santa Fe,  Vista Hermosa, Interlomas and  Bosques. Access to main avenues is easy.  Polanco 15 mins Completely private with 24-hour surveillance. 2 parking spaces. Equipped laundry area.</t>
  </si>
  <si>
    <t>Santa Fe, Itesm, ibero, Hospital ABC, Inter lomas., Forests. 15 min from Polanco.</t>
  </si>
  <si>
    <t>https://a0.muscache.com/pictures/0b437f5c-06c0-4779-b934-f40d037095b7.jpg</t>
  </si>
  <si>
    <t>https://www.airbnb.com/users/show/396857913</t>
  </si>
  <si>
    <t>https://a0.muscache.com/im/pictures/user/f9812a91-2abe-43b0-901c-b1229c4303a8.jpg?aki_policy=profile_small</t>
  </si>
  <si>
    <t>https://a0.muscache.com/im/pictures/user/f9812a91-2abe-43b0-901c-b1229c4303a8.jpg?aki_policy=profile_x_medium</t>
  </si>
  <si>
    <t>["Coffee", "Wine glasses", "Coffee maker: Nespresso", "Patio or balcony", "Dedicated workspace", "Oven", "Ethernet connection", "BBQ grill", "Extra pillows and blankets", "Kitchen", "Cooking basics", "Single level home", "Shampoo", "Elevator", "Lockbox", "Outdoor furniture", "Outdoor dining area", "Wifi", "Paid dryer \u2013 In building", "Hangers", "Shared backyard", "Hair dryer", "Body soap", "Dishes and silverware", "Dining table", "Bed linens", "Microwave", "Free street parking", "Toaster", "Private entrance", "Essentials", "Hot water", "Drying rack for clothing", "Stainless steel stove", "Long term stays allowed", "Paid washer \u2013 In building", "Clothing storage: closet", "Freezer", "Cleaning products", "TV", "Refrigerator", "Free parking on premises", "Room-darkening shades", "Self check-in"]</t>
  </si>
  <si>
    <t>https://www.airbnb.com/rooms/49209893</t>
  </si>
  <si>
    <t>POLANCO-Hermoso departamento amueblado/equipado</t>
  </si>
  <si>
    <t>Very nice and comfortable apartment, fully conditioned for your stay. Amazing location. 24/7. Private balcony in the stay, open kitchen with granite bar, illuminated room with king size bed, closet with excellent size, bathroom with shower cancellation. Ideal for 2  adult and 2 children maximum.</t>
  </si>
  <si>
    <t>Polanco is one of Mexico City's main areas. Surrounded by museums, parks, shopping malls, and upscale restaurant and shopping area. &lt;br /&gt;Multiple forms of access to the area. &lt;br /&gt;If you are on vacation or work, it will be an excellent option to stay with us.</t>
  </si>
  <si>
    <t>https://a0.muscache.com/pictures/10baaa44-2b8c-4dfa-9766-d1a7ec2c6102.jpg</t>
  </si>
  <si>
    <t>https://www.airbnb.com/users/show/59222136</t>
  </si>
  <si>
    <t>https://a0.muscache.com/im/pictures/user/59e247da-5d5d-4d7d-b7e4-89faa0d40273.jpg?aki_policy=profile_small</t>
  </si>
  <si>
    <t>https://a0.muscache.com/im/pictures/user/59e247da-5d5d-4d7d-b7e4-89faa0d40273.jpg?aki_policy=profile_x_medium</t>
  </si>
  <si>
    <t>["Blender", "Coffee maker: drip coffee maker", "40 inch HDTV with standard cable", "Wine glasses", "Dedicated workspace", "Portable fans", "Oven", "Ethernet connection", "Private patio or balcony", "Paid parking lot off premises", "Paid parking on premises", "Extra pillows and blankets", "Kitchen", "Stove", "Cooking basics", "Single level home", "Free washer \u2013 In unit", "City skyline view", "Shampoo", "Elevator", "Wifi", "Pocket wifi", "Sound system", "Hangers", "Hair dryer", "Body soap", "Dishes and silverware", "Dining table", "Host greets you", "Free dryer \u2013 In unit", "Bed linens", "Iron", "Microwave", "Laundromat nearby", "Toaster", "Private entrance", "Shower gel", "Essentials", "Hot water", "Carbon monoxide alarm", "Long term stays allowed", "Clothing storage: closet", "Freezer", "Cleaning products", "Refrigerator", "Free parking on premises", "Room-darkening shades", "Cleaning available during stay"]</t>
  </si>
  <si>
    <t>https://www.airbnb.com/rooms/49210082</t>
  </si>
  <si>
    <t>Suite #4 / Home Inn Suites Condesa / King Size Bed</t>
  </si>
  <si>
    <t>Suite #4 of Home Inn Suites Condesa is a space overlooking the exclusive Amsterdam street in the Condesa neighborhood, fully equipped with a full and private bathroom, king size bed, Wi-Fi, smart TV, cable TV, microwave, mini bar, independent electric water heater and everything you need for a pleasant stay.</t>
  </si>
  <si>
    <t>On YouTube search: [4K] MEXICO CITY WALK - AVENIDA AMSTERDAM, CONDESA/MEXICO CITY</t>
  </si>
  <si>
    <t>https://a0.muscache.com/pictures/5bdb9021-e67f-4043-a3a0-d041cb1ba0a5.jpg</t>
  </si>
  <si>
    <t>https://www.airbnb.com/users/show/396121636</t>
  </si>
  <si>
    <t>Home Inn Suites Condesa</t>
  </si>
  <si>
    <t>Home Inn Suites  Condesa is our most recent project , we are a family of six experienced and passionate hosts,  willing to provide the best experience to every guest we receive as if they were part of our family.</t>
  </si>
  <si>
    <t>https://a0.muscache.com/im/pictures/user/e2da7972-9186-4df3-9f58-87aab11eea58.jpg?aki_policy=profile_small</t>
  </si>
  <si>
    <t>https://a0.muscache.com/im/pictures/user/e2da7972-9186-4df3-9f58-87aab11eea58.jpg?aki_policy=profile_x_medium</t>
  </si>
  <si>
    <t>["Hot water", "Hangers", "Essentials", "Coffee", "Coffee maker: drip coffee maker", "Microwave", "Wifi", "Smart lock", "TV", "Long term stays allowed", "Dishes and silverware", "Hair dryer", "Patio or balcony", "Shampoo", "Mini fridge", "Outdoor furniture", "Carbon monoxide alarm", "Dedicated workspace", "Backyard", "Luggage dropoff allowed", "Wine glasses", "Self check-in"]</t>
  </si>
  <si>
    <t>https://www.airbnb.com/rooms/49215607</t>
  </si>
  <si>
    <t>Acogedora Casa en Condesa: 4hab. Patio y Elevador</t>
  </si>
  <si>
    <t>Make some memories at this unique and family-friendly place. &lt;br /&gt;3-story house, 4 spacious rooms, and a private elevator. &lt;br /&gt;You'll enjoy outdoor spaces like a patio and terrace.&lt;br /&gt;Game room and gym.&lt;br /&gt;This property is ideal for those looking for an exclusive stay in Mexico City, whether for a family getaway or a retreat with friends, every detail has been thought out to offer you an unforgettable experience in one of the most vibrant areas of the city.</t>
  </si>
  <si>
    <t>Restaurants, Oxxo, 7eleven, Pharmacy, ATMs.</t>
  </si>
  <si>
    <t>https://a0.muscache.com/pictures/miso/Hosting-49215607/original/127ccd96-e3e1-4040-a419-36a91344b00e.jpeg</t>
  </si>
  <si>
    <t>https://www.airbnb.com/users/show/257492782</t>
  </si>
  <si>
    <t>https://a0.muscache.com/im/pictures/user/b26e6e38-5673-4f3e-a427-3f9ffceb7f17.jpg?aki_policy=profile_small</t>
  </si>
  <si>
    <t>https://a0.muscache.com/im/pictures/user/b26e6e38-5673-4f3e-a427-3f9ffceb7f17.jpg?aki_policy=profile_x_medium</t>
  </si>
  <si>
    <t>["Dining table", "Free street parking", "Paid street parking off premises", "Free parking on premises", "Conditioner", "Hot water", "Hangers", "Exterior security cameras on property", "Outdoor dining area", "Essentials", "Coffee", "Elevator", "Oven", "AC - split type ductless system", "Microwave", "Lockbox", "Wifi", "Shower gel", "Free dryer \u2013 In unit", "Washer", "Private sauna", "Private gym", "Pets allowed", "Freezer", "Clothing storage: closet", "Cleaning products", "Dishes and silverware", "Hair dryer", "Fire extinguisher", "Kitchen", "Iron", "Private hot tub", "Shampoo", "85 inch HDTV with Apple TV, Netflix", "Board games", "Body soap", "Barbecue utensils", "Room-darkening shades", "Exercise equipment: free weights, treadmill, yoga mat", "Smoke alarm", "Outdoor furniture", "Blender", "Central heating", "Carbon monoxide alarm", "First aid kit", "Cooking basics", "Bed linens", "Dedicated workspace", "Drying rack for clothing", "Private patio or balcony", "BBQ grill", "Extra pillows and blankets", "Backyard", "Refrigerator", "Coffee maker: drip coffee maker, Nespresso", "Private entrance", "Wine glasses", "Self check-in"]</t>
  </si>
  <si>
    <t>https://www.airbnb.com/rooms/49216238</t>
  </si>
  <si>
    <t>Departamento a 40 mts de Ermita, Iztapalapa :)</t>
  </si>
  <si>
    <t>Nice apartment designed for your comfort. For 3 people&lt;br /&gt;The kitchen has a refrigerator, stove, breakfast bar, and sink, as well as all the necessary utensils at your fingertips.&lt;br /&gt;Cleaning equipment: mop, chlorine, flavouring,  jargon and soap powder.&lt;br /&gt;You can make use of the terrace (laundry area). It has 2 laundry rooms and clothes line. &lt;br /&gt;The apartment is on the 3rd floor.&lt;br /&gt;NO INVOICES AT the MOMENT</t>
  </si>
  <si>
    <t>https://a0.muscache.com/pictures/hosting/Hosting-U3RheVN1cHBseUxpc3Rpbmc6NDkyMTYyMzg=/original/ef423516-3477-408c-84c4-b0bbc60fdf09.jpeg</t>
  </si>
  <si>
    <t>https://www.airbnb.com/users/show/390023123</t>
  </si>
  <si>
    <t>https://a0.muscache.com/im/pictures/user/72fe2dd7-1094-46eb-8116-79c1842365a3.jpg?aki_policy=profile_small</t>
  </si>
  <si>
    <t>https://a0.muscache.com/im/pictures/user/72fe2dd7-1094-46eb-8116-79c1842365a3.jpg?aki_policy=profile_x_medium</t>
  </si>
  <si>
    <t>["Clothing storage", "Free washer \u2013 In building", "Dedicated workspace", "Ethernet connection", "Extra pillows and blankets", "Kitchen", "Cooking basics", "Shampoo", "Outdoor shower", "Wifi", "Hangers", "Body soap", "Dishes and silverware", "Free street parking", "Laundromat nearby", "Private entrance", "Essentials", "Hot water", "Drying rack for clothing", "Exterior security cameras on property", "Carbon monoxide alarm", "Long term stays allowed", "Cleaning products", "Conditioner", "TV", "Refrigerator"]</t>
  </si>
  <si>
    <t>https://www.airbnb.com/rooms/49216629</t>
  </si>
  <si>
    <t>Agradable Depto. muy cerca del trolebus elevado.</t>
  </si>
  <si>
    <t>For 3 people. The Airbnb is in an area with: shops, hospitals, markets, blacksmiths, hardware stores. Also 1 minute from the elevated trolleybus station and 3.5 km from the 1917 Constitution metro station :)&lt;br /&gt;You can use the terrace to have a pleasant time.&lt;br /&gt;NO BILLS FOR THE TIME BEING</t>
  </si>
  <si>
    <t>https://a0.muscache.com/pictures/miso/Hosting-49216629/original/b365bbbc-5db3-4ac6-98a9-2beb34a45ade.jpeg</t>
  </si>
  <si>
    <t>["Carbon monoxide alarm", "Washer", "Exterior security cameras on property", "First aid kit", "Dedicated workspace", "50 inch HDTV", "Wifi", "Kitchen", "Iron"]</t>
  </si>
  <si>
    <t>https://www.airbnb.com/rooms/49228652</t>
  </si>
  <si>
    <t>Beautiful and cozy private room in Alameda</t>
  </si>
  <si>
    <t>A very quiet place with constant surveillance because in front of the accommodation there is a city police office, with different places of common interest near the accommodation and with everything you need to have nearby to make your stay very comfortable and safe.</t>
  </si>
  <si>
    <t>https://a0.muscache.com/pictures/prohost-api/Hosting-49228652/original/b5ee7066-8827-4ef2-bae0-40931d5b3261.jpeg</t>
  </si>
  <si>
    <t>["Hot water", "TV with standard cable", "Hangers", "Exterior security cameras on property", "Outdoor dining area", "Essentials", "Microwave", "Coffee maker", "Wifi", "Shower gel", "Cleaning available during stay", "Safe", "Long term stays allowed", "Freezer", "Shared outdoor kitchen", "Clothing storage: closet", "Dishes and silverware", "Fire extinguisher", "Hair dryer", "Iron", "Shampoo", "Paid washer \u2013 In unit", "Building staff", "Body soap", "Barbecue utensils", "Smoke alarm", "Outdoor furniture", "Shared patio or balcony", "Carbon monoxide alarm", "First aid kit", "Cooking basics", "Bed linens", "Dedicated workspace", "Drying rack for clothing", "Stainless steel gas stove", "Ping pong table", "Refrigerator", "Luggage dropoff allowed", "Self check-in"]</t>
  </si>
  <si>
    <t>https://www.airbnb.com/rooms/49228825</t>
  </si>
  <si>
    <t>Acogedor departamento en Reforma - Diana Cazadora</t>
  </si>
  <si>
    <t>Discover Mexico City in a beautiful, central apartment.&lt;br /&gt;Three blocks from the Diana Huntress and 1 km from the Angel of Independence. Visit the iconic areas of Chapultepec such as the Castle, the Zoo or the cultural area. Run or Bike on the Sunday Ride at Av. Reforma.&lt;br /&gt;The apartment is equipped with a super large oversized bed with soft linens,  TV, chair and desk for work, armchair, refrigerator, cooking utensils, washing machine, towels and toiletries.</t>
  </si>
  <si>
    <t>Two blocks from Av. Reforma, near Chapultepec, two kilometers from Polanco and the historic center. Discover one of the best colonies with a strategic location and tranquility.</t>
  </si>
  <si>
    <t>https://a0.muscache.com/pictures/hosting/Hosting-U3RheVN1cHBseUxpc3Rpbmc6NDkyMjg4MjU=/original/5f080587-7dc9-4add-abd7-494928258e54.png</t>
  </si>
  <si>
    <t>https://www.airbnb.com/users/show/34219100</t>
  </si>
  <si>
    <t>Olbia Carolina</t>
  </si>
  <si>
    <t>Soy Caro, me gusta conocer lugares nuevos  y aprender cosas nuevas .</t>
  </si>
  <si>
    <t>https://a0.muscache.com/im/pictures/user/User-34219100/original/b63b89ea-e469-44bc-94e7-b67c49550531.jpeg?aki_policy=profile_small</t>
  </si>
  <si>
    <t>https://a0.muscache.com/im/pictures/user/User-34219100/original/b63b89ea-e469-44bc-94e7-b67c49550531.jpeg?aki_policy=profile_x_medium</t>
  </si>
  <si>
    <t>["Wine glasses", "Coffee maker: Nespresso", "Dedicated workspace", "Kitchen", "Cooking basics", "Free washer \u2013 In unit", "Shampoo", "Hangers", "Dishes and silverware", "Dining table", "Bed linens", "Microwave", "Iron", "Stainless steel gas stove", "Rice maker", "Laundromat nearby", "Essentials", "Hot water", "Drying rack for clothing", "Samsung refrigerator", "Paid street parking off premises", "Carbon monoxide alarm", "Long term stays allowed", "Clothing storage: closet", "Freezer", "TV", "Room-darkening shades", "Fast wifi \u2013 65 Mbps", "Portable heater"]</t>
  </si>
  <si>
    <t>https://www.airbnb.com/rooms/49003674</t>
  </si>
  <si>
    <t>Acogedor apartamento para viajeros y parejas</t>
  </si>
  <si>
    <t>Guest house/full apartment&lt;br /&gt;Bedroom with double bed and a sofa bed. Full bathroom with luxury finishes.&lt;br /&gt;With living room, dining room and simple kitchen.&lt;br /&gt;Pets allowed with prior authorization.&lt;br /&gt;Quiet area near Av. AndrÃ©s Molina and Eje 5. Easy access to Viaducto via Av. la Viga.</t>
  </si>
  <si>
    <t>https://a0.muscache.com/pictures/f95ae06d-3bb8-4311-84ee-6e2380dc9b51.jpg</t>
  </si>
  <si>
    <t>https://www.airbnb.com/users/show/250206231</t>
  </si>
  <si>
    <t>Omar Alonso</t>
  </si>
  <si>
    <t>Shibuya, Japan</t>
  </si>
  <si>
    <t>https://a0.muscache.com/im/pictures/user/6523b2ae-f7b0-475b-872a-84513703e828.jpg?aki_policy=profile_small</t>
  </si>
  <si>
    <t>https://a0.muscache.com/im/pictures/user/6523b2ae-f7b0-475b-872a-84513703e828.jpg?aki_policy=profile_x_medium</t>
  </si>
  <si>
    <t>["Blender", "Wine glasses", "Dedicated workspace", "Portable fans", "Ethernet connection", "Private patio or balcony", "Kitchen", "Cooking basics", "Shampoo", "Outdoor furniture", "Outdoor dining area", "Wifi", "Hangers", "Hair dryer", "Body soap", "Stainless steel oven", "Dishes and silverware", "Dining table", "Host greets you", "Bed linens", "Microwave", "Iron", "Stainless steel gas stove", "Laundromat nearby", "Free street parking", "Private backyard \u2013 Not fully fenced", "Essentials", "Hot water", "Drying rack for clothing", "Mini fridge", "Carbon monoxide alarm", "Long term stays allowed", "Clothing storage: closet", "Freezer", "Cleaning products", "Free driveway parking on premises", "Refrigerator", "Room-darkening shades", "Luggage dropoff allowed"]</t>
  </si>
  <si>
    <t>https://www.airbnb.com/rooms/49015325</t>
  </si>
  <si>
    <t>Jr. Suite K-Risma 2 Caida de Agua</t>
  </si>
  <si>
    <t>Linda Jr. Suite ,! With ðŸ› Private Bathroom, inside a Beautiful Residence , very quiet and Secure , very bright , and Secure , we are very well located and  connected ,Close to very important roads, such as Insurgents , University ,close to Hospitals , such as the Capistrano Center 20 De Noviembre y Siglo XXI , CC ,Plaza Universidad , Centro  Pabellon del Valle , Plaza Coyoacan , Torre y Centro Comercial Mitika, Casa Museo de Frida Kahlo, close to Metro Del Norte Division, and Metro Dorada line</t>
  </si>
  <si>
    <t>Extremely safe and pleasant to do , see and visit</t>
  </si>
  <si>
    <t>https://a0.muscache.com/pictures/8aa6a93e-7fb2-408a-b5d5-9d96b7a28071.jpg</t>
  </si>
  <si>
    <t>["Backyard", "Wine glasses", "Patio or balcony", "Dedicated workspace", "Heating", "Pets allowed", "Bathtub", "Extra pillows and blankets", "Kitchen", "Coffee maker: drip coffee maker, espresso machine", "Cooking basics", "Shampoo", "Lockbox", "Wifi", "Courtyard view", "Body soap", "Dishes and silverware", "Bed linens", "Microwave", "Iron", "Free street parking", "Shower gel", "Essentials", "Hot water", "Mini fridge", "Carbon monoxide alarm", "Long term stays allowed", "Clothing storage: closet", "Cleaning products", "TV", "Refrigerator", "Self check-in", "Room-darkening shades", "Luggage dropoff allowed", "Lock on bedroom door"]</t>
  </si>
  <si>
    <t>https://www.airbnb.com/rooms/49028281</t>
  </si>
  <si>
    <t>Charming 50's Deco Apt next to Roma and P. Delta</t>
  </si>
  <si>
    <t>Exterior apartment in the traditional Narvarte area. Pleasant surroundings to walk and get to see this part of the city.Everything is walking distance! Parque Delta Mall 3 blocks away, the historic United Nations Park. Right next to the Roma area!</t>
  </si>
  <si>
    <t>The Narvarte area is a place to explore on foot. Walking on its tree-lined streets you can enjoy its mid-century architecture, visit an authentic Mexican market o trying one of its many restaurants, ranging from Lebanese food, YucatÃ¡n food, seafood, or maybe pizza. Its also well known for its many taquerÃ­as, the largest assortment in the city!&lt;br /&gt;Enjoying the pleasant Narvarte but very close to the bustling Condesa and Roma areas with their art galleries, parks, bars and world-class restaurants.</t>
  </si>
  <si>
    <t>https://a0.muscache.com/pictures/d65de3c2-60d7-416e-9bde-f5e37772121d.jpg</t>
  </si>
  <si>
    <t>https://www.airbnb.com/users/show/29390188</t>
  </si>
  <si>
    <t>Viajar siempre ha sido una parte muy importante en mi vida, y encontrÃ© que quedarme en un lugar que se sintiera como un hogar, enriquece la experiencia de visitar nuevos lugares lejos de casa. Eso es lo que quiero transmitir en OM530, que te sientas en casa. Un lugar pensado como un pedacito de MÃ©xico
Traveling has always been an important part of my life, and I have come to realize that staying in a place that feels like home makes it a more enriching experience. This is what I want to convey in OM530, making you feel at home. A place thought as a little piece of MÃ©xico.</t>
  </si>
  <si>
    <t>https://a0.muscache.com/im/pictures/user/148c7178-9cdd-4cdc-9a2f-de6bb5bca1c3.jpg?aki_policy=profile_small</t>
  </si>
  <si>
    <t>https://a0.muscache.com/im/pictures/user/148c7178-9cdd-4cdc-9a2f-de6bb5bca1c3.jpg?aki_policy=profile_x_medium</t>
  </si>
  <si>
    <t>["Blender", "Coffee maker", "Coffee", "Wine glasses", "Extra pillows and blankets", "Kitchen", "Smoke alarm", "Cooking basics", "Single level home", "Shampoo", "Bose Bluetooth sound system", "Wifi", "Dryer", "Hot water kettle", "Fire extinguisher", "Hangers", "Hair dryer", "Body soap", "Dishes and silverware", "Dining table", "TV with standard cable", "Bed linens", "Microwave", "Iron", "Free street parking", "Toaster", "Private entrance", "Shower gel", "Essentials", "Hot water", "Mini fridge", "Stainless steel stove", "Carbon monoxide alarm", "Long term stays allowed", "Clothing storage: closet", "Freezer", "Cleaning products", "Conditioner", "Refrigerator", "Room-darkening shades", "Washer"]</t>
  </si>
  <si>
    <t>https://www.airbnb.com/rooms/49029012</t>
  </si>
  <si>
    <t>203 great &amp; cozy apt in best location Roma Norte</t>
  </si>
  <si>
    <t>You feel at home!!! Every detail is designed for your comfort. If you are traveling to CDMX, my home is an excellent option for you. It is a spacious and comfortable apartment and very well located in one of the trendiest neighborhoods in the City. The building has 24-hour security and you have all the access roads to public transport to move quickly to any point of the city.</t>
  </si>
  <si>
    <t>These are 3 blocks from Plaza Luis Cabrera, 3 blocks from Alvaro Obregon, which is the main avenue of the neighborhood, 5 minutes from several of the best restaurants, MY COMPA CHAVA, MAXIMO BISTRO,  ROSSETA, MOTHER CAFE among many other options</t>
  </si>
  <si>
    <t>https://a0.muscache.com/pictures/hosting/Hosting-49029012/original/2634ed67-2e24-474b-84ef-898b018dce38.jpeg</t>
  </si>
  <si>
    <t>["Dining table", "Conditioner", "Hot water", "Hangers", "Outdoor dining area", "Essentials", "Coffee", "Elevator", "Oven", "Microwave", "Coffee maker: drip coffee maker, espresso machine, french press, pour-over coffee", "Shower gel", "Bluetooth sound system", "Free dryer \u2013 In unit", "Bosch stainless steel gas stove", "Outlet covers", "Fast wifi \u2013 130 Mbps", "Long term stays allowed", "Freezer", "Cleaning products", "Dishes and silverware", "Hair dryer", "Fire extinguisher", "HDTV with Netflix", "Iron", "Kitchen", "Shampoo", "Free washer \u2013 In unit", "Building staff", "Hot water kettle", "Body soap", "Clothing storage", "Free parking garage on premises \u2013 1 space", "Room-darkening shades", "Private backyard \u2013 Fully fenced", "Portable fans", "Smoke alarm", "Laundromat nearby", "Outdoor furniture", "High chair", "Blender", "Carbon monoxide alarm", "Heating", "First aid kit", "Cooking basics", "Bed linens", "Exercise equipment: free weights, yoga mat", "Drying rack for clothing", "Books and reading material", "Window guards", "Dedicated workspace", "Private patio or balcony", "Extra pillows and blankets", "Refrigerator", "Single level home", "Luggage dropoff allowed", "Wine glasses", "Self check-in"]</t>
  </si>
  <si>
    <t>https://www.airbnb.com/rooms/49241438</t>
  </si>
  <si>
    <t>Elegante y cÃ³moda HabitaciÃ³n cerca metro Atlalilco</t>
  </si>
  <si>
    <t>Close to our facilities you find Plaza Antenas with its attractive Kataplum roller coaster, in addition to the Ermita industrial area,  still next door is the Bodega Aurrera and several outlet stores including Andrea,  Bubble gummers, Sandak, clothes of different brands. Shriner Mexico Hospital and Pediatric Hospital. The  room is spacious and has all the amenities you need to make your stay pleasant.</t>
  </si>
  <si>
    <t>There are several public transportation alternatives, such as metro, trucks, microbuses.</t>
  </si>
  <si>
    <t>https://a0.muscache.com/pictures/5c4bcda2-ae19-453b-a0c0-8df517de2fa7.jpg</t>
  </si>
  <si>
    <t>["Building staff", "Free parking on premises", "First aid kit", "Exterior security cameras on property", "Hangers", "Dedicated workspace", "TV", "Essentials", "Fire extinguisher", "Wifi", "Smoke alarm", "Patio or balcony", "Self check-in", "Shampoo"]</t>
  </si>
  <si>
    <t>https://www.airbnb.com/rooms/49244654</t>
  </si>
  <si>
    <t>Private Luxury Studio at , Del Valle Rentalâ€™s</t>
  </si>
  <si>
    <t>Departa Estudio ,&lt;br /&gt;Totally independent and equipped located in La Colonia Del Valle, with luxury finishes Screen , wifi ,&lt;br /&gt;in the Colonia Del Valle , Somos Petfriendly Place and we have ðŸˆâ€â¬› beautiful and educated kittens, property near the HOSPITAL 20 DE Noviembre , C. MÃ©dico Y HOSPITAL GENERAL SIGLO XXI , near Area Coyoacan ,and AutÃ³dromo Foro Sol&lt;br /&gt;we have 2 Parks Nearby 6 Cines Shopping Centers, Restaurants , FRIDA KAHLO Museum, Division del Norte METRO LINE,Metro Parque Venados and Metrobus</t>
  </si>
  <si>
    <t>The Colonia Del Valle in the AlcaldÃ­a Benito JuÃ¡rez is one of the safest in Mexico City, you can walk safely and walk around with all confidence</t>
  </si>
  <si>
    <t>https://a0.muscache.com/pictures/47d67117-666e-4af3-8449-c16f74a68713.jpg</t>
  </si>
  <si>
    <t>["Dining table", "Courtyard view", "Free street parking", "Conditioner", "Hot water", "Hangers", "Essentials", "Coffee maker", "Wifi", "Lockbox", "Self check-in", "Cleaning available during stay", "Pocket wifi", "Safe", "Pets allowed", "Long term stays allowed", "Cleaning products", "Dishes and silverware", "Fire extinguisher", "Kitchen", "Iron", "Shampoo", "Body soap", "40 inch HDTV with premium cable", "Room-darkening shades", "Portable fans", "Clothing storage: walk-in closet", "Blender", "Carbon monoxide alarm", "First aid kit", "Cooking basics", "Bed linens", "Window guards", "Books and reading material", "Extra pillows and blankets", "Refrigerator", "Single level home", "Luggage dropoff allowed", "Portable heater"]</t>
  </si>
  <si>
    <t>https://www.airbnb.com/rooms/49246231</t>
  </si>
  <si>
    <t>Moderno departamento para visitar CDMX!</t>
  </si>
  <si>
    <t>Live the experience and enjoy Mexico City in this comfortable apartment located in one of the most central areas of the city. Equipped with everything you need to feel at home. This place is ideal for family trips, couples, or simply getting to know the city. There is a subway station very close by and we have closed parking in case you have a car. The spaces are designed to spend a pleasant stay and have a good rest.</t>
  </si>
  <si>
    <t>Shopping mall with movie theaters, banks and self-service store a 5-minute walk away, as well as a Costco</t>
  </si>
  <si>
    <t>https://a0.muscache.com/pictures/13313ce9-fca8-40b5-bb53-09d919f920de.jpg</t>
  </si>
  <si>
    <t>["Trash compactor", "Body soap", "Wine glasses", "101 inch HDTV with standard cable, Netflix", "Elevator", "Free washer \u2013 In unit", "Dedicated workspace", "Microwave", "Books and reading material", "Smoke alarm", "Freezer", "Hangers", "Dishes and silverware", "Kitchen", "Refrigerator", "Fast wifi \u2013 80 Mbps", "Oven", "Cleaning products", "Coffee", "Free parking on premises", "Bathtub", "Blender", "Laundromat nearby", "Clothing storage: closet", "Essentials", "Shampoo", "Drying rack for clothing", "Smart lock", "Bed linens", "Coffee maker", "Single level home", "Extra pillows and blankets", "Courtyard view", "Self check-in", "Room-darkening shades", "Hot water", "Mini fridge", "Iron", "Dining table", "EV charger", "Private patio or balcony", "Free dryer \u2013 In unit", "City skyline view", "Board games", "Outdoor playground", "Mabe stainless steel gas stove", "Air conditioning", "Free street parking", "Cooking basics"]</t>
  </si>
  <si>
    <t>https://www.airbnb.com/rooms/49247486</t>
  </si>
  <si>
    <t>Hermosas y tranquilas suites para tu estancia!</t>
  </si>
  <si>
    <t>Unique space located in the best area near Paseo de la Reforma, with the best facilities for long stays . In our fully equipped rooms you can relax after a long day of work and if you need to continue with your activities, you can make use of our adapted common areas with high speed internet and concierge service to support you in your requirements.</t>
  </si>
  <si>
    <t>Very rtranquila area, close to restaurants, shops and areas of interest in Mexico</t>
  </si>
  <si>
    <t>https://a0.muscache.com/pictures/aaa7ee48-5045-47aa-82bb-1be28930482c.jpg</t>
  </si>
  <si>
    <t>https://www.airbnb.com/users/show/281428275</t>
  </si>
  <si>
    <t>https://a0.muscache.com/im/pictures/user/fd26dcee-e022-4aef-ba08-000d2ff2ddd8.jpg?aki_policy=profile_small</t>
  </si>
  <si>
    <t>https://a0.muscache.com/im/pictures/user/fd26dcee-e022-4aef-ba08-000d2ff2ddd8.jpg?aki_policy=profile_x_medium</t>
  </si>
  <si>
    <t>["Hot water", "Exterior security cameras on property", "Wifi", "Washer", "Dryer", "TV", "Fire extinguisher", "Hair dryer", "Kitchen", "Paid parking off premises", "Shampoo", "Body soap", "Air conditioning", "Smoke alarm", "Crib", "Carbon monoxide alarm", "Cooking basics", "Bed linens", "Dedicated workspace"]</t>
  </si>
  <si>
    <t>https://www.airbnb.com/rooms/49257193</t>
  </si>
  <si>
    <t>Gran ubicaciÃ³n y confortable Depto. con vigilancia</t>
  </si>
  <si>
    <t>Comfortable complete apartment with a large bedroom, located in the Roma Norte neighborhood, one of the most visited areas of Mexico City, two blocks from Ãlvaro ObregÃ³n avenue, where you will find restaurants, bars, cafes, galleries, etc. Ideal for travelers who like to enjoy a nice walk or ride a bike admiring the classic architecture that characterizes it.</t>
  </si>
  <si>
    <t>Roma Norte is one of the must-see stops for tourists in Mexico City. Here you'll find cafes specializing in innovative extraction processes, vinyl record stores, and gourmet markets. Discover the area's eclectic lifestyle as you stroll through its tree-lined streets past Art Nouveau, Art Deco, and Modernist buildings.</t>
  </si>
  <si>
    <t>https://a0.muscache.com/pictures/miso/Hosting-49257193/original/b316634f-6d88-494e-b22f-22498280bb27.jpeg</t>
  </si>
  <si>
    <t>https://www.airbnb.com/users/show/480222039</t>
  </si>
  <si>
    <t>Yael</t>
  </si>
  <si>
    <t>Me encanta viajar y conocer nuevos lugares</t>
  </si>
  <si>
    <t>https://a0.muscache.com/im/pictures/user/d9e02ce3-c592-41bd-91ac-7dcf9eab9446.jpg?aki_policy=profile_small</t>
  </si>
  <si>
    <t>https://a0.muscache.com/im/pictures/user/d9e02ce3-c592-41bd-91ac-7dcf9eab9446.jpg?aki_policy=profile_x_medium</t>
  </si>
  <si>
    <t>["Blender", "Coffee maker", "Coffee", "Wine glasses", "Dedicated workspace", "Portable fans", "Window guards", "Smart lock", "Oven", "Private patio or balcony", "Extra pillows and blankets", "Kitchen", "Smoke alarm", "Cooking basics", "Free washer \u2013 In unit", "Pack \u2019n play/Travel crib - available upon request", "City skyline view", "Shampoo", "Outdoor furniture", "Trash compactor", "Outdoor dining area", "109 inch HDTV with standard cable", "Mabe gas stove", "Mabe refrigerator", "Hot water kettle", "Fire extinguisher", "Hangers", "Fast wifi \u2013 192 Mbps", "Hair dryer", "Body soap", "Clothing storage: dresser", "Dishes and silverware", "Dining table", "Bed linens", "Microwave", "Iron", "Crib - available upon request", "Laundromat nearby", "Bluetooth sound system", "Private entrance", "First aid kit", "Shower gel", "Essentials", "Hot water", "Drying rack for clothing", "Exterior security cameras on property", "Paid street parking off premises", "Children\u2019s dinnerware", "Carbon monoxide alarm", "Long term stays allowed", "Freezer", "Cleaning products", "Books and reading material", "Conditioner", "Self check-in", "Room-darkening shades", "Luggage dropoff allowed"]</t>
  </si>
  <si>
    <t>https://www.airbnb.com/rooms/49260021</t>
  </si>
  <si>
    <t>CÃ³modo y Acogedor Departamento</t>
  </si>
  <si>
    <t>The apartment is located in a very quiet place. It has a shopping plaza, hospitals and supermarkets nearby.</t>
  </si>
  <si>
    <t>https://a0.muscache.com/pictures/3b38ef72-c52e-49f6-bccf-fa090c39510c.jpg</t>
  </si>
  <si>
    <t>["Body soap", "Dedicated workspace", "Microwave", "First aid kit", "Freezer", "Hangers", "Stainless steel gas stove", "Dishes and silverware", "Paid parking lot on premises", "Kitchen", "Fire extinguisher", "Luggage dropoff allowed", "Oven", "Cleaning products", "Wifi", "Laundromat nearby", "80 inch HDTV with Netflix", "Long term stays allowed", "Clothing storage: closet", "Essentials", "Shampoo", "Drying rack for clothing", "Coffee maker", "Extra pillows and blankets", "Room-darkening shades", "Hot water", "Dining table", "Iron", "Free dryer \u2013 In unit", "Washer", "Private patio or balcony", "Free street parking", "Cooking basics"]</t>
  </si>
  <si>
    <t>https://www.airbnb.com/rooms/49271594</t>
  </si>
  <si>
    <t>Unbeatable location in the heart of Mexico City</t>
  </si>
  <si>
    <t>Unbeatable location in Mexico City. Explore to the fullest in this cozy apartment located in the center of Mexico in a Historic building updated to a beautiful colonial-style apartment complex. Ideal for 2-4 people. 1 bedroom, 1 sofa bed, 1.5 bathroom, kitchen, workspace, TV, Wi-Fi, rooftop. Laundry/coffee downstairs. Security. Walking distance from Reforma, Jardin del Arte, Artesanias, Monumento a la Revolucion, Bellas Artes, Zocalo. Short ride- Chapultepec, Museo Antropologia, Roma, Condesa.</t>
  </si>
  <si>
    <t>Walk or grab a City Bike downstairs to most places of interest like the Cathedral or Palacio Nacional. Famous Reforma is 3 blocks away where you can catch a metrobus ride. Enjoy a concert via short ride to Auditorio Nacional,  the vibrant nightlife and restaurants in Condesa, or glamorous Masaryk street in Polanco.</t>
  </si>
  <si>
    <t>https://a0.muscache.com/pictures/54562c17-85bf-435a-a5bc-9a442c10b061.jpg</t>
  </si>
  <si>
    <t>https://www.airbnb.com/users/show/390167282</t>
  </si>
  <si>
    <t>https://a0.muscache.com/im/pictures/user/1c434627-9dad-4375-ab85-239c839d98ca.jpg?aki_policy=profile_small</t>
  </si>
  <si>
    <t>https://a0.muscache.com/im/pictures/user/1c434627-9dad-4375-ab85-239c839d98ca.jpg?aki_policy=profile_x_medium</t>
  </si>
  <si>
    <t>["Coffee maker: drip coffee maker", "Coffee", "Wine glasses", "Patio or balcony", "Dedicated workspace", "Portable fans", "Pets allowed", "Smart lock", "Kitchen", "TV with Apple TV", "Stove", "Cooking basics", "Free washer \u2013 In unit", "Shampoo", "Elevator", "Wifi", "Hangers", "Body soap", "Stainless steel oven", "Dishes and silverware", "Dining table", "Bed linens", "Microwave", "Iron", "Laundromat nearby", "Toaster", "Essentials", "Hot water", "Carbon monoxide alarm", "Clothing storage: closet", "Cleaning products", "Refrigerator", "Self check-in"]</t>
  </si>
  <si>
    <t>https://www.airbnb.com/rooms/49287308</t>
  </si>
  <si>
    <t>Hermoso departamento en Polanco</t>
  </si>
  <si>
    <t>https://a0.muscache.com/pictures/55c1f2af-965e-4398-8573-e1d2454644c4.jpg</t>
  </si>
  <si>
    <t>https://www.airbnb.com/users/show/81550297</t>
  </si>
  <si>
    <t>Dani</t>
  </si>
  <si>
    <t xml:space="preserve">Somos una pareja de esposos que nos encanta viajar y conocer nuevos lugares. </t>
  </si>
  <si>
    <t>https://a0.muscache.com/im/pictures/user/9049f4e1-0d66-4b1a-b828-e03a19683548.jpg?aki_policy=profile_small</t>
  </si>
  <si>
    <t>https://a0.muscache.com/im/pictures/user/9049f4e1-0d66-4b1a-b828-e03a19683548.jpg?aki_policy=profile_x_medium</t>
  </si>
  <si>
    <t>["Dining table", "Free parking on premises", "Hot water", "Paid parking lot off premises", "Hangers", "Essentials", "Elevator", "Oven", "Microwave", "Wifi", "Shower gel", "Dryer", "Pocket wifi", "TV", "Exercise equipment: elliptical, free weights, stationary bike, treadmill, yoga mat", "Freezer", "Stove", "Clothing storage: closet", "Long term stays allowed", "Cleaning products", "Dishes and silverware", "Fire extinguisher", "Kitchen", "Shampoo", "Hot water kettle", "Body soap", "Room-darkening shades", "Smoke alarm", "Laundromat nearby", "Blender", "Carbon monoxide alarm", "Cooking basics", "Bed linens", "Dedicated workspace", "Private patio or balcony", "Extra pillows and blankets", "Refrigerator", "Wine glasses", "Shared indoor pool - heated", "Private gym in building"]</t>
  </si>
  <si>
    <t>https://www.airbnb.com/rooms/49287939</t>
  </si>
  <si>
    <t>CÃ³modo Departamento con excelente ubicaciÃ³n!!!!</t>
  </si>
  <si>
    <t>55m2 apartment  located 7 minutes from the Polanco area and 5 minutes from the Tacuba metro and San JoaquÃ­n metro. It has: 55" 4k screen with Netflix and Amazon Prime; washer and dryer; internet (200mbps); and security.&lt;br /&gt;&lt;br /&gt;55m2 apartment located 7 minutes from the Polanco area and 5 minutes from the Tacuba metro and San JoaquÃ­n metro. It has: 55" 4k screen with Netflix and Amazon Prime; washer and dryer; internet (200mbps); and security.</t>
  </si>
  <si>
    <t>It is a quiet neighborhood with a lot of movement on weekends.  There are religious services, a market, and many grocery and food venues nearby.  I lived there for 5 years and never had any problems or complications with the neighbors. 5 blocks away there are BBVA and Banamex bank branches as well as a Cinemex (on Av. Legaria)&lt;br /&gt;&lt;br /&gt;It is a quiet neighborhood with a lot of movement on weekends. There are religious services, a market and many grocery and food outlets in the immediate vicinity. I lived there for 5 years and never had problems or complications with the neighbors. 5 blocks away there are BBVA and Banamex bank branches, as well as a Cinemex cinema (on Av. Legaria)</t>
  </si>
  <si>
    <t>https://a0.muscache.com/pictures/f85a274c-511c-41b8-9c57-0cf8a9bdec97.jpg</t>
  </si>
  <si>
    <t>https://www.airbnb.com/users/show/106087600</t>
  </si>
  <si>
    <t xml:space="preserve">Soy una persona tranquila y a la vez apasionada de mi trabajo. Disfruto la naturaleza, el buen comer y la calidez de una buena copa de licor. </t>
  </si>
  <si>
    <t>https://a0.muscache.com/im/pictures/user/86178e40-932f-4733-a80d-8acc1e1d023e.jpg?aki_policy=profile_small</t>
  </si>
  <si>
    <t>https://a0.muscache.com/im/pictures/user/86178e40-932f-4733-a80d-8acc1e1d023e.jpg?aki_policy=profile_x_medium</t>
  </si>
  <si>
    <t>["Paid washer \u2013 In unit", "Gas stove", "Blender", "Coffee maker: drip coffee maker", "Wine glasses", "HDTV with Amazon Prime Video, Netflix", "Dedicated workspace", "Shared patio or balcony", "Extra pillows and blankets", "Kitchen", "Smoke alarm", "Cooking basics", "Shampoo", "Lockbox", "Wifi", "Fire extinguisher", "Hangers", "Body soap", "Dishes and silverware", "Dining table", "Free dryer \u2013 In unit", "Bed linens", "Iron", "Microwave", "Baby safety gates", "Laundromat nearby", "Free street parking", "Private entrance", "First aid kit", "Essentials", "Frigida refrigerator", "Hot water", "Drying rack for clothing", "Long term stays allowed", "Clothing storage: closet", "Freezer", "Cleaning products", "Conditioner", "Self check-in", "Free parking on premises", "Room-darkening shades"]</t>
  </si>
  <si>
    <t>https://www.airbnb.com/rooms/49288695</t>
  </si>
  <si>
    <t>Suite #5 / Home Inn Suites Condesa / King Size Bed</t>
  </si>
  <si>
    <t>Suite #5 at Home Inn Suites Condesa is a space overlooking the exclusive Amsterdam street in the Condesa neighborhood, fully equipped with a full and private bathroom, king size bed, Wi-Fi, smart TV, cable TV, microwave, minibar, independent electric water heater and everything you need for a pleasant stay.</t>
  </si>
  <si>
    <t>https://a0.muscache.com/pictures/7d1a9d79-9a57-410d-8a15-939e3bf906ae.jpg</t>
  </si>
  <si>
    <t>["Essentials", "Hangers", "Hot water", "Mini fridge", "Hair dryer", "Coffee maker", "Carbon monoxide alarm", "Wine glasses", "Shampoo", "Dishes and silverware", "Coffee", "Dedicated workspace", "Long term stays allowed", "Microwave", "TV", "Wifi", "Luggage dropoff allowed", "Lock on bedroom door"]</t>
  </si>
  <si>
    <t>https://www.airbnb.com/rooms/49029459</t>
  </si>
  <si>
    <t>HabitaciÃ³n Privada en zona sur CDMX en planta baja</t>
  </si>
  <si>
    <t>Private room in a residence on the ground floor in the southern part of Mexico City. With a private bathroom, hairdryer, cable TV, WiFi, coffee corner inside the room with a microwave oven, coffee maker, minibar, comfortable armchairs, closet, double bed, iron with ironing board, etc. Share a kitchen, living room, roof garden, laundry area, and clothesline cage. Located behind the Paseo Acoxpa Shopping Center and next to the Hospital Ãngeles de Acoxpa. Parking according to availability with a fee.</t>
  </si>
  <si>
    <t>The property is in a very safe residential area and behind the Paseo Acoxpa Shopping Center where there are banks, restaurants, boutiques, etc. In front is the Sams and also a Superama supermarket. It is very close to Hospital Ãngeles de Acoxpa, Estadio Azteca, Tec de Monterrey, La Salle, UAM, Banorte and the Coapa area.</t>
  </si>
  <si>
    <t>https://a0.muscache.com/pictures/miso/Hosting-49029459/original/c750d93b-59b7-4084-9a05-011f7939246f.jpeg</t>
  </si>
  <si>
    <t>["Free street parking", "Hot water", "TV with standard cable", "Hangers", "Exterior security cameras on property", "Outdoor dining area", "Essentials", "Microwave", "Coffee maker", "Wifi", "Pocket wifi", "Long term stays allowed", "Cleaning products", "Dishes and silverware", "Fire extinguisher", "Hair dryer", "Kitchen", "Iron", "Shampoo", "Body soap", "Shared backyard \u2013 Fully fenced", "Room-darkening shades", "Mosquito net", "Mini fridge", "Portable fans", "Laundromat nearby", "Outdoor furniture", "Carbon monoxide alarm", "First aid kit", "Cooking basics", "Bed linens", "Paid parking lot on premises \u2013 2 spaces", "Drying rack for clothing", "Luggage dropoff allowed", "Smoking allowed"]</t>
  </si>
  <si>
    <t>https://www.airbnb.com/rooms/49030844</t>
  </si>
  <si>
    <t>Habitacion en la terraza con entrada privada</t>
  </si>
  <si>
    <t>Nice room on the terrace of a comfortable apartment south of the city to rest or relax. Supermarkets, shops with different services, banks, shopping malls, and restaurants nearby. Public transportation is just a few meters away. Ideal for visiting the city during a vacation trip.</t>
  </si>
  <si>
    <t>The Padierna de la UNAM peripheral clinic is a 10-minute taxi ride away. Hospital Ãngeles Pedregal, Pemex Hospital and the Pedagogical University are 30 minutes away by taxi depending on traffic. Oxxo and Chedraui are a few blocks away.</t>
  </si>
  <si>
    <t>https://a0.muscache.com/pictures/9994c1b6-462b-49aa-9fb1-b4d1b7b568dc.jpg</t>
  </si>
  <si>
    <t>https://www.airbnb.com/users/show/395417670</t>
  </si>
  <si>
    <t>J. Ydalia</t>
  </si>
  <si>
    <t xml:space="preserve">Soy una mujer que me gusta viajar y por lo mismo se lo importante que es encontrar un buen alojamiento 
Por eso me esfuerzo en ofrecer un hospedaje donde se sientan como en casa.
</t>
  </si>
  <si>
    <t>https://a0.muscache.com/im/pictures/user/7da67dbf-e323-4d6b-9db6-8dfc886fb6bf.jpg?aki_policy=profile_small</t>
  </si>
  <si>
    <t>https://a0.muscache.com/im/pictures/user/7da67dbf-e323-4d6b-9db6-8dfc886fb6bf.jpg?aki_policy=profile_x_medium</t>
  </si>
  <si>
    <t>["Dedicated workspace", "Kitchenette", "Shared patio or balcony", "Extra pillows and blankets", "Single level home", "Free washer \u2013 In unit", "City skyline view", "Shampoo", "Elevator", "Outdoor furniture", "Wifi", "Body soap", "32 inch HDTV with Disney+, standard cable", "Dining table", "Bed linens", "Microwave", "Iron", "Laundromat nearby", "Private entrance", "Building staff", "Shower gel", "Essentials", "Hot water", "Drying rack for clothing", "Exterior security cameras on property", "Mini fridge", "Long term stays allowed", "Clothing storage: closet", "Books and reading material", "Conditioner", "Luggage dropoff allowed", "Self check-in", "Room-darkening shades", "Mountain view", "Cleaning available during stay", "Lock on bedroom door"]</t>
  </si>
  <si>
    <t>https://www.airbnb.com/rooms/49034090</t>
  </si>
  <si>
    <t>AMBIENTE CÃLIDO VISTA UNICA ILUMINACIÃ“N INCREÃBLE</t>
  </si>
  <si>
    <t>The location is unbeatable! A few steps from the Angel de la Independencia, restaurants, bars, shops, banks, the American embassy, Metrobus, Metro, all within walking distance! A few steps from Mexico City's most iconic hotels and surrounded by cultural areas (Condesa, Roma, Chapultepec, Centro HistÃ³rico, Polanco). Fully equipped, 24-hour security, building maintenance, cleaning service. Ideal for couples, adventurers, business trips, families, and friends.</t>
  </si>
  <si>
    <t>Just a few streets away, there are restaurants and bars such as the French Bistro, Arlequin in RÃ­o Nilo 42, for fans, wine 'amateurs', it has an excellent menu. Also, in RÃ­o Niagara 43, there is El Pata Negra, a Mexican Bar with good beers and a rock atmosphere; Quebracho, for meat lovers in RÃ­o Lerma 175, and right next door an Italian restaurant. This is just a summary. You can find many more and a few more steps in Reforma, an elegant Premium restaurant.</t>
  </si>
  <si>
    <t>https://a0.muscache.com/pictures/airflow/Hosting-49034090/original/c27b3e10-43a3-4723-9770-1f60df2095cc.jpg</t>
  </si>
  <si>
    <t>https://www.airbnb.com/users/show/190466951</t>
  </si>
  <si>
    <t>FrancÃ©s viviendo en Mexico desde hace 24 aÃ±os, viajo mucho para el trabajo y para el placer, trabajo en Seguridad de la informaciÃ³n y me gusta recibir extranjeros de todas las nacionalidades.</t>
  </si>
  <si>
    <t>https://a0.muscache.com/im/pictures/user/User-190466951/original/f09e7d50-47b0-4918-b5be-8c8f39c69437.jpeg?aki_policy=profile_small</t>
  </si>
  <si>
    <t>https://a0.muscache.com/im/pictures/user/User-190466951/original/f09e7d50-47b0-4918-b5be-8c8f39c69437.jpeg?aki_policy=profile_x_medium</t>
  </si>
  <si>
    <t>["Gas stove", "HDTV with Roku, Netflix", "Board games", "Wine glasses", "Dedicated workspace", "Portable fans", "Pets allowed", "Oven", "Ethernet connection", "Kitchen", "Cooking basics", "Single level home", "Free washer \u2013 In unit", "Housekeeping available Wednesday - available at extra cost", "City skyline view", "Shampoo", "Elevator", "Wifi", "Clothing storage: walk-in closet, closet, wardrobe, and dresser", "Hangers", "Hair dryer", "Body soap", "Dishes and silverware", "Dining table", "Bed linens", "Microwave", "Iron", "Free street parking", "Private entrance", "Building staff", "Shower gel", "Essentials", "Hot water", "Drying rack for clothing", "LG refrigerator", "Paid street parking off premises", "Long term stays allowed", "Freezer", "Paid parking garage on premises", "Cleaning products", "Books and reading material", "Self check-in", "Room-darkening shades", "Luggage dropoff allowed"]</t>
  </si>
  <si>
    <t>https://www.airbnb.com/rooms/49040223</t>
  </si>
  <si>
    <t>Casa de huÃ©spedes con estacionamiento.</t>
  </si>
  <si>
    <t>Clean room to rest</t>
  </si>
  <si>
    <t>The neighborhood is quiet</t>
  </si>
  <si>
    <t>https://a0.muscache.com/pictures/6a73e0fa-4690-4ef8-8159-32a5d6e5e513.jpg</t>
  </si>
  <si>
    <t>https://www.airbnb.com/users/show/174779168</t>
  </si>
  <si>
    <t>https://a0.muscache.com/im/pictures/user/4ff431d7-3940-4616-8e3c-378530129058.jpg?aki_policy=profile_small</t>
  </si>
  <si>
    <t>https://a0.muscache.com/im/pictures/user/4ff431d7-3940-4616-8e3c-378530129058.jpg?aki_policy=profile_x_medium</t>
  </si>
  <si>
    <t>Villa Milpa Alta</t>
  </si>
  <si>
    <t>Villa Milpa Alta, Ciudad de MÃ©xico, Mexico</t>
  </si>
  <si>
    <t>["Blender", "Coffee maker: drip coffee maker", "Clothing storage: wardrobe", "Portable fans", "Fast wifi \u2013 80 Mbps", "Cooking basics", "Hangers", "Hair dryer", "Body soap", "Dishes and silverware", "Host greets you", "Bed linens", "Iron", "Private entrance", "Hot water", "Drying rack for clothing", "Mini fridge", "Long term stays allowed", "Cleaning products", "32 inch HDTV with Roku", "Free driveway parking on premises", "Room-darkening shades"]</t>
  </si>
  <si>
    <t>https://www.airbnb.com/rooms/49289622</t>
  </si>
  <si>
    <t>Loft en el corazÃ³n de Polanco</t>
  </si>
  <si>
    <t>Beautiful, well-equipped and very bright loft.&lt;br /&gt;&lt;br /&gt;Ideal for couples or solo travelers&lt;br /&gt;&lt;br /&gt;A few steps from Polanco and the Parques Polanco shopping center&lt;br /&gt;&lt;br /&gt;Super safe, 24/7 surveillance and closed circuit. &lt;br /&gt;&lt;br /&gt;Spectacular amenities: &lt;br /&gt;Pool, Gym, Children's Room and beautiful gardens.</t>
  </si>
  <si>
    <t>Super location one block from Polanco, the Parques Polanco shopping center is in front, BBVA-Bancomer Center, nearby roads and transportation.</t>
  </si>
  <si>
    <t>https://a0.muscache.com/pictures/miso/Hosting-49289622/original/660e89e6-0752-4c64-a5f9-1f1b1e705ea1.jpeg</t>
  </si>
  <si>
    <t>https://www.airbnb.com/users/show/94878166</t>
  </si>
  <si>
    <t>https://a0.muscache.com/im/pictures/user/f9fd8e8b-eb09-4a90-8eae-6388dd8db555.jpg?aki_policy=profile_small</t>
  </si>
  <si>
    <t>https://a0.muscache.com/im/pictures/user/f9fd8e8b-eb09-4a90-8eae-6388dd8db555.jpg?aki_policy=profile_x_medium</t>
  </si>
  <si>
    <t>["Whirlpool stainless steel gas stove", "Courtyard view", "Dining table", "Free parking on premises", "Hot water", "Hangers", "Essentials", "Oven", "Microwave", "Wifi", "Outdoor playground", "Toaster", "Free dryer \u2013 In unit", "City skyline view", "Shared gym in building", "Smart lock", "Exercise equipment", "Long term stays allowed", "Freezer", "Dishes and silverware", "Hair dryer", "Kitchen", "Iron", "Shampoo", "Children's playroom", "Free washer \u2013 In unit", "Body soap", "Garden view", "Shared backyard \u2013 Fully fenced", "Shared hot tub", "Room-darkening shades", "Shared indoor pool - available all year, open specific hours, heated, lap pool", "Outdoor furniture", "Bathtub", "45 inch HDTV", "Bed linens", "Dedicated workspace", "Cooking basics", "Arcade games", "Refrigerator", "Coffee maker: pour-over coffee", "Private entrance", "Wine glasses", "Ethernet connection", "Self check-in"]</t>
  </si>
  <si>
    <t>https://www.airbnb.com/rooms/49292392</t>
  </si>
  <si>
    <t>Suite #6 / Home Inn Suites Condesa / King Size Bed</t>
  </si>
  <si>
    <t>Suite #6 at Home Inn Suites Condesa is a very comfortable and safe space on Amsterdam Street in the exclusive Condesa neighborhood, fully equipped with a full and private bathroom, king size bed, Wi-Fi, smart TV, cable TV, microwave, minibar, independent electric water heater and everything you need for a pleasant stay.</t>
  </si>
  <si>
    <t>https://a0.muscache.com/pictures/f6729e35-cef7-4341-8da3-66334ca047eb.jpg</t>
  </si>
  <si>
    <t>["Carbon monoxide alarm", "Hot water", "Hangers", "Dedicated workspace", "Dishes and silverware", "TV", "Long term stays allowed", "Essentials", "Mini fridge", "Coffee", "Coffee maker: drip coffee maker", "Microwave", "Luggage dropoff allowed", "Hair dryer", "Wifi", "Shampoo"]</t>
  </si>
  <si>
    <t>https://www.airbnb.com/rooms/49292690</t>
  </si>
  <si>
    <t>Suite #7 / Home Inn Suites Condesa / King Size Bed</t>
  </si>
  <si>
    <t>Suite #7 of Home Inn Suites Condesa is a very comfortable and safe space on Amsterdam street in the exclusive Condesa neighborhood, fully equipped with a full and private bathroom, king size bed, wifi, smart tv, cable tv, micro, minibar, independent electric water heater and everything you need for a pleasant stay.</t>
  </si>
  <si>
    <t>On youtube search: [4K] MEXICO CITY WALK - AVENIDA AMSTERDAM, CONDESA/MEXICO CITY</t>
  </si>
  <si>
    <t>https://a0.muscache.com/pictures/cc964a51-e629-46d8-866a-8aeca1d3f89c.jpg</t>
  </si>
  <si>
    <t>["Essentials", "Hangers", "Hot water", "Mini fridge", "Hair dryer", "Coffee maker: drip coffee maker", "Carbon monoxide alarm", "Wine glasses", "Shampoo", "Dishes and silverware", "Coffee", "Dedicated workspace", "Long term stays allowed", "Microwave", "TV", "Wifi", "Luggage dropoff allowed"]</t>
  </si>
  <si>
    <t>https://www.airbnb.com/rooms/49294495</t>
  </si>
  <si>
    <t>Charming Room , at casa la Vida Rentalâ€™s</t>
  </si>
  <si>
    <t>BEAUTIFUL PROPERTY NESTLED IN THE VALLEY COLONY, VERY BRIGHT and VENTILATED BEDROOM IN A VERY SAFE HOUSE IN ADDITION TO A VERY SAFE AREA OF the CITY , FULL OF AMENITIES SUCH AS RESTAURANTS , 6 SHOPPING CENTERS, IMPORTANT HOSPITALS SUCH AS NOVEMBER 20 and GENERAL HOSPITAL, 1 HOUR from the TEOTIHUACAN PYRAMIDS, 1 HOUR from XOCHIMILCO,  ONLY 20 MINUTES from RENOVATION and MUSEUMS such as Soumaya , Frida Kahlo and ANTROPOLOGIA , CHAPULTEPEC CASTLE and Sol AutÃ³dromo forum</t>
  </si>
  <si>
    <t>We are in a neighborhood and a very safe mayor's office, it is a very active area and full of shops , very close to hospitals such as November 20, museums and Av. De Los Insurgentes .</t>
  </si>
  <si>
    <t>https://a0.muscache.com/pictures/224b1e4c-cf10-40f3-ac2c-bfdedf00e709.jpg</t>
  </si>
  <si>
    <t>["Dining table", "Free street parking", "Hot water", "TV with standard cable", "Hangers", "Essentials", "Lock on bedroom door", "Microwave", "Lockbox", "Wifi", "Pets allowed", "Long term stays allowed", "Cleaning products", "Dishes and silverware", "Fire extinguisher", "Kitchen", "Iron", "Shampoo", "Body soap", "Clothing storage", "Room-darkening shades", "Mini fridge", "Portable fans", "Laundromat nearby", "Blender", "Carbon monoxide alarm", "Cooking basics", "Bed linens", "Dedicated workspace", "Mabe single oven", "Backyard", "Refrigerator", "Coffee maker: pour-over coffee", "Luggage dropoff allowed", "Private entrance", "Wine glasses", "Ethernet connection", "Self check-in"]</t>
  </si>
  <si>
    <t>https://www.airbnb.com/rooms/49294868</t>
  </si>
  <si>
    <t>HabitaciÃ³n privada Condominio Portika Polanco CDMX</t>
  </si>
  <si>
    <t>Cozy Private room in apartment in the exclusive Condominium Portika Polanco. Great for budgets or students. It has a parking space and special rates when you book fortnight or month.&lt;br /&gt;&lt;br /&gt;The bathroom is for the guest only who is in the hallway.&lt;br /&gt;&lt;br /&gt;The apartment has a dining room, pay TV, WiFi, equipped kitchen, washer, heater. It also has an indoor balcony with  a beautiful view. Everything is for use.&lt;br /&gt;&lt;br /&gt;Not suitable for cat allergies.</t>
  </si>
  <si>
    <t>Located 5 minutes from the tourist and financial area of the city, in a very central area, halfway from the C.C. of Parques polanco, near Super ( Superama and Bodega Aurrera), Plaza Comercial, The Best restaurants and shops, Gourmet Market San Genaro in front of the condominium. Excellent location for both business and walking. Very quiet and pleasant.&lt;br /&gt;&lt;br /&gt;It is located on Mariano Escobedo two blocks from the National Army.</t>
  </si>
  <si>
    <t>https://a0.muscache.com/pictures/f38f80b8-511f-4ca0-8d3b-eeb61b55f3d4.jpg</t>
  </si>
  <si>
    <t>https://www.airbnb.com/users/show/380742680</t>
  </si>
  <si>
    <t>Andrea Juliana</t>
  </si>
  <si>
    <t>Hola, soy Juliana... LLevo ocho aÃ±os viviendo en MÃ©xico trabajo como Gerente de calidad en una empresa de Real estate... Soy nueva como anfitriona pero espero que mi hogar sea eso en tu estancia para ti...</t>
  </si>
  <si>
    <t>https://a0.muscache.com/im/pictures/user/30815d6f-8aa1-4845-afbe-efd37d70a2f3.jpg?aki_policy=profile_small</t>
  </si>
  <si>
    <t>https://a0.muscache.com/im/pictures/user/30815d6f-8aa1-4845-afbe-efd37d70a2f3.jpg?aki_policy=profile_x_medium</t>
  </si>
  <si>
    <t>["Free parking on premises", "Hangers", "Essentials", "Wifi", "Gym", "Breakfast", "Washer", "Pets allowed", "TV", "Fire extinguisher", "Hair dryer", "Kitchen", "Iron", "Pack \u2019n play/Travel crib", "Heating", "First aid kit", "Cooking basics", "Dedicated workspace", "Smoking allowed"]</t>
  </si>
  <si>
    <t>https://www.airbnb.com/rooms/49296531</t>
  </si>
  <si>
    <t>HabitaciÃ³n privada en Pedregal de San Ãngel</t>
  </si>
  <si>
    <t>Private room with direct and independent access, and full bathroom. Full kitchen, Refrigerator, oven, microwave. 24-hour surveillance and complete insurance. Access to all amenities of the complex (gym, tennis courts, jogging track and large green areas) very quiet. Super location with everything you need on foot. ( supermarket, restaurants, casinos) 5 min away.-   Parking Space - &lt;br /&gt;I'll be happy to welcome you. &lt;br /&gt;Ernesto DÃ­az del Castillo</t>
  </si>
  <si>
    <t>https://a0.muscache.com/pictures/a1a80c56-d611-4250-96aa-bdeacb5d95b3.jpg</t>
  </si>
  <si>
    <t>https://www.airbnb.com/users/show/368167112</t>
  </si>
  <si>
    <t>https://a0.muscache.com/im/pictures/user/82ea5ef6-8209-4bec-a031-ae4c153cc160.jpg?aki_policy=profile_small</t>
  </si>
  <si>
    <t>https://a0.muscache.com/im/pictures/user/82ea5ef6-8209-4bec-a031-ae4c153cc160.jpg?aki_policy=profile_x_medium</t>
  </si>
  <si>
    <t>["Pantene  conditioner", "Body soap", "Wine glasses", "Microwave", "Private entrance", "Freezer", "Hangers", "Patio or balcony", "Dishes and silverware", "Window guards", "Kitchen", "Shared gym in building", "Luggage dropoff allowed", "Oven", "Shared backyard \u2013 Fully fenced", "Cleaning products", "Free parking on premises", "Wifi", "Lock on bedroom door", "Laundromat nearby", "Long term stays allowed", "Samsung refrigerator", "Ethernet connection", "Essentials", "Shampoo", "Drying rack for clothing", "Bed linens", "Pets allowed", "Coffee maker", "Extra pillows and blankets", "Hot water", "Stove", "Smoking allowed", "Portable fans", "Washer", "Cooking basics"]</t>
  </si>
  <si>
    <t>https://www.airbnb.com/rooms/49297085</t>
  </si>
  <si>
    <t>Suite hermosa y espaciosa con balcÃ³n</t>
  </si>
  <si>
    <t>Suite de Luna will be your comfortable and cozy space to make you feel comfortable in the city. It was adapted with love for you, since you are there. You will discover itâ€¦</t>
  </si>
  <si>
    <t>Lago Chapala is a very old street that is extremely central, where Polanco will be just a few streets away from you, reforma, circuito interior, marina nacional, insurgentes and you will be just one street away from laundries, shops, Oxxo, banks, shopping malls.</t>
  </si>
  <si>
    <t>https://a0.muscache.com/pictures/5145f449-b407-435e-9a94-89c671aa65b6.jpg</t>
  </si>
  <si>
    <t>https://www.airbnb.com/users/show/161467253</t>
  </si>
  <si>
    <t>Ixdit</t>
  </si>
  <si>
    <t>Ven y disfruta de un acogedor espacio para llegar y descansar o solo para dormir y disfrutar de la ciudad pues nos encontramos a unos minutos de las principales zonas turÃ­sticas como Polanco, Reforma e Insurgentes. Contamos con 3 diferentes espacios que se acomodarÃ¡n de acuerdo a tus necesidades de viaje y presupuesto. Pregunta por ello y aprovecha todo el comercio y tiendas que nos rodean. Bienvenido a Mexico</t>
  </si>
  <si>
    <t>https://a0.muscache.com/im/pictures/user/User-161467253/original/28cb7aaf-b63a-48a3-a8b7-b033d9c355aa.jpeg?aki_policy=profile_small</t>
  </si>
  <si>
    <t>https://a0.muscache.com/im/pictures/user/User-161467253/original/28cb7aaf-b63a-48a3-a8b7-b033d9c355aa.jpeg?aki_policy=profile_x_medium</t>
  </si>
  <si>
    <t>["Blender", "Exercise equipment", "Coffee maker", "Board games", "Wine glasses", "Coffee", "Dedicated workspace", "Window guards", "Oven", "Ethernet connection", "Private patio or balcony", "Extra pillows and blankets", "Pantene  conditioner", "Kitchen", "Cooking basics", "Org\u00e1nica  body soap", "Lockbox", "Outdoor furniture", "Garden view", "Outdoor dining area", "Wifi", "Pantene  shampoo", "Outlet covers", "Hangers", "Smoking allowed", "Hair dryer", "Dishes and silverware", "Supra  electric stove", "Bed linens", "Microwave", "Iron", "Rice maker", "Laundromat nearby", "Free street parking", "Mosquito net", "Essentials", "Hot water", "Exterior security cameras on property", "Mabe  refrigerator", "Long term stays allowed", "Clothing storage: closet", "Freezer", "Cleaning products", "TV", "Self check-in", "Room-darkening shades", "Luggage dropoff allowed", "Cleaning available during stay"]</t>
  </si>
  <si>
    <t>https://www.airbnb.com/rooms/49315743</t>
  </si>
  <si>
    <t>"Enamorate"</t>
  </si>
  <si>
    <t>Enjoy the comfort that offers you to be in front of a park  where you can exercise surrounded by trees, the apartment is equipped with everything you need to make you feel right at home. If you like food, enjoy the day and night, you will be in the right place. Parking. 24/7 security.</t>
  </si>
  <si>
    <t>https://a0.muscache.com/pictures/1d759847-8562-48f8-aa15-be735320e4eb.jpg</t>
  </si>
  <si>
    <t>https://www.airbnb.com/users/show/349035531</t>
  </si>
  <si>
    <t>https://a0.muscache.com/im/pictures/user/bd6dc308-c11b-4578-b006-973c58e4f5db.jpg?aki_policy=profile_small</t>
  </si>
  <si>
    <t>https://a0.muscache.com/im/pictures/user/bd6dc308-c11b-4578-b006-973c58e4f5db.jpg?aki_policy=profile_x_medium</t>
  </si>
  <si>
    <t>["Free street parking", "Free parking on premises", "Washer", "Dryer", "Hangers", "Dedicated workspace", "Cooking basics", "TV", "Essentials", "Oven", "Wifi", "Kitchen", "Iron", "Shampoo"]</t>
  </si>
  <si>
    <t>https://www.airbnb.com/rooms/49322320</t>
  </si>
  <si>
    <t>Ultimas oficinas disponibles</t>
  </si>
  <si>
    <t>Available spaces, located one and a half blocks from insurgent avenue, in an area that is very easy to access, surrounded by restaurants and bars.</t>
  </si>
  <si>
    <t>https://a0.muscache.com/pictures/f312c650-dd9e-4479-be08-6511ec5993b3.jpg</t>
  </si>
  <si>
    <t>https://www.airbnb.com/users/show/397870927</t>
  </si>
  <si>
    <t>https://a0.muscache.com/im/pictures/user/deec17b3-5a6f-4733-8782-20867fdf46ac.jpg?aki_policy=profile_small</t>
  </si>
  <si>
    <t>https://a0.muscache.com/im/pictures/user/deec17b3-5a6f-4733-8782-20867fdf46ac.jpg?aki_policy=profile_x_medium</t>
  </si>
  <si>
    <t>["Dedicated workspace", "Elevator", "Lock on bedroom door", "Fire extinguisher", "Wifi", "Smoke alarm"]</t>
  </si>
  <si>
    <t>https://www.airbnb.com/rooms/49322382</t>
  </si>
  <si>
    <t>https://a0.muscache.com/pictures/miso/Hosting-49322382/original/088bf45e-e358-4e5c-b4b9-888591ea1599.jpeg</t>
  </si>
  <si>
    <t>["Clothing storage", "Backyard", "Coffee maker", "Patio or balcony", "Dedicated workspace", "Ethernet connection", "Kitchen", "Smoke alarm", "Stove", "Cooking basics", "Shampoo", "Outdoor furniture", "Outdoor dining area", "Wifi", "Pocket wifi", "Fire extinguisher", "Hangers", "Smoking allowed", "Hair dryer", "Body soap", "Dishes and silverware", "Dining table", "Bed linens", "Microwave", "Iron", "Free street parking", "Laundromat nearby", "First aid kit", "Building staff", "Essentials", "Hot water", "Drying rack for clothing", "Carbon monoxide alarm", "Long term stays allowed", "Freezer", "Washer", "TV", "Refrigerator", "Self check-in", "Luggage dropoff allowed", "Lock on bedroom door"]</t>
  </si>
  <si>
    <t>https://www.airbnb.com/rooms/49042216</t>
  </si>
  <si>
    <t>Apartment 3301 With a View in Santa Fe</t>
  </si>
  <si>
    <t>Cozy, exclusive, and thoughtfully furnished apartment with a magnificent 33rd floor view, equipped with everything you might need to enjoy your stay your pleasure/business stay.  Excellent location in front of Parque la Mexicana; restaurants and supermarkets within walking distance. Near shopping malls, Expo Santa Fe and the best hospital in Mexico City. Elevators and surveillance system 24/7.</t>
  </si>
  <si>
    <t>Santa Fe is a modern, cosmopolitan and safe neighborhood in Mexico City.</t>
  </si>
  <si>
    <t>https://a0.muscache.com/pictures/0ee2c143-474d-4c52-9295-4f7429006f9b.jpg</t>
  </si>
  <si>
    <t>https://www.airbnb.com/users/show/395514275</t>
  </si>
  <si>
    <t>https://a0.muscache.com/im/pictures/user/39c0a6a0-e605-4a4b-9a9d-d68b09334e94.jpg?aki_policy=profile_small</t>
  </si>
  <si>
    <t>https://a0.muscache.com/im/pictures/user/39c0a6a0-e605-4a4b-9a9d-d68b09334e94.jpg?aki_policy=profile_x_medium</t>
  </si>
  <si>
    <t>["Blender", "Coffee maker: drip coffee maker", "Board games", "Wine glasses", "Fast wifi \u2013 100 Mbps", "Dedicated workspace", "Free parking garage on premises \u2013 2 spaces", "Portable fans", "Pets allowed", "Paid parking lot off premises", "Extra pillows and blankets", "Kitchen", "Smoke alarm", "Cooking basics", "Single level home", "Free washer \u2013 In unit", "Pack \u2019n play/Travel crib - available upon request", "City skyline view", "Jawbone Jambox sound system with Bluetooth and aux", "Elevator", "Garden view", "Mabe gas stove", "Clothing storage: walk-in closet, closet, wardrobe, and dresser", "Outlet covers", "Fire extinguisher", "Hangers", "Hair dryer", "Stainless steel oven", "Dishes and silverware", "Dining table", "Host greets you", "HDTV with Netflix", "Free dryer \u2013 In unit", "Bed linens", "Iron", "Microwave", "Laundromat nearby", "Toaster", "First aid kit", "Essentials", "Hot water", "Drying rack for clothing", "Exterior security cameras on property", "Children\u2019s dinnerware", "Park view", "Carbon monoxide alarm", "Freezer", "Long term stays allowed", "Cleaning products", "Books and reading material", "Refrigerator", "Room-darkening shades", "Luggage dropoff allowed", "Cleaning available during stay"]</t>
  </si>
  <si>
    <t>https://www.airbnb.com/rooms/49043676</t>
  </si>
  <si>
    <t>Apartment @ CDMX Downtown great location &amp; style!</t>
  </si>
  <si>
    <t>Perfect Apartment near Downtown! &lt;br /&gt;Just a few blocks away from Central Alameda  and Bellas Artes in Downtown, you can enjoy a cozy, fully equipped apartment for 4.&lt;br /&gt;The building have a 24/7 security guard and metro stations are just a block away.</t>
  </si>
  <si>
    <t>Just a couple blocks from Av. Juarez, and just a 5 minute walk from the Alameda Central and Bellas Artes enjoy a perfect location in Downtown, you can take a walk to restaurants, bars, nightlife, museums, Historical sites, and boutique stores in Downtown, if you need instructions or recommendations I'll be happy to help you!</t>
  </si>
  <si>
    <t>https://a0.muscache.com/pictures/miso/Hosting-49043676/original/6f2cf2ad-f4a1-4b4f-910e-0e77abb5ef96.jpeg</t>
  </si>
  <si>
    <t>["Gas stove", "Blender", "Portable fans", "Oven", "Kitchen", "Cooking basics", "Single level home", "Free washer \u2013 In unit", "Shampoo", "Elevator", "Wifi", "Keypad", "Hot water kettle", "Hangers", "Body soap", "Dishes and silverware", "Dining table", "Free dryer \u2013 In unit", "Bed linens", "Iron", "Microwave", "Essentials", "Hot water", "Drying rack for clothing", "Coffee maker: pour-over coffee", "Carbon monoxide alarm", "Long term stays allowed", "Clothing storage: closet", "Freezer", "Refrigerator", "Free parking on premises", "Self check-in", "Room-darkening shades", "48 inch HDTV with Netflix"]</t>
  </si>
  <si>
    <t>https://www.airbnb.com/rooms/49043821</t>
  </si>
  <si>
    <t>CoyoacÃ¡n Blackbox suite</t>
  </si>
  <si>
    <t>Located in Colonia Del Carmen CoyoacÃ¡n, the cultural heart of CDMX, ideal for tourism and/or work.  In front of the Viveros, a beautiful park for runners and nature lovers. A few streets from the typical center of Coyoacan with its plazuelas, cobblestone streets, the Frida Kahlo museum, traditional markets and also modern commercial areas. Steps to Viveros and CoyoacÃ¡n stations on Metro Line  3. A few minutes from San Angel and Ciudad Universitaria and 20 minutes from downtown (ZÃ³calo)</t>
  </si>
  <si>
    <t>CoyoacÃ¡n is CDMX's most famous bohemian and cultural neighborhood with beautiful plazuelas, cobblestone streets, all kinds of restaurants, all kinds of restaurants, markets, parks, colonial architecture, Frida Kahlo museum, theaters and modern shopping and corporate centers.</t>
  </si>
  <si>
    <t>https://a0.muscache.com/pictures/8e905fe7-c310-435c-9b53-5780e47b29c7.jpg</t>
  </si>
  <si>
    <t>https://www.airbnb.com/users/show/73121122</t>
  </si>
  <si>
    <t>https://a0.muscache.com/im/pictures/user/7c891d5f-e3f1-496b-acc5-85ca411ea2b4.jpg?aki_policy=profile_small</t>
  </si>
  <si>
    <t>https://a0.muscache.com/im/pictures/user/7c891d5f-e3f1-496b-acc5-85ca411ea2b4.jpg?aki_policy=profile_x_medium</t>
  </si>
  <si>
    <t>["Free street parking", "Conditioner", "Hot water", "Hangers", "Fast wifi \u2013 218 Mbps", "Essentials", "Microwave", "Shower gel", "Pocket wifi", "TV", "Stove", "Freezer", "Sound system", "Cleaning products", "Dishes and silverware", "Hair dryer", "Kitchen", "Iron", "Shampoo", "Body soap", "Clothing storage", "Mini fridge", "Carbon monoxide alarm", "Heating", "First aid kit", "Cooking basics", "Bed linens", "Dedicated workspace", "Drying rack for clothing", "Extra pillows and blankets", "Refrigerator", "Coffee maker: pour-over coffee", "Private entrance", "Wine glasses"]</t>
  </si>
  <si>
    <t>https://www.airbnb.com/rooms/49044599</t>
  </si>
  <si>
    <t>POLANCO... - GREAT APARTMENT / MEXICO CITY</t>
  </si>
  <si>
    <t>ENJOY MEXICO CITY IN ONE OF THE GREATEST AND MOST MODERN NEIGHBORHOODS, TRENDY RESTAURANTS, FANCY STORES, CORPORATE AREA&lt;br /&gt;&lt;br /&gt;SURROUNDED BY MUSEUMS, ART GALLERIES, DEPARTMENT STORES, MASSIVE MALLS, BOUTIQUES AND ENDLESS ATTRACTIONS THAT WILL MAKE THE BEST OF YOUR TRIP&lt;br /&gt;&lt;br /&gt;WANT TO STAY AT HOME? GYM, POOL, JACUZZI, STEAM ROOM, FAMILY AREAS, GREEN AREAS, BBQ AREAS, PADEL TENNIS AND MORE AMENITIES INSIDE THE BUILDING WILL KEEP YOU OUT OF BOREDOM&lt;br /&gt;&lt;br /&gt;SECURITY 24/7 CC&lt;br /&gt;PARKING&lt;br /&gt;WORK / MEETING ROOMS</t>
  </si>
  <si>
    <t>https://a0.muscache.com/pictures/miso/Hosting-49044599/original/484af32a-e26a-4ed3-bbaa-0554e1bbf57a.jpeg</t>
  </si>
  <si>
    <t>https://www.airbnb.com/users/show/93975957</t>
  </si>
  <si>
    <t>https://a0.muscache.com/im/pictures/user/e1082a7c-3350-43c6-b842-c740ece7581a.jpg?aki_policy=profile_small</t>
  </si>
  <si>
    <t>https://a0.muscache.com/im/pictures/user/e1082a7c-3350-43c6-b842-c740ece7581a.jpg?aki_policy=profile_x_medium</t>
  </si>
  <si>
    <t>["Dining table", "Free parking on premises", "Hot water", "Hangers", "Essentials", "Microwave", "Wifi", "Gym", "Shower gel", "Free dryer \u2013 In unit", "Long term stays allowed", "Freezer", "Clothing storage: closet", "Cleaning products", "Dishes and silverware", "Fire extinguisher", "Kitchen", "Iron", "Shampoo", "Free washer \u2013 In unit", "Hot water kettle", "Body soap", "Hot tub", "Room-darkening shades", "TV with Netflix", "Smoke alarm", "Laundromat nearby", "Carbon monoxide alarm", "First aid kit", "Cooking basics", "Bed linens", "Dedicated workspace", "BBQ grill", "Extra pillows and blankets", "Refrigerator", "Coffee maker: pour-over coffee", "Stainless steel oven", "Wine glasses", "Shared indoor pool - heated"]</t>
  </si>
  <si>
    <t>https://www.airbnb.com/rooms/49045093</t>
  </si>
  <si>
    <t>HABITACIÃ“N COL.DEL VALLE CERCA  METRO ZAPATA.</t>
  </si>
  <si>
    <t>As an additional observation: it is located a few blocks from the 20 de Noviembre hospital.</t>
  </si>
  <si>
    <t>https://a0.muscache.com/pictures/2183d8d0-1570-4342-98c6-c02cf42177fc.jpg</t>
  </si>
  <si>
    <t>["Wifi", "Lock on bedroom door", "Carbon monoxide alarm", "Hot water", "Essentials"]</t>
  </si>
  <si>
    <t>https://www.airbnb.com/rooms/49051664</t>
  </si>
  <si>
    <t>Ãngel Aramis Cozy Apartment in Condesa III</t>
  </si>
  <si>
    <t>You will love this accommodation, which is located in the heart of the condesa, on the second floor, fabulous view towards a corridor of Alfonso Reyes street, full of Trees, two blocks from the area of â€‹â€‹restaurants and bars, in front is a 7-Eleven that is open 24 hours, in front is an Ecobicis station, one block from the Rosario Castellanos Cultural Center, two blocks from the Metro station and the Patriotismo Metrobus.</t>
  </si>
  <si>
    <t>Nice whole apartment, great location, safe and quiet. Fully equipped in one of the most central and fashionable places in CDMX. Inside it you will find all the facilities for a pleasant stay. Super recommended for foreigners. If it is not available ask for two more options that are in the same building</t>
  </si>
  <si>
    <t>https://a0.muscache.com/pictures/774c43a2-cb60-4655-b29a-2975f4cf2776.jpg</t>
  </si>
  <si>
    <t>["Free street parking", "Hot water", "Exterior security cameras on property", "Hangers", "Essentials", "Microwave", "Coffee maker", "Wifi", "Lockbox", "Private entrance", "Free dryer \u2013 In unit", "Long term stays allowed", "Dishes and silverware", "Fire extinguisher", "Hair dryer", "Kitchen", "Iron", "Shampoo", "Free washer \u2013 In unit", "Body soap", "Clothing storage", "Smoke alarm", "Carbon monoxide alarm", "Cooking basics", "Bed linens", "Dedicated workspace", "Refrigerator", "42 inch HDTV with Amazon Prime Video, Disney+, Netflix, Roku", "Self check-in", "Smoking allowed"]</t>
  </si>
  <si>
    <t>https://www.airbnb.com/rooms/49052681</t>
  </si>
  <si>
    <t>Quiet room in zen apartment in Roma Sur</t>
  </si>
  <si>
    <t>The apartment is located on a super quiet street in Roma Sur, all the public transportation is close by. Charming and sunlit apartment with a lot of original details and a balcony. Within walking distance to Mercado Medellin and Parque Mexico, the place is really peaceful, I arranged it like a zen station, so you can have a good night sleep.</t>
  </si>
  <si>
    <t>https://a0.muscache.com/pictures/miso/Hosting-49052681/original/f5bdfd7a-5bb9-4f39-86f3-b14e4fc10fa7.jpeg</t>
  </si>
  <si>
    <t>https://www.airbnb.com/users/show/21784784</t>
  </si>
  <si>
    <t>Anastasia</t>
  </si>
  <si>
    <t>https://a0.muscache.com/im/pictures/user/4dca5408-347d-4936-a5d8-c3200787b866.jpg?aki_policy=profile_small</t>
  </si>
  <si>
    <t>https://a0.muscache.com/im/pictures/user/4dca5408-347d-4936-a5d8-c3200787b866.jpg?aki_policy=profile_x_medium</t>
  </si>
  <si>
    <t>["Essentials", "Kitchen", "Hangers", "Cooking basics", "Patio or balcony", "Dishes and silverware", "Dedicated workspace", "Iron", "Wifi"]</t>
  </si>
  <si>
    <t>https://www.airbnb.com/rooms/49057342</t>
  </si>
  <si>
    <t>Muuuy Mexicano. A 2 cuadras del ZÃ³calo</t>
  </si>
  <si>
    <t>Private Loft in building with 24/7 surveillance. It is located two blocks from the ZÃ³calo and the Metropolitan Cathedral, central points of the Historic Center with many cafes and restaurants nearby. It is ready for 2 people but can receive up to 3. Full kitchen, utensils, oven, microwave, etc. Super Wi-Fi. Very comfortable Queen bed, work table. The rooftop is a great area for chilling out, working, exercising, etc. Safe, Gym and Laundry (Check in 4pm.</t>
  </si>
  <si>
    <t>https://a0.muscache.com/pictures/miso/Hosting-49057342/original/c76449f2-7172-4694-b9ef-8c67a4b55748.jpeg</t>
  </si>
  <si>
    <t>["Shared patio or balcony", "Stainless steel oven", "Elevator", "Dedicated workspace", "Microwave", "Portable heater", "Hangers", "Hair dryer", "Dishes and silverware", "Kitchen", "Fire extinguisher", "Shared gym in building", "Luggage dropoff allowed", "Paid washer \u2013 In building", "32 inch HDTV", "Wifi", "Long term stays allowed", "Paid parking lot off premises", "Essentials", "Shampoo", "Bed linens", "Coffee maker", "BBQ grill: charcoal", "Extra pillows and blankets", "Exterior security cameras on property", "Shared backyard \u2013 Not fully fenced", "Self check-in", "Hot water", "Iron", "Mabe stainless steel electric stove", "City skyline view", "Building staff", "Mabe refrigerator", "Cooking basics"]</t>
  </si>
  <si>
    <t>https://www.airbnb.com/rooms/49325165</t>
  </si>
  <si>
    <t>1604 Apartamento Alameda Centro cama king</t>
  </si>
  <si>
    <t>Savor the sounds of the Alameda from this amazing apartment. Thanks to its incredible location, it has an excellent climate mixed with the building's peaceful and quiet atmosphere, in addition to the colorful and magical Mexico City. With room for up to 4 guests, with an equipped kitchen, free Wi-Fi, and a smart TV. Close to the Palace of Fine Arts and a few blocks from the ZÃ³calo. &lt;br /&gt;We accept pets, only dogs, 2 maximum, with a fee.&lt;br /&gt;We do not have luggage storage.</t>
  </si>
  <si>
    <t>https://a0.muscache.com/pictures/aae081d4-e4ab-4b0e-bd67-c9e57d2f109d.jpg</t>
  </si>
  <si>
    <t>["Clothing storage", "Blender", "Coffee maker: drip coffee maker", "Coffee", "Wine glasses", "Dedicated workspace", "Portable fans", "Pets allowed", "Oven", "Extra pillows and blankets", "Kitchen", "Stove", "Cooking basics", "City skyline view", "Shampoo", "Elevator", "Wifi", "Keypad", "Paid dryer \u2013 In building", "Fire extinguisher", "Hangers", "Hair dryer", "Body soap", "Dishes and silverware", "Bed linens", "Microwave", "Iron", "Laundromat nearby", "Toaster", "First aid kit", "Essentials", "Hot water", "Exterior security cameras on property", "Long term stays allowed", "Paid washer \u2013 In building", "Conditioner", "TV", "Refrigerator", "Self check-in", "Room-darkening shades", "Shared gym in building"]</t>
  </si>
  <si>
    <t>https://www.airbnb.com/rooms/49326491</t>
  </si>
  <si>
    <t>Disfruta CDMX en San Pedro de los Pinos.</t>
  </si>
  <si>
    <t>Beautiful and spacious apartment (160 m2 or 1,700 square feet) located near commercial and recreational areas in CDMX such as WTC and the Roma and Condesa neighborhoods. Great for families and friends exploring fascinating Mexican culture or an exciting business trip. Equipped for your comfortable stay and make sure you will feel at home with fast wifi, USB charging ports in all rooms and free parking for 1 vehicle (5 mts. MAX) are some services.</t>
  </si>
  <si>
    <t>The apartment is located in "San Pedro de los Pinos" which is a neighborhood located in center-west of Mexico City. Before being urbanized during the first half of the 20th century, the colonia was part of a vast farming area belonging to several ranches and haciendas. &lt;br /&gt;- Less than 2 kms. you can find neighborhoods for bars, restaurants and entertaiment like La Condesa, La Roma, Narvarte, Del Valle and Napoles, among others.&lt;br /&gt;- You are just at 1 to 2km of the Cruz Azul soccer stadium or "Estadio Azul", the city Bullring called "Monumental Plaza de Toros Mexico", San Pedro de los Pinos market, World Trade Center buiding and business area, Mixcoac Archeological site and "Plaza MetrÃ³poli Patriotismo" shopping mall. And you can also find neighborhood parks like Pombo or Miraflores, or just about 4km you can get to "Bosque de Chapultepec" which is a beautiful Forrest and one of the most iconic  places in CDMX with attractions like Chapultepec Castle, the Chapultepec Zoo, the Museum</t>
  </si>
  <si>
    <t>https://a0.muscache.com/pictures/miso/Hosting-49326491/original/e90e4b0a-581a-41b6-8e30-a2e7fdab3cfa.jpeg</t>
  </si>
  <si>
    <t>https://www.airbnb.com/users/show/357064037</t>
  </si>
  <si>
    <t>David Francisco</t>
  </si>
  <si>
    <t>https://a0.muscache.com/im/pictures/user/76e9d7ef-da37-46d8-ab13-260b8fd6462d.jpg?aki_policy=profile_small</t>
  </si>
  <si>
    <t>https://a0.muscache.com/im/pictures/user/76e9d7ef-da37-46d8-ab13-260b8fd6462d.jpg?aki_policy=profile_x_medium</t>
  </si>
  <si>
    <t>["Coffee maker", "Dedicated workspace", "Oven", "Private patio or balcony", "HDTV with standard cable, Netflix", "Kitchen", "Smoke alarm", "Stove", "Cooking basics", "Lockbox", "Wifi", "Dryer", "Hangers", "Hair dryer", "Body soap", "Dishes and silverware", "Bed linens", "Microwave", "Iron", "Free street parking", "Laundromat nearby", "Private entrance", "Essentials", "Hot water", "Samsung refrigerator", "Carbon monoxide alarm", "Long term stays allowed", "Freezer", "Free parking garage on premises \u2013 1 space", "Self check-in", "Room-darkening shades", "Cleaning available during stay", "Washer"]</t>
  </si>
  <si>
    <t>https://www.airbnb.com/rooms/49337868</t>
  </si>
  <si>
    <t>Rento habitaciÃ³n para chica a dos cuadras del WTC</t>
  </si>
  <si>
    <t>https://a0.muscache.com/pictures/12f1ae7c-f3e9-41ef-ae3b-7e4075037786.jpg</t>
  </si>
  <si>
    <t>https://www.airbnb.com/users/show/343396061</t>
  </si>
  <si>
    <t>https://a0.muscache.com/im/pictures/user/54d20750-78d1-4834-9927-1beed47a9114.jpg?aki_policy=profile_small</t>
  </si>
  <si>
    <t>https://a0.muscache.com/im/pictures/user/54d20750-78d1-4834-9927-1beed47a9114.jpg?aki_policy=profile_x_medium</t>
  </si>
  <si>
    <t>["Clothing storage", "Coffee maker", "Board games", "Wine glasses", "Dedicated workspace", "Bathtub", "Oven", "Ethernet connection", "Extra pillows and blankets", "Kitchen", "Stove", "Cooking basics", "Single level home", "Shampoo", "Trash compactor", "Wifi", "Pocket wifi", "Sound system", "Hangers", "Hair dryer", "Body soap", "Dining table", "Bed linens", "Microwave", "Free street parking", "Toaster", "First aid kit", "Essentials", "Baking sheet", "Hot water", "Drying rack for clothing", "Long term stays allowed", "Freezer", "Cleaning products", "Washer", "Conditioner", "TV", "Refrigerator", "Free parking on premises", "Luggage dropoff allowed", "Cleaning available during stay", "Lock on bedroom door"]</t>
  </si>
  <si>
    <t>https://www.airbnb.com/rooms/49343055</t>
  </si>
  <si>
    <t>Apartment a step away from Av Palmas and Polanco</t>
  </si>
  <si>
    <t>Department very near Paseo de las Palmas and Polanco, on the first floor, facing westward (away from Periferico).  Good natural lighting and equipped so you may feel at home.  Two independent bedrooms (the main bedroom with bathroom). Desk and wifi to work, intelligent tv. 24/7 guard in the building's reception and security camera at the entrance of the building. Elevator. Parking space for one car in the ground floor or basement. Cleaning services are NOT provided during the stay. No pets.</t>
  </si>
  <si>
    <t>Located on Periferico, half a block away from Av. Paseo de las Palmas and 1 km away from Av. Reforma Lomas. Near offices, restaurants and stores.</t>
  </si>
  <si>
    <t>https://a0.muscache.com/pictures/miso/Hosting-49343055/original/2478a81e-be0d-4cf2-85a2-98f21034f9ab.jpeg</t>
  </si>
  <si>
    <t>https://www.airbnb.com/users/show/247683383</t>
  </si>
  <si>
    <t>Beatriz Eugenia</t>
  </si>
  <si>
    <t>https://a0.muscache.com/im/pictures/user/36d7f7bf-a116-419b-aea7-74da7e0ac2e7.jpg?aki_policy=profile_small</t>
  </si>
  <si>
    <t>https://a0.muscache.com/im/pictures/user/36d7f7bf-a116-419b-aea7-74da7e0ac2e7.jpg?aki_policy=profile_x_medium</t>
  </si>
  <si>
    <t>["Dining table", "Hot water", "Hangers", "Essentials", "Coffee", "Elevator", "Oven", "Microwave", "Wifi", "Shower gel", "Free dryer \u2013 In unit", "Long term stays allowed", "Clothing storage: closet", "Cleaning products", "55 inch HDTV with Netflix, Roku", "Hair dryer", "Fire extinguisher", "Kitchen", "Iron", "Dishes and silverware", "Gas stove", "Shampoo", "Free washer \u2013 In unit", "Hot water kettle", "Body soap", "Free parking garage on premises \u2013 1 space", "Room-darkening shades", "Smoke alarm", "Laundromat nearby", "Host greets you", "Blender", "Carbon monoxide alarm", "First aid kit", "Cooking basics", "Bed linens", "Dedicated workspace", "Drying rack for clothing", "Books and reading material", "Extra pillows and blankets", "Refrigerator", "Coffee maker: pour-over coffee", "Wine glasses"]</t>
  </si>
  <si>
    <t>https://www.airbnb.com/rooms/49345226</t>
  </si>
  <si>
    <t>La Palomilla B&amp;B Full House</t>
  </si>
  <si>
    <t>La Palomilla is a unique seven-bedroom boutique Bed &amp; Breakfast located in the heart of La Roma, one of the safest neighborhoods in Mexico City.&lt;br /&gt;Our house is filled with stories of friendship and Mexican culture. From the vibrant interior design in every floor, to the locally-sourced soap in your room, almost every element of La Palomilla supports a Mexican business or talented artisan.</t>
  </si>
  <si>
    <t>La Condesa and La Roma are a hub of hip and delicious restaurants and bars, cool shops, young people, awesome galleries and walkable streets. They are a short cab ride away from Polanco and a hop away from El Centro.&lt;br /&gt;&lt;br /&gt;We are one block away from delicious Lardo restaurant, 3 blocks from the Chapultepec Castle and Anthropology museum, and 4 blocks away from the famous Mexican seafood restaurant Contramar.</t>
  </si>
  <si>
    <t>https://a0.muscache.com/pictures/miso/Hosting-49345226/original/06de7bcc-5e6b-4e49-8b5c-422b1460fe96.jpeg</t>
  </si>
  <si>
    <t>https://www.airbnb.com/users/show/398037517</t>
  </si>
  <si>
    <t>La Palomilla</t>
  </si>
  <si>
    <t xml:space="preserve">Hi, we are Alessandra, Lalo, Elvia and Gerardo and we love that youÂ´re part of our family!
In Mexico, "Palomilla" refers to your closest group of friends, those who make life worth living. Roma Norte, where our historical building stands, was the hub for our most iconic "Palomillas", artists, writers, and the great thinkers of our history.
Our house is filled with stories of friendship and Mexican culture. From the vibrant interior design on every floor to the locally-sourced soap in your room, almost every element of La Palomilla supports a Mexican business or talented artisan
</t>
  </si>
  <si>
    <t>https://a0.muscache.com/im/pictures/user/User/original/3b593fd8-0ad3-4985-81e2-880656784d97.jpeg?aki_policy=profile_small</t>
  </si>
  <si>
    <t>https://a0.muscache.com/im/pictures/user/User/original/3b593fd8-0ad3-4985-81e2-880656784d97.jpeg?aki_policy=profile_x_medium</t>
  </si>
  <si>
    <t>["Dining table", "Courtyard view", "Free parking on premises", "Hot water", "Exterior security cameras on property", "LoredAna body soap", "Hangers", "Paid parking lot off premises", "Outdoor dining area", "Essentials", "Dishwasher", "Coffee", "Microwave", "Wifi", "Baking sheet", "Shower gel", "Toaster", "City skyline view", "Cleaning available during stay", "Safe", "Pets allowed", "Long term stays allowed", "Freezer", "Clothing storage: closet", "Dishes and silverware", "Hair dryer", "Fire extinguisher", "Kitchen", "Iron", "Hot water kettle", "LoredAna shampoo", "Room-darkening shades", "TV with Chromecast", "San Soon stainless steel oven", "Coffee maker: drip coffee maker, pour-over coffee", "Portable fans", "Smoke alarm", "Laundromat nearby", "Outdoor furniture", "Host greets you", "Blender", "Bikes", "Carbon monoxide alarm", "First aid kit", "Cooking basics", "Bed linens", "Dedicated workspace", "Books and reading material", "LoredAna conditioner", "San-Son stainless steel gas stove", "Private patio or balcony", "Extra pillows and blankets", "Refrigerator", "Luggage dropoff allowed", "Private entrance", "Wine glasses", "Portable heater"]</t>
  </si>
  <si>
    <t>https://www.airbnb.com/rooms/49346479</t>
  </si>
  <si>
    <t>Departamento cÃ³modo y  privado, cerca del metro.</t>
  </si>
  <si>
    <t>Cozy and comfortable apartment, it has a bedroom, bathroom, and kitchen with everything you need for your stay. It is located three blocks from the subway that connects all the subway lines for your best mobility in Mexico City.&lt;br /&gt;The neighborhood is very quiet and has everything you need, such as a butcher, poultry, grocery store, pharmacy, tortilla factory, bakery and if you don't like to cook, there are also food stands where they prepare breakfasts and meals.</t>
  </si>
  <si>
    <t>The place is very quiet and cozy.</t>
  </si>
  <si>
    <t>https://a0.muscache.com/pictures/0603518e-1f29-4c3b-b080-a5e5c418a4ab.jpg</t>
  </si>
  <si>
    <t>https://www.airbnb.com/users/show/205778109</t>
  </si>
  <si>
    <t>https://a0.muscache.com/im/pictures/user/fdb44781-9bf1-49de-a81f-7aae0ffd64a6.jpg?aki_policy=profile_small</t>
  </si>
  <si>
    <t>https://a0.muscache.com/im/pictures/user/fdb44781-9bf1-49de-a81f-7aae0ffd64a6.jpg?aki_policy=profile_x_medium</t>
  </si>
  <si>
    <t>["Free street parking", "Hot water", "Hangers", "Essentials", "Coffee", "Microwave", "Coffee maker", "Wifi", "Toaster", "Breakfast", "3 inch TV with standard cable", "Ceiling fan", "Long term stays allowed", "Freezer", "Clothing storage: closet", "Dishes and silverware", "Fire extinguisher", "Hair dryer", "Kitchen", "Iron", "Gas stove", "Shampoo", "Body soap", "Room-darkening shades", "Laundromat nearby", "Blender", "Cooking basics", "Bed linens", "Dedicated workspace", "Refrigerator", "Smoking allowed"]</t>
  </si>
  <si>
    <t>https://www.airbnb.com/rooms/49348221</t>
  </si>
  <si>
    <t>20h3 FullBed Acogedora y Hermosa con TelevisiÃ³n</t>
  </si>
  <si>
    <t>https://a0.muscache.com/pictures/miso/Hosting-49348221/original/5b34511e-6e76-473d-bbac-45990dab0b85.jpeg</t>
  </si>
  <si>
    <t>["Clothing storage", "Portable fans", "Heating", "Smart lock", "Ethernet connection", "Extra pillows and blankets", "Kitchen", "Stove", "Cooking basics", "Wifi", "Pocket wifi", "Dryer", "Hangers", "Dishes and silverware", "Dining table", "Bed linens", "Microwave", "Iron", "TV with Roku", "Paid parking off premises", "Essentials", "Hot water", "Long term stays allowed", "Freezer", "Refrigerator", "Self check-in", "Luggage dropoff allowed", "Washer"]</t>
  </si>
  <si>
    <t>https://www.airbnb.com/rooms/49364842</t>
  </si>
  <si>
    <t>Estancia chilanga en el barrio de Mixcoac</t>
  </si>
  <si>
    <t>Beautiful place south of Mexico city, located in the Mixcoac neighborhood on one side of the Pan American University, 3 blocks from the sunken park, near the bullring and the insurgent restorative area, it is 4 blocks from Liverpool and the insurgent gallery square. It is a very quiet area ideal for getting to rest and isolated from the noises of the avenues since it is on a private street full of a lot of culture. We are close to the GÃ³mez Farias square.</t>
  </si>
  <si>
    <t>It is a very quiet colony full of security, surveillance cameras, you can go out for a walk at night to the park, to the church, to the commercial squares with confidence</t>
  </si>
  <si>
    <t>https://a0.muscache.com/pictures/91d584a8-6e12-47b1-898f-ee3e7f271399.jpg</t>
  </si>
  <si>
    <t>["Gas stove", "Clothing storage", "Board games", "Dedicated workspace", "Record player", "Pets allowed", "Bathtub", "Oven", "Shared patio or balcony", "Extra pillows and blankets", "Kitchen", "Cooking basics", "Free washer \u2013 In unit", "Pocket wifi", "Sound system", "Hangers", "Hair dryer", "Dishes and silverware", "Dining table", "Host greets you", "Bed linens", "Microwave", "Iron", "Rice maker", "Laundromat nearby", "Free street parking", "Toaster", "Paid parking off premises", "First aid kit", "Children\u2019s books and toys", "Essentials", "Fast wifi \u2013 83 Mbps", "Hot water", "Drying rack for clothing", "Carbon monoxide alarm", "Long term stays allowed", "Freezer", "Refrigerator", "Free parking on premises", "Room-darkening shades", "Luggage dropoff allowed"]</t>
  </si>
  <si>
    <t>https://www.airbnb.com/rooms/49364919</t>
  </si>
  <si>
    <t>The forest corner (Polanco)</t>
  </si>
  <si>
    <t>Enjoy one of the  main tourist areas! Walking to the  forest of Chapultepec to reach the National Museum of Anthropology  in just 10 minutes.&lt;br /&gt;Located in the area with the best restaurants and shops of the city. Equipped with everything you could need to feel at home. If you like history, culture, good food, enjoy the day and night, you will be in the right place.</t>
  </si>
  <si>
    <t>https://a0.muscache.com/pictures/f28cc0db-f56c-410b-b84d-f3c0e468fe71.jpg</t>
  </si>
  <si>
    <t>["HDTV", "Coffee maker", "Patio or balcony", "Dedicated workspace", "Heating", "Pets allowed", "Smart lock", "Bathtub", "Kitchen", "Smoke alarm", "Cooking basics", "Wifi", "Dryer", "Smoking allowed", "Hair dryer", "Dishes and silverware", "Iron", "First aid kit", "Essentials", "Hot water", "Carbon monoxide alarm", "Refrigerator", "Self check-in"]</t>
  </si>
  <si>
    <t>https://www.airbnb.com/rooms/49059050</t>
  </si>
  <si>
    <t>Next to Condesa and WTC/Private BTHR</t>
  </si>
  <si>
    <t>Beautiful and modern apartment, close to markekts and parks. Located just a few blocks away from Condesa and WTC. Fully equipped, safe (doorman, digital key, CCTV). Wifi.&lt;br /&gt;Beautiful and modern building near parks and markets. Conveniently located. You can walk to Condesa and WTC. Equipped, security 24/7. Wifi</t>
  </si>
  <si>
    <t>Location, location, location! You can find parks and local markets nearby.</t>
  </si>
  <si>
    <t>https://a0.muscache.com/pictures/miso/Hosting-49059050/original/55d49119-64a6-4eec-a72f-1771ca80f034.jpeg</t>
  </si>
  <si>
    <t>https://www.airbnb.com/users/show/132784193</t>
  </si>
  <si>
    <t>Dog lover.. I love to travel and yoga.</t>
  </si>
  <si>
    <t>https://a0.muscache.com/im/pictures/user/b4d6839a-fa9a-4a26-b77e-f93b123d7410.jpg?aki_policy=profile_small</t>
  </si>
  <si>
    <t>https://a0.muscache.com/im/pictures/user/b4d6839a-fa9a-4a26-b77e-f93b123d7410.jpg?aki_policy=profile_x_medium</t>
  </si>
  <si>
    <t>["Free street parking", "Hot water", "Hangers", "Essentials", "Lock on bedroom door", "Microwave", "Coffee maker", "Wifi", "Washer", "Dryer", "TV", "Stove", "Freezer", "Long term stays allowed", "Clothing storage: closet", "Dishes and silverware", "Hair dryer", "Kitchen", "Iron", "Shampoo", "Paid parking off premises", "Housekeeping - available at extra cost", "Building staff", "Body soap", "Smoke alarm", "Laundromat nearby", "Blender", "Carbon monoxide alarm", "Cooking basics", "Bed linens", "Drying rack for clothing", "Books and reading material", "Extra pillows and blankets", "Refrigerator", "Luggage dropoff allowed", "Stainless steel oven", "Wine glasses", "Self check-in"]</t>
  </si>
  <si>
    <t>https://www.airbnb.com/rooms/49059249</t>
  </si>
  <si>
    <t>Excelente piso frente al Parque EspaÃ±a Condesa</t>
  </si>
  <si>
    <t>Excellent apartment in the best area of Mexico. A high-class building in front of Parque EspaÃ±a with luxury finishes and fully equipped. Close to the best restaurants and parks in the city. If you bring a car, you can leave it in the parking lot. Great stay and comfort. You'll be fascinated by its decor and tranquility. You can walk through Roma and Condesa. Incredible local and gourmet shops nearby. There are also supermarkets two blocks away and a variety of category stores.</t>
  </si>
  <si>
    <t>Nearby there are parks, museums, decoration, bars and gourmet shops</t>
  </si>
  <si>
    <t>https://a0.muscache.com/pictures/airflow/Hosting-49059249/original/42f75dcf-4cc0-48e9-818c-4e0e1291cc41.jpg</t>
  </si>
  <si>
    <t>["Pack \u2019n play/Travel crib", "Elevator", "Free washer \u2013 In unit", "Dedicated workspace", "Microwave", "Crib", "Housekeeping - available at extra cost", "First aid kit", "TV with Amazon Prime Video, HBO Max, Netflix", "Private entrance", "Smoke alarm", "Hangers", "Hair dryer", "Dishes and silverware", "Hot water kettle", "Kitchen", "Fire extinguisher", "Refrigerator", "Luggage dropoff allowed", "Oven", "Cleaning products", "Free parking on premises", "Blender", "Wifi", "Long term stays allowed", "Movie theater", "Clothing storage: closet", "Essentials", "Shampoo", "Children\u2019s dinnerware", "High chair", "Bed linens", "Coffee maker", "Children\u2019s books and toys", "Lockbox", "Carbon monoxide alarm", "Self check-in", "Dining table", "Hot water", "Park view", "Iron", "Free dryer \u2013 In unit", "Toaster", "Private patio or balcony", "Cooking basics"]</t>
  </si>
  <si>
    <t>https://www.airbnb.com/rooms/49061531</t>
  </si>
  <si>
    <t>T1-207, habitaciÃ³n a 4 min del aeropuerto Tokali.</t>
  </si>
  <si>
    <t>Welcome to Tokali.&lt;br /&gt;Here you will find a quiet and pleasant atmosphere to make your stay an unforgettable experience. The rooms are all the comforts you're looking for. We have parking inside the home. Tokali is you the best lodging option to make your stay at CDMX the best! We are located 4 min from Terminal 1 of CDMX International Airport. We look forward to seeing you.</t>
  </si>
  <si>
    <t>https://a0.muscache.com/pictures/miso/Hosting-49061531/original/acb8fafc-185a-4afa-82db-74905e304c00.jpeg</t>
  </si>
  <si>
    <t>["Host greets you", "Hot water", "Clothing storage", "Hangers", "Bed linens", "Drying rack for clothing", "Dedicated workspace", "Room-darkening shades", "Essentials", "Cleaning products", "Wifi", "Laundromat nearby", "Smoking allowed"]</t>
  </si>
  <si>
    <t>https://www.airbnb.com/rooms/49062108</t>
  </si>
  <si>
    <t>Comfy departament in CoyoacÃ¡n</t>
  </si>
  <si>
    <t>5 minutes walking of CDMX METRO (straight line to downtown) and Southern Bus Terminal. 5 minutes by car of CNA and 10 minutos of Coyoacan's Downtown (Frida Kahlo's house), 20 minutes of the AIRPORT, WTC and main supply center of CDMX.&lt;br /&gt;&lt;br /&gt;The building counts with a restaurant who offers room service. There're grocery shops, pharmacy, coffee shops among others.</t>
  </si>
  <si>
    <t>There are two big parks close to the building with playgound or even for exercise. There's a taquerÃ­a with the best baguette de pastor that I ever had, also carnitas for breakfast and outstanding tamales only for the weekend. The most important thing is it closeness with the metro.</t>
  </si>
  <si>
    <t>https://a0.muscache.com/pictures/b0c8ba49-df95-4215-a87e-32818b26bdc0.jpg</t>
  </si>
  <si>
    <t>https://www.airbnb.com/users/show/124274397</t>
  </si>
  <si>
    <t>Somos una pareja joven, ambos profesionistas.</t>
  </si>
  <si>
    <t>https://a0.muscache.com/im/pictures/user/User/original/a2b456f1-d920-4297-975a-cefb53e00e36.jpeg?aki_policy=profile_small</t>
  </si>
  <si>
    <t>https://a0.muscache.com/im/pictures/user/User/original/a2b456f1-d920-4297-975a-cefb53e00e36.jpeg?aki_policy=profile_x_medium</t>
  </si>
  <si>
    <t>["Dining table", "Free street parking", "55 inch HDTV with Netflix", "Hot water", "Hangers", "Essentials", "Coffee", "Oven", "Microwave", "Wifi", "Babysitter recommendations", "Free dryer \u2013 In unit", "Washer", "Pocket wifi", "Stove", "Freezer", "Long term stays allowed", "Cleaning products", "Dishes and silverware", "Kitchen", "Iron", "Shampoo", "Body soap", "Clothing storage: closet and dresser", "Coffee maker: Nespresso", "Room-darkening shades", "Mosquito net", "Blender", "First aid kit", "Cooking basics", "Bed linens", "Children\u2019s dinnerware", "Dedicated workspace", "Extra pillows and blankets", "Refrigerator", "Luggage dropoff allowed", "Wine glasses"]</t>
  </si>
  <si>
    <t>https://www.airbnb.com/rooms/49062725</t>
  </si>
  <si>
    <t>Acogedor Departamento con Terraza Verde, cÃ©ntrico.</t>
  </si>
  <si>
    <t>ðŸŒ¿ Discover tranquility in our cozy apartment with a beautiful green terrace, ðŸŒ† located in the heart of Nonoalco, Mexico City.&lt;br /&gt;ðŸ’¼ This unique space offers all the necessary amenities for a comfortable and productive stay.&lt;br /&gt;ðŸ“With a privileged location, you will be just minutes from the main points of interestðŸŽ¡, major hospitalsðŸ¥, universities, ðŸŽ“ and business areas ðŸ¢.</t>
  </si>
  <si>
    <t>https://a0.muscache.com/pictures/hosting/Hosting-U3RheVN1cHBseUxpc3Rpbmc6NDkwNjI3MjU%3D/original/194a73b4-85f7-4844-b322-c3bc33da1431.jpeg</t>
  </si>
  <si>
    <t>["Blender", "HDTV", "Coffee maker: drip coffee maker", "Dedicated workspace", "Private backyard", "Private patio or balcony", "Free residential garage on premises \u2013 1 space", "Extra pillows and blankets", "Kitchen", "Cooking basics", "Shampoo", "Elevator", "GE refrigerator", "Clothing storage: walk-in closet and closet", "Outdoor furniture", "Trash compactor", "Outdoor dining area", "Wifi", "Pocket wifi", "Fire extinguisher", "Hangers", "Housekeeping available 3 hours a day, Saturday - available at extra cost", "Hair dryer", "Stainless steel oven", "Dishes and silverware", "Dining table", "Washer \u2013\u00a0In unit", "Host greets you", "Bed linens", "Microwave", "Iron", "Mabe stainless steel gas stove", "Bluetooth sound system", "Laundromat nearby", "Shower gel", "Essentials", "Hot water", "Drying rack for clothing", "Exterior security cameras on property", "Long term stays allowed", "Freezer", "Cleaning products", "Books and reading material", "Conditioner", "Room-darkening shades"]</t>
  </si>
  <si>
    <t>https://www.airbnb.com/rooms/49079003</t>
  </si>
  <si>
    <t>(3)RecÃ¡mara independiente, baÃ±o propio, equipado</t>
  </si>
  <si>
    <t>Private room, independent with spaces well used and single bathroom, is like being in tu room. The independence of the stay allows you a rest and  privacy with the basic amenities you need for a comfortable stay. It is a SELF-SERVICE model. NO PARKING AVAILABLE,  No 4:20 FRIENDLY</t>
  </si>
  <si>
    <t>Located in the southwest of the city, on an avenue, near the entrance to the super road to the west, near shopping malls Plaza Artz Pedregal, Perisur, Hospital Ãngeles de Pedregal, CNDH, Cio. Comercial San JerÃ³nimo. Located almost at the intersection of San JerÃ³nimo and Av. Luis Cabrera near the entrance and exit of the super-west road that connects to Santa Fe and the exit to Toluca, two kilometers from the southern suburbs.</t>
  </si>
  <si>
    <t>https://a0.muscache.com/pictures/c87e85d9-d481-4b97-b84a-f41376936388.jpg</t>
  </si>
  <si>
    <t>["Blender", "Coffee maker", "Free washer \u2013 In building", "Coffee", "Dedicated workspace", "Heating", "Kitchenette", "Extra pillows and blankets", "Safe", "Smoke alarm", "Cooking basics", "Single level home", "Outdoor shower", "Lockbox", "Crib", "Wifi", "Fire extinguisher", "Hangers", "Dishes and silverware", "Bed linens", "Microwave", "Iron", "Stainless steel gas stove", "Laundromat nearby", "Private entrance", "First aid kit", "Mosquito net", "Essentials", "Hot water", "Exterior security cameras on property", "Mini fridge", "Carbon monoxide alarm", "Private backyard \u2013 Fully fenced", "Clothing storage: closet", "Freezer", "Refrigerator", "Self check-in", "Room-darkening shades", "Luggage dropoff allowed", "20 inch TV with standard cable", "Free dryer \u2013 In building"]</t>
  </si>
  <si>
    <t>https://www.airbnb.com/rooms/49079206</t>
  </si>
  <si>
    <t>(4) Mini Loft  bien equipado. BaÃ±o propio.</t>
  </si>
  <si>
    <t>SELF-SERVICE. Divided into two parts, at the top is the 1.67 meter high lid, (i.e. the height is reduced) but comfortable to handle, accessed by a stairway where there are 2 twin beds and the cable TV, downstairs the equipped kitchenette, place for PC, private full bathroom, noises coming from  outside can be annoying. NO PARKING, No 4:20 FRIENDLY.</t>
  </si>
  <si>
    <t>Located almost at the intersection of San JerÃ³nimo and Av. Luis Cabrera near the entrance and exit of the western super highway that connects with Santa Fe and the exit to Toluca, two kilometers from the southern ring road.</t>
  </si>
  <si>
    <t>https://a0.muscache.com/pictures/hosting/Hosting-U3RheVN1cHBseUxpc3Rpbmc6NDkwNzkyMDY%3D/original/f024183f-6911-4dcc-85aa-9c19b273e0e2.jpeg</t>
  </si>
  <si>
    <t>["Gas stove", "Blender", "Coffee maker", "Free washer \u2013 In building", "Portable air conditioning", "Coffee", "Dedicated workspace", "Kitchen", "Safe", "Smoke alarm", "Cooking basics", "Outdoor shower", "Lockbox", "Crib", "Wifi", "Pocket wifi", "Fire extinguisher", "Hangers", "Dishes and silverware", "Dining table", "Bed linens", "Microwave", "Iron", "Laundromat nearby", "Private entrance", "First aid kit", "Mosquito net", "Essentials", "Hot water", "Exterior security cameras on property", "Mini fridge", "Carbon monoxide alarm", "Private backyard \u2013 Fully fenced", "Clothing storage: closet", "Freezer", "Self check-in", "Room-darkening shades", "Luggage dropoff allowed", "20 inch TV with standard cable", "Portable heater", "Free dryer \u2013 In building"]</t>
  </si>
  <si>
    <t>https://www.airbnb.com/rooms/49079745</t>
  </si>
  <si>
    <t>Polanco Beautiful Loft 1parking/1.5BA</t>
  </si>
  <si>
    <t>Excellent apartment for up to 4 people, in the most important colony of Mexico City, where you can find restaurants, bars, shops, shopping centers walking.&lt;br /&gt;&lt;br /&gt;We invoice 100% your stay, the delivery of the invoice is sent on the day of check out.&lt;br /&gt;&lt;br /&gt;You can park a car or truck, there is no room for any type of VAN because of its height.</t>
  </si>
  <si>
    <t>https://a0.muscache.com/pictures/miso/Hosting-49079745/original/f0a4d45b-3604-4f44-945a-68dca8afd217.jpeg</t>
  </si>
  <si>
    <t>["20 inch HDTV with premium cable", "Coffee maker", "Dedicated workspace", "Smart lock", "Private patio or balcony", "Pack \u2019n play/Travel crib", "Kitchen", "Safe", "Smoke alarm", "Cooking basics", "Free washer \u2013 In unit", "Shampoo", "Wifi", "Courtyard view", "Housekeeping available from 11:00\u202fAM to 3:00\u202fPM, every day - available at extra cost", "Hair dryer", "Body soap", "Dishes and silverware", "Free dryer \u2013 In unit", "Bed linens", "Iron", "Crib - available upon request", "Microwave", "Free street parking", "Paid parking off premises", "Hot water", "Exterior security cameras on property", "Children\u2019s dinnerware", "Carbon monoxide alarm", "Free parking garage on premises \u2013 1 space", "Refrigerator", "Self check-in", "Room-darkening shades"]</t>
  </si>
  <si>
    <t>https://www.airbnb.com/rooms/49083541</t>
  </si>
  <si>
    <t>Amplio departamento, cÃ¡lido, iluminado en Coyoacan</t>
  </si>
  <si>
    <t>Colonia el Rosedal is a typical residential neighborhood of CoyoacÃ¡n, in which you will find all the services, such as grocery stores, pharmacies and restaurants of all types and prices.&lt;br /&gt;It is 10 minutes away from Plaza de la ConcepciÃ³n and the Historic Center of CoyoacÃ¡n and all its historical, artistic, cultural and recreational attractions.&lt;br /&gt;If you need more information about the neighborhood and the area, I'll be happy to help!</t>
  </si>
  <si>
    <t>https://a0.muscache.com/pictures/094b20ae-985b-4e6d-a8ff-1424a9ba298b.jpg</t>
  </si>
  <si>
    <t>https://www.airbnb.com/users/show/54241712</t>
  </si>
  <si>
    <t xml:space="preserve">Soy una mujer de la tercera edad, jovial y amable. Soy Host tambiÃ©n y me gusta viajar y conocer gente.
Mi esposo y yo somos amigables, tranquilos, no muy desvelados.
Lo mÃ¡s importante para mÃ­ es mi familia. </t>
  </si>
  <si>
    <t>https://a0.muscache.com/im/pictures/user/b413a1e4-b46e-45ec-bde6-d0b93c443dba.jpg?aki_policy=profile_small</t>
  </si>
  <si>
    <t>https://a0.muscache.com/im/pictures/user/b413a1e4-b46e-45ec-bde6-d0b93c443dba.jpg?aki_policy=profile_x_medium</t>
  </si>
  <si>
    <t>["Dining table", "Free street parking", "HDTV with Chromecast, standard cable", "Hot water", "Hangers", "Essentials", "Microwave", "Coffee maker", "Wifi", "Free dryer \u2013 In unit", "Cleaning available during stay", "Long term stays allowed", "Freezer", "Dishes and silverware", "Kitchen", "Iron", "Gas stove", "Shampoo", "Free washer \u2013 In unit", "Clothing storage", "Room-darkening shades", "Laundromat nearby", "Cooking basics", "Bed linens", "Private patio or balcony", "Drying rack for clothing", "Books and reading material", "Extra pillows and blankets", "Refrigerator", "Luggage dropoff allowed", "Stainless steel oven", "Private entrance", "Ethernet connection", "Portable heater", "Smoking allowed"]</t>
  </si>
  <si>
    <t>https://www.airbnb.com/rooms/49091904</t>
  </si>
  <si>
    <t>Private Room &amp; Private Bathroom in downtown CDMX</t>
  </si>
  <si>
    <t>Our accommodation is located steps from the Capital ZÃ³calo, National Palace and Metropolitan Cathedral. Museums such as the Templo Mayor and Mexico City are the ones you should visit during your trip and the best of all is that they are only 10 minutes away. walking from us get to know them!</t>
  </si>
  <si>
    <t>https://a0.muscache.com/pictures/miso/Hosting-49091904/original/0a9ee161-2b7e-4937-bb29-2e69da309ed4.jpeg</t>
  </si>
  <si>
    <t>["Hot water", "Exterior security cameras on property", "Hangers", "45 inch TV with standard cable", "Essentials", "Wifi", "Shower gel", "Cleaning available during stay", "Shared gym in building", "Safe", "Long term stays allowed", "Clothing storage: closet", "Fire extinguisher", "Iron", "Shampoo", "Building staff", "Body soap", "First aid kit", "Bed linens", "Dedicated workspace", "Luggage dropoff allowed", "Self check-in"]</t>
  </si>
  <si>
    <t>https://www.airbnb.com/rooms/49092081</t>
  </si>
  <si>
    <t>Private room a few blocks from ZÃ³calo in CDMX</t>
  </si>
  <si>
    <t>We are located steps from the Capital ZÃ³calo, National Palace and Metropolitan Cathedral. Museums such as the Templo Mayor and Mexico City are the ones you should visit during your trip and the best of all is that they are only 10 minutes away. walking from us get to know them!</t>
  </si>
  <si>
    <t>https://a0.muscache.com/pictures/miso/Hosting-49092081/original/7812e9a8-db07-48ff-92f2-c37961319f7c.jpeg</t>
  </si>
  <si>
    <t>["Hot water", "Exterior security cameras on property", "Hangers", "45 inch TV with standard cable", "Essentials", "Wifi", "Shower gel", "Cleaning available during stay", "Shared gym in building", "Safe", "Exercise equipment", "Long term stays allowed", "Clothing storage: closet", "Fire extinguisher", "Iron", "Shampoo", "Building staff", "Body soap", "Smoke alarm", "Carbon monoxide alarm", "First aid kit", "Bed linens", "Dedicated workspace", "Luggage dropoff allowed", "Self check-in"]</t>
  </si>
  <si>
    <t>https://www.airbnb.com/rooms/49092122</t>
  </si>
  <si>
    <t>Private Queen room in the heart of CDMX</t>
  </si>
  <si>
    <t>https://a0.muscache.com/pictures/prohost-api/Hosting-49092122/original/47041e74-11df-4386-820b-763fb7122b6a.png</t>
  </si>
  <si>
    <t>["Dedicated workspace", "Window guards", "Bathtub", "45 inch TV with standard cable", "Safe", "Shampoo", "Wifi", "Fire extinguisher", "Hangers", "Body soap", "Bed linens", "Iron", "First aid kit", "Building staff", "Shower gel", "Essentials", "Hot water", "Exterior security cameras on property", "Long term stays allowed", "Clothing storage: closet", "Self check-in", "Luggage dropoff allowed", "Cleaning available during stay"]</t>
  </si>
  <si>
    <t>https://www.airbnb.com/rooms/49094081</t>
  </si>
  <si>
    <t>Voâ€™s Home</t>
  </si>
  <si>
    <t>They are super quiet apartments, we know all the neighbors , it is a place of respect and harmony . My apartment is my home , I hope you feel it for a while as your home .</t>
  </si>
  <si>
    <t>https://a0.muscache.com/pictures/miso/Hosting-49094081/original/775b8068-d10d-4d15-8c9d-eb11de27f0ab.jpeg</t>
  </si>
  <si>
    <t>https://www.airbnb.com/users/show/71027711</t>
  </si>
  <si>
    <t>https://a0.muscache.com/im/pictures/user/3a45e506-cde5-48d6-94a6-b8acd794e8bb.jpg?aki_policy=profile_small</t>
  </si>
  <si>
    <t>https://a0.muscache.com/im/pictures/user/3a45e506-cde5-48d6-94a6-b8acd794e8bb.jpg?aki_policy=profile_x_medium</t>
  </si>
  <si>
    <t>["Dining table", "Hot water", "HDTV with Netflix, Amazon Prime Video, Apple TV, standard cable", "Hangers", "Essentials", "Portable air conditioning", "Coffee", "Oven", "Microwave", "Coffee maker: espresso machine, french press", "Toaster", "Smart lock", "Safe", "Ceiling fan", "Stove", "Freezer", "Cleaning products", "Dishes and silverware", "Hair dryer", "Fire extinguisher", "Iron", "Shampoo", "Room-darkening shades", "Blender", "Carbon monoxide alarm", "First aid kit", "Cooking basics", "Free dryer", "Bed linens", "Drying rack for clothing", "Books and reading material", "Dedicated workspace", "Extra pillows and blankets", "Hypoallergenic  body soap", "Refrigerator", "Wine glasses", "Ethernet connection", "Self check-in", "Smoking allowed"]</t>
  </si>
  <si>
    <t>https://www.airbnb.com/rooms/49095359</t>
  </si>
  <si>
    <t>Casita del Ã¡rbol con balcÃ³n</t>
  </si>
  <si>
    <t>CoyoacÃ¡n is one of Mexico City's most beautiful areas. Stroll through colonial streets and visit iconic museums such as the Frida Kahlo Museum.&lt;br /&gt;The apartment is totally independent, has a beautiful private terrace overlooking the garden, has everything you need to live and feel at home. It's on a quiet street, close to parks, restaurants, shopping centers, and transportation. It's a small oasis in the huge city.</t>
  </si>
  <si>
    <t>https://a0.muscache.com/pictures/54c707ba-9742-4414-adf6-2f8c8a5aeb79.jpg</t>
  </si>
  <si>
    <t>https://www.airbnb.com/users/show/46403005</t>
  </si>
  <si>
    <t>Sonia &amp; Israel</t>
  </si>
  <si>
    <t xml:space="preserve">Somos una pareja de artistas mexicanos. Nos encanta viajar, conocer diversas culturas y disfrutar de la buena mÃºsica y artes en general. 
</t>
  </si>
  <si>
    <t>https://a0.muscache.com/im/pictures/user/16f2c0b9-4afb-4c98-8e55-fee57c7991e5.jpg?aki_policy=profile_small</t>
  </si>
  <si>
    <t>https://a0.muscache.com/im/pictures/user/16f2c0b9-4afb-4c98-8e55-fee57c7991e5.jpg?aki_policy=profile_x_medium</t>
  </si>
  <si>
    <t>["Dining table", "Free parking on premises", "Hot water", "Hangers", "Shared backyard", "Essentials", "Microwave", "Coffee maker", "Wifi", "Washer", "Long term stays allowed", "Freezer", "Dishes and silverware", "Hair dryer", "Kitchen", "HDTV with Netflix", "Iron", "Shampoo", "Electric stove", "Body soap", "Clothing storage", "Laundromat nearby", "Bikes", "Cooking basics", "Bed linens", "Dedicated workspace", "Drying rack for clothing", "Extra pillows and blankets", "Refrigerator", "Private entrance", "Wine glasses", "Smoking allowed"]</t>
  </si>
  <si>
    <t>https://www.airbnb.com/rooms/49366753</t>
  </si>
  <si>
    <t>RincÃ³n del cielo Centro CDMX</t>
  </si>
  <si>
    <t>Small independent apartment just for you!&lt;br /&gt;2 beds, 2 bedrooms, terrace, cozy bathroom&lt;br /&gt;Beautiful spiral staircase building,  where you find a retreat in the center of CDMX&lt;br /&gt;Widely connected: 1 block Insurgentes, the world's long + av, 2 de Reforma, founded by French emperors in Mexico, emulating the Champs-Ã‰lysÃ©es, 20 blocks from the residence of the Mexican President: National Palace, the ZÃ³calo. 1 block from the Monument to the Revolution.&lt;br /&gt;Metro, metrobus and bike stations.</t>
  </si>
  <si>
    <t>https://a0.muscache.com/pictures/573ca37e-92e0-4f1d-8a82-81f67163b4cc.jpg</t>
  </si>
  <si>
    <t>https://www.airbnb.com/users/show/350055521</t>
  </si>
  <si>
    <t>Liber</t>
  </si>
  <si>
    <t>https://a0.muscache.com/im/pictures/user/User-350055521/original/ca180d9e-9f25-46d8-9c0a-d06916f9dddc.jpeg?aki_policy=profile_small</t>
  </si>
  <si>
    <t>https://a0.muscache.com/im/pictures/user/User-350055521/original/ca180d9e-9f25-46d8-9c0a-d06916f9dddc.jpeg?aki_policy=profile_x_medium</t>
  </si>
  <si>
    <t>["Clothing storage", "Backyard", "Coffee", "Dedicated workspace", "Portable fans", "Private patio or balcony", "Paid parking lot off premises", "Extra pillows and blankets", "Stove", "City skyline view", "Shampoo", "Outdoor dining area", "Wifi", "Pocket wifi", "Hot water kettle", "Fire extinguisher", "Hangers", "Body soap", "Dishes and silverware", "Dining table", "Bed linens", "Microwave", "Free street parking", "Laundromat nearby", "Private entrance", "First aid kit", "Shower gel", "Essentials", "Hot water", "Mini fridge", "Long term stays allowed", "Cleaning products", "Books and reading material", "TV", "Luggage dropoff allowed"]</t>
  </si>
  <si>
    <t>https://www.airbnb.com/rooms/49372317</t>
  </si>
  <si>
    <t>! UN PEDACITO DE HOGAR EN CDMX! DEPA COMPARTIDO</t>
  </si>
  <si>
    <t>APARTMENT. &lt;br /&gt;&lt;br /&gt;10 MINUTES FROM MEXICO CITY'S HISTORIC DOWNTOWN.&lt;br /&gt;AND NEARBY TOURIST SIGHTS&lt;br /&gt;FULLY FURNISHED APARTMENT, WIFI, NO PARKING. &lt;br /&gt;NEARBY PENSIONS. &lt;br /&gt;QUIET PLACE, CHILDREN'S AREA&lt;br /&gt;NEW SUBDIVISION.&lt;br /&gt;&lt;br /&gt;A LITTLE PIECE OF HOME IN MEXICO CITY!&lt;br /&gt;&lt;br /&gt;&lt;br /&gt;10 MINUTES FROM THE HISTORICAL CENTER OF MEXICO CITY.&lt;br /&gt;AND NEARBY TOURIST SIGHTS&lt;br /&gt;FULLY FURNISHED APARTMENT, Wi-Fi, &lt;br /&gt;A QUIET PLACE, WITH A KIDS' AREA&lt;br /&gt;NEW FRACTIONATION.&lt;br /&gt;&lt;br /&gt;A PIECE OF HOME IN CDMX.</t>
  </si>
  <si>
    <t>Leaving the subdivision &lt;br /&gt;We have an Aurrera, Oxxo, pharmacies, and banks.&lt;br /&gt;On one side, there's a gym (mart fit)&lt;br /&gt;This charges 360 a month.&lt;br /&gt;Yes. They're looking for a more complete workout.&lt;br /&gt;&lt;br /&gt;Walking 10.6 miles you reach...&lt;br /&gt;LATIN AMERICAN TOWER, FINE ARTS,&lt;br /&gt;CHURRERIA EL MORO&lt;br /&gt;(SUPER POPULAR IN CDMX)&lt;br /&gt;&lt;br /&gt;A 20-minute walk away, you'll be at the&lt;br /&gt;ZÃ“CALO CAPITALINO&lt;br /&gt;&lt;br /&gt;//////////////////&lt;br /&gt;Leaving the subdivision.&lt;br /&gt;We have an Aurrera, Oxxo, pharmacies, banks.&lt;br /&gt;On one side, there's a gym (mart fit)&lt;br /&gt;That charges 360 a month.&lt;br /&gt;If they are looking for some more complete exercise.&lt;br /&gt;&lt;br /&gt;Walking 10 minutes you reach the&lt;br /&gt;LATIN AMERICAN TOWER, FINE ARTS,&lt;br /&gt;CHURRERIA EL MORO&lt;br /&gt;(SUPER POPULAR IN MEXICO CITY)&lt;br /&gt;&lt;br /&gt;A 20-minute walk and you will be in the&lt;br /&gt;ZÃ“CALO CAPITALINO</t>
  </si>
  <si>
    <t>https://a0.muscache.com/pictures/c580592e-c164-4983-9b2d-435320aa2d01.jpg</t>
  </si>
  <si>
    <t>https://www.airbnb.com/users/show/398242280</t>
  </si>
  <si>
    <t>ALBERTO GUERRA TABERA</t>
  </si>
  <si>
    <t>https://a0.muscache.com/im/pictures/user/97fae30a-ea59-47b9-bfc6-536f24447546.jpg?aki_policy=profile_small</t>
  </si>
  <si>
    <t>https://a0.muscache.com/im/pictures/user/97fae30a-ea59-47b9-bfc6-536f24447546.jpg?aki_policy=profile_x_medium</t>
  </si>
  <si>
    <t>["Paid parking lot on premises \u2013 1 space", "Blender", "Portable air conditioning", "Wine glasses", "Coffee", "Dedicated workspace", "Record player", "Pets allowed", "Bathtub", "Ethernet connection", "Pack \u2019n play/Travel crib", "DOVE body soap", "Paid parking lot off premises", "BBQ grill", "Extra pillows and blankets", "Kitchen", "Ski-in/Ski-out", "Smoke alarm", "Gym", "Cooking basics", "Free washer \u2013 In unit", "Elevator", "BLUE REY TEATRO EN CASA sound system", "Bikes", "Wifi", "Lock on bedroom door", "Fire extinguisher", "Hangers", "Shared backyard", "Dishes and silverware", "Dining table", "TV with standard cable", "Free dryer \u2013 In unit", "Bed linens", "Iron", "Microwave", "LG stainless steel oven", "First aid kit", "Essentials", "Hot water", "Exterior security cameras on property", "LG refrigerator", "LIBRE stainless steel stove", "Coffee maker: pour-over coffee", "Carbon monoxide alarm", "Long term stays allowed", "Clothing storage: closet", "Freezer", "Cleaning products", "Room-darkening shades", "Luggage dropoff allowed", "Cleaning available during stay", "Portable heater"]</t>
  </si>
  <si>
    <t>https://www.airbnb.com/rooms/49380146</t>
  </si>
  <si>
    <t>Quiet suite in Av. Santa Fe (private bathroom).</t>
  </si>
  <si>
    <t>Beautiful 20 m2 room, all Furnished, double bed, private bathroom. Ideally for executives!</t>
  </si>
  <si>
    <t>It is located in the heart of Santa Fe which is Mexico Cityâ€™s major business districts. The flat is located in Av. Santa Fe surrounded of nice restaurants, high rise buildings and the largest shopping centre in the city. Parque la Mexicana and Starbucks are just 5 min walking from the flat.</t>
  </si>
  <si>
    <t>https://a0.muscache.com/pictures/84e81e6d-ca02-42dd-a44e-dde787b5415f.jpg</t>
  </si>
  <si>
    <t>["Free parking on premises", "Hot water", "Hangers", "Elevator", "Lock on bedroom door", "Microwave", "Wifi", "Washer", "Shared gym in building", "Long term stays allowed", "Freezer", "Dishes and silverware", "Iron", "Housekeeping - available at extra cost", "Electric stove", "Clothing storage", "Carbon monoxide alarm", "Bed linens", "Refrigerator", "Luggage dropoff allowed"]</t>
  </si>
  <si>
    <t>https://www.airbnb.com/rooms/49381800</t>
  </si>
  <si>
    <t>Tamaulipas Street! Apt in the Hottest spot Condesa</t>
  </si>
  <si>
    <t>New apartment in the Best Location @ Tamaulipas st. at chick CONDESA. &lt;br /&gt;One bedroom with two queen size beds and sofa( we can make it another bed for 1) in a huge room with private full bathroom. ( Second half bathroom out of the room)&lt;br /&gt;Cozy and comfy living room with sofa bed ( we can make it anotehr bed), colorful dining room and complete kitchen with microwave, fridge, stove, utensils and basics as oil, coffee, salt, sugar and tee.</t>
  </si>
  <si>
    <t>You will be surrunded of the best night life and restaurant of the neighborhood just like Don Quintin, Plaza Condesa, Litoral, La Neoyorkina,etc.  The Condesa neighborhood has been changing in the recent years. It has become a perfect walkable area. Is has everything that you may need. Fancy Bars, Mezcal shops, night clubs, all kinds of restaurants of all prices and all foods. Supermarkets, convenience, and also department stores. Banks, galeries, yoga studios, cinemas, etc. Everything at walking distance. It really is a very enjoyable area. teps from Parque EspaÃ±a end 2 blocks from Parque Mexico where people walk their pets or go out running. Best location in the area! The Chapultepec park is accessed within 10 minute walk. I holds great museums and is perfect for jogging.</t>
  </si>
  <si>
    <t>https://a0.muscache.com/pictures/hosting/Hosting-49381800/original/dbf20a16-6aae-469f-b47c-e4e617081180.jpeg</t>
  </si>
  <si>
    <t>https://www.airbnb.com/users/show/390967558</t>
  </si>
  <si>
    <t>https://a0.muscache.com/im/pictures/user/User-390967558/original/78c5baf8-2db9-44e5-a8f5-8a33cd3335f6.jpeg?aki_policy=profile_small</t>
  </si>
  <si>
    <t>https://a0.muscache.com/im/pictures/user/User-390967558/original/78c5baf8-2db9-44e5-a8f5-8a33cd3335f6.jpeg?aki_policy=profile_x_medium</t>
  </si>
  <si>
    <t>["Dining table", "Free parking on premises", "Hot water", "Hangers", "Essentials", "Coffee", "Elevator", "Oven", "Microwave", "Coffee maker", "Wifi", "Lockbox", "Shower gel", "Other stove", "Cleaning available during stay", "Pets allowed", "TV", "Freezer", "Clothing storage: closet", "Cleaning products", "Dishes and silverware", "Hair dryer", "Kitchen", "Iron", "Shampoo", "Room-darkening shades", "Portable fans", "Smoke alarm", "Bathtub", "Pack \u2019n play/Travel crib", "Blender", "Carbon monoxide alarm", "Cooking basics", "Bed linens", "Dedicated workspace", "Extra pillows and blankets", "Refrigerator", "Luggage dropoff allowed", "Private entrance", "Wine glasses", "Self check-in"]</t>
  </si>
  <si>
    <t>https://www.airbnb.com/rooms/49385032</t>
  </si>
  <si>
    <t>Mini casita independiente en CoyoacÃ¡n</t>
  </si>
  <si>
    <t>Independent cottage within a large property, overlooking the garden and all amenities included. Ideal for single person or couple. With possibility to one parking space ( ask beforehand)</t>
  </si>
  <si>
    <t>CoyoacÃ¡n is a tourist area, ideal for walking on its colonial streets, with many museums nearby, such as the Frida Kahlo museum, which is located just a few blocks away on foot from the property, another site of interest is the CoyoacÃ¡n Center, which is also a few minutes walk away. The Viveros are one block away and is one of the lungs in the capital of the country. There are plenty of restaurants, shopping centers, markets and supermarkets nearby.</t>
  </si>
  <si>
    <t>https://a0.muscache.com/pictures/907378eb-8154-488d-b50a-a866147358cf.jpg</t>
  </si>
  <si>
    <t>["Dining table", "Hot water", "Hangers", "Shared backyard", "Outdoor dining area", "Essentials", "Microwave", "Coffee maker", "Wifi", "Shower gel", "Washer", "TV", "Stove", "Freezer", "Long term stays allowed", "Cleaning products", "Dishes and silverware", "Hair dryer", "Kitchen", "Patio or balcony", "Shampoo", "Body soap", "Clothing storage", "Laundromat nearby", "Outdoor furniture", "Bikes", "Cooking basics", "Bed linens", "Dedicated workspace", "Drying rack for clothing", "Extra pillows and blankets", "Refrigerator", "Single level home", "Private entrance", "Wine glasses", "Smoking allowed"]</t>
  </si>
  <si>
    <t>https://www.airbnb.com/rooms/49387056</t>
  </si>
  <si>
    <t>802 cozy loft &amp; amazing view Roma Norte</t>
  </si>
  <si>
    <t>Stay in this studio full of art! Designed and designed for your comfort with details that will facilitate your stay at Cdmx</t>
  </si>
  <si>
    <t>https://a0.muscache.com/pictures/1b75e065-9678-45e4-a56f-35ccab0828bd.jpg</t>
  </si>
  <si>
    <t>["Clothing storage", "Blender", "Coffee", "Wine glasses", "Dedicated workspace", "Portable fans", "Oven", "Private patio or balcony", "Extra pillows and blankets", "Kitchen", "Cooking basics", "Single level home", "City skyline view", "Shampoo", "Elevator", "Outdoor furniture", "Hot water kettle", "Fire extinguisher", "Hangers", "Hair dryer", "Body soap", "Teka stainless steel electric stove", "Dishes and silverware", "Bed linens", "Microwave", "Iron", "Laundromat nearby", "Bluetooth sound system", "Fast wifi \u2013 120 Mbps", "Toaster", "First aid kit", "Building staff", "Shower gel", "Essentials", "Hot water", "Coffee maker: pour-over coffee", "Carbon monoxide alarm", "Long term stays allowed", "Freezer", "Cleaning products", "Books and reading material", "Conditioner", "Refrigerator", "Self check-in", "Room-darkening shades", "40 inch HDTV with Netflix, standard cable", "Ceiling fan"]</t>
  </si>
  <si>
    <t>https://www.airbnb.com/rooms/49387349</t>
  </si>
  <si>
    <t>Perfecto Departamento en el centro de la CDMx</t>
  </si>
  <si>
    <t>Loft apartment, overlooking the Palacio Bellas Artes, with close access to the metro to get around and we have Wifi so you can work from home.</t>
  </si>
  <si>
    <t>https://a0.muscache.com/pictures/64f8feb8-0ff8-4466-aafb-ebc4dd152bd7.jpg</t>
  </si>
  <si>
    <t>https://www.airbnb.com/users/show/102712668</t>
  </si>
  <si>
    <t>https://a0.muscache.com/im/pictures/user/7640fcbc-c139-4b8b-b85d-410c283634d0.jpg?aki_policy=profile_small</t>
  </si>
  <si>
    <t>https://a0.muscache.com/im/pictures/user/7640fcbc-c139-4b8b-b85d-410c283634d0.jpg?aki_policy=profile_x_medium</t>
  </si>
  <si>
    <t>["Dedicated workspace", "Ethernet connection", "Exercise equipment: elliptical, free weights, stationary bike, treadmill", "Extra pillows and blankets", "Kitchen", "Gym", "Smoke alarm", "Cooking basics", "City skyline view", "Shampoo", "Elevator", "Wifi", "Dryer", "Clothing storage: walk-in closet, closet, wardrobe, and dresser", "Fire extinguisher", "Hangers", "Dishes and silverware", "Dining table", "Bed linens", "Iron", "First aid kit", "Shower gel", "Essentials", "Hot water", "Exterior security cameras on property", "Dobe  body soap", "Cleaning products", "Conditioner", "TV", "Refrigerator", "Room-darkening shades", "Washer"]</t>
  </si>
  <si>
    <t>https://www.airbnb.com/rooms/49387632</t>
  </si>
  <si>
    <t>"Departamento acogedor, muy bien ubicado y seguro"</t>
  </si>
  <si>
    <t>If you enjoy riding a bike, you will be in the right place!!!!&lt;br /&gt;Apartment located in the heart of Roma Norte, ideal for travelers, couples, business trips. Close to restaurants, cafes, galleries, bars, etc. 15 minutes from La Condesa and very close to Reforma, Chapultepec and Polanco. "Comfortable" fully equipped, security 24/7.</t>
  </si>
  <si>
    <t>https://a0.muscache.com/pictures/miso/Hosting-49387632/original/d25f9334-4668-42c7-96bf-91cde7c48c9a.jpeg</t>
  </si>
  <si>
    <t>["Blender", "Fast wifi \u2013 184 Mbps", "Coffee maker", "Coffee", "Wine glasses", "Dedicated workspace", "Portable fans", "Heating", "Window guards", "Smart lock", "Extra pillows and blankets", "Kitchen", "107 inch HDTV with standard cable", "Smoke alarm", "Cooking basics", "Single level home", "Free washer \u2013 In unit", "Pack \u2019n play/Travel crib - available upon request", "Shampoo", "Trash compactor", "Mabe gas stove", "Hot water kettle", "Fire extinguisher", "Hangers", "Courtyard view", "Hair dryer", "Body soap", "Clothing storage: dresser", "Dishes and silverware", "Dining table", "Bed linens", "Microwave", "Iron", "Crib - available upon request", "Laundromat nearby", "Bluetooth sound system", "Toaster", "Private entrance", "First aid kit", "Shower gel", "Essentials", "Hot water", "Drying rack for clothing", "Exterior security cameras on property", "Paid street parking off premises", "Children\u2019s dinnerware", "Carbon monoxide alarm", "Long term stays allowed", "Freezer", "Books and reading material", "Conditioner", "Refrigerator", "Self check-in", "Room-darkening shades", "Luggage dropoff allowed"]</t>
  </si>
  <si>
    <t>https://www.airbnb.com/rooms/49405762</t>
  </si>
  <si>
    <t>Departamento acogedor bonito</t>
  </si>
  <si>
    <t>Ideal for people traveling for business in the Polanco area or families who want to get to know the city in a very well located place with museums and shopping centers nearby. The cleaning is only done once, when you have left (it does not include cleaning during the stay, if you require cleaning there is an extra cost)</t>
  </si>
  <si>
    <t>Quiet and very safe. Walking to shopping malls, shops, the Soumaya Museum, the Jumex Museum, and the aquarium</t>
  </si>
  <si>
    <t>https://a0.muscache.com/pictures/1c4155f0-3db2-42f8-8870-a1152649b5fb.jpg</t>
  </si>
  <si>
    <t>https://www.airbnb.com/users/show/86503468</t>
  </si>
  <si>
    <t>https://a0.muscache.com/im/pictures/user/68e60e53-09e6-495c-8c2f-c60917384a87.jpg?aki_policy=profile_small</t>
  </si>
  <si>
    <t>https://a0.muscache.com/im/pictures/user/68e60e53-09e6-495c-8c2f-c60917384a87.jpg?aki_policy=profile_x_medium</t>
  </si>
  <si>
    <t>["Dining table", "Pool table", "Free parking on premises", "Conditioner", "Hot water", "Hangers", "Essentials", "Pool", "Elevator", "Oven", "Microwave", "Keypad", "Coffee maker", "Shower gel", "Washer", "Pocket wifi", "Shared gym in building", "Fast wifi \u2013 120 Mbps", "TV", "Stove", "Freezer", "Long term stays allowed", "Cleaning products", "Dishes and silverware", "Hair dryer", "Kitchen", "Iron", "Shampoo", "Paid parking off premises", "Board games", "Body soap", "Clothing storage", "Shared hot tub", "Room-darkening shades", "Smoke alarm", "Bikes", "First aid kit", "Cooking basics", "Bed linens", "Dedicated workspace", "Drying rack for clothing", "Game console", "Extra pillows and blankets", "Ping pong table", "Refrigerator", "Single level home", "Private entrance", "Wine glasses", "Ethernet connection", "Self check-in"]</t>
  </si>
  <si>
    <t>https://www.airbnb.com/rooms/49406424</t>
  </si>
  <si>
    <t>Hermosa Suite privada en ciudad Santa Fe</t>
  </si>
  <si>
    <t>Enjoy this magnificent room with private entrance, private bathroom, located in the most exclusive area of Santa Fe.&lt;br /&gt;It has 24-hour security, TV, double bed, minibar, folding desk and microwave, tea or coffee maker.&lt;br /&gt;Unbeatable location steps from Garden Santa Fe and IBERO.&lt;br /&gt;You can walk a kilometer to get to La Mexicana Park and find everything you need at the Santa Fe Shopping Center.</t>
  </si>
  <si>
    <t>Privileged location in the most spectacular area of Mexico City, surrounded by restaurants, parks, shops and a world-class cosmopolitan atmosphere.&lt;br /&gt;Outside the building there is a Starbooks, a 7Eleven, Benavides pharmacy, and endless services.</t>
  </si>
  <si>
    <t>https://a0.muscache.com/pictures/d328b03d-9aa5-4868-8707-bdc424a75296.jpg</t>
  </si>
  <si>
    <t>https://www.airbnb.com/users/show/160532287</t>
  </si>
  <si>
    <t>Me encanta viajar, conocer gente y nuevos lugares !!! 
De igual manera me darÃ¡ gusto recibirte en nuestro Airbnb y hacerte sentir como en casa.</t>
  </si>
  <si>
    <t>https://a0.muscache.com/im/pictures/user/User-160532287/original/b5e0ac82-8e5a-4d5f-930d-58ed956d504f.jpeg?aki_policy=profile_small</t>
  </si>
  <si>
    <t>https://a0.muscache.com/im/pictures/user/User-160532287/original/b5e0ac82-8e5a-4d5f-930d-58ed956d504f.jpeg?aki_policy=profile_x_medium</t>
  </si>
  <si>
    <t>["Hot water", "Clothing storage", "Hangers", "Bed linens", "Dedicated workspace", "Dishes and silverware", "Coffee maker", "TV", "Laundromat nearby", "Paid parking off premises", "Essentials", "Mini fridge", "Long term stays allowed", "Microwave", "Fire extinguisher", "Wifi", "Private entrance", "Shampoo"]</t>
  </si>
  <si>
    <t>https://www.airbnb.com/rooms/49097488</t>
  </si>
  <si>
    <t>T1-206, habitaciÃ³n a 4 min del aeropuerto Tokali.</t>
  </si>
  <si>
    <t>https://a0.muscache.com/pictures/miso/Hosting-49097488/original/65dbb371-5647-4904-845f-97afe8fa06eb.jpeg</t>
  </si>
  <si>
    <t>https://www.airbnb.com/rooms/49111462</t>
  </si>
  <si>
    <t>CENTRAL APARTMENT IN THE HEART OF MEXICO CITY</t>
  </si>
  <si>
    <t>Privileged location in Downtown Mexico City on Reforma and Hidalgo Avenues.&lt;br /&gt;Park, Church and historical museum in front (1785). Surrounded by History: Monument to the Revolution, Mariachis of Garibaldi, Palace of Fine Arts, Alameda Central (The oldest park in Latin AmÃ©rica), Diego Rivera Mural Museum, Handicrafts in Plaza San Juan, Restaurants, Shops, Bars.&lt;br /&gt;Quality care and stay. With unique and personalized details to facilitate and enjoy your accommodation to the fullest.</t>
  </si>
  <si>
    <t>Historic and traditional neighborhood in the Center of Mexico City. In Pre-Hispanic Mexico it was part of the four neighborhoods of Mexico-TenochtitlÃ¡n; today the Colonia and main avenue bear the name "Guerrero", in honor of one of the heroes of Independence.&lt;br /&gt;&lt;br /&gt;You can perceive the magic of the contrasts of the historic neighborhood, cultural spaces and modernity.</t>
  </si>
  <si>
    <t>https://a0.muscache.com/pictures/miso/Hosting-49111462/original/743de726-7165-4f1a-b46b-42e7522b00bc.jpeg</t>
  </si>
  <si>
    <t>["Board games", "Wine glasses", "Coffee", "Dedicated workspace", "Portable fans", "Free washer", "Pets allowed", "Extra pillows and blankets", "Kitchen", "Safe", "Smoke alarm", "Stove", "Cooking basics", "Shampoo", "Elevator", "LG oven", "Outdoor furniture", "Wifi", "Keypad", "Hot water kettle", "Hangers", "Hair dryer", "Body soap", "32 inch HDTV with Roku, standard cable", "Dishes and silverware", "Dining table", "Bed linens", "Microwave", "Iron", "Crib - available upon request", "Laundromat nearby", "Free street parking", "First aid kit", "Children\u2019s books and toys", "Essentials", "Hot water", "Drying rack for clothing", "Coffee maker: pour-over coffee", "Paid street parking off premises", "Carbon monoxide alarm", "Long term stays allowed", "Clothing storage: closet", "Cleaning products", "Books and reading material", "Conditioner", "Refrigerator", "Free parking on premises", "Self check-in", "Room-darkening shades", "Luggage dropoff allowed", "Portable heater", "Ceiling fan"]</t>
  </si>
  <si>
    <t>https://www.airbnb.com/rooms/49112712</t>
  </si>
  <si>
    <t>Luisaâ€™s room</t>
  </si>
  <si>
    <t>https://a0.muscache.com/pictures/143ff37b-5e93-45d8-811d-e151165229ec.jpg</t>
  </si>
  <si>
    <t>https://www.airbnb.com/users/show/256382854</t>
  </si>
  <si>
    <t>https://a0.muscache.com/im/pictures/user/55c59f7f-63d9-4b71-9475-cff55cf616db.jpg?aki_policy=profile_small</t>
  </si>
  <si>
    <t>https://a0.muscache.com/im/pictures/user/55c59f7f-63d9-4b71-9475-cff55cf616db.jpg?aki_policy=profile_x_medium</t>
  </si>
  <si>
    <t>["Hot water", "Kitchen", "Lock on bedroom door"]</t>
  </si>
  <si>
    <t>https://www.airbnb.com/rooms/49117850</t>
  </si>
  <si>
    <t>Casa en condominio Cerca BasÃ­lica de Guadalupe</t>
  </si>
  <si>
    <t>It is a family house, ideal for families who come to visit the Basilica of Guadalupe or sightsee in Mexico City. Enjoy this beautiful modern vintage place very well located, 900 meters from the Basilica de Guadalupe, one block from the Reforma metro bus and Historic Center, nearby parks, restaurants and services. Where you will have comfort at an accessible price for the house in a condominium.</t>
  </si>
  <si>
    <t>The Industrial colony is very quiet and familiar with all services nearby that can be covered on foot.&lt;br /&gt;Neighbors are quiet there are no events after 22 hrs.</t>
  </si>
  <si>
    <t>https://a0.muscache.com/pictures/29f704ec-1c81-4683-855b-67bab885982a.jpg</t>
  </si>
  <si>
    <t>https://www.airbnb.com/users/show/262848609</t>
  </si>
  <si>
    <t>Jesus Angel</t>
  </si>
  <si>
    <t xml:space="preserve">Soy JesÃºs persona tranquila interesada en tener hospedajes tranquilos y placenteros con la familia. </t>
  </si>
  <si>
    <t>https://a0.muscache.com/im/pictures/user/18f47a0e-f2d9-4aa1-a6a4-6a3b312c48f3.jpg?aki_policy=profile_small</t>
  </si>
  <si>
    <t>https://a0.muscache.com/im/pictures/user/18f47a0e-f2d9-4aa1-a6a4-6a3b312c48f3.jpg?aki_policy=profile_x_medium</t>
  </si>
  <si>
    <t>["Blender", "Coffee maker: drip coffee maker", "Children\u2019s books and toys for ages 2-5 years old", "Dedicated workspace", "Portable fans", "Private BBQ grill: charcoal", "Window guards", "Bathtub", "Clothing storage: closet and wardrobe", "55 inch HDTV with Apple TV, Disney+, Netflix", "Shared patio or balcony", "Extra pillows and blankets", "Kitchen", "Cooking basics", "Free washer \u2013 In unit", "Pack \u2019n play/Travel crib - available upon request", "City skyline view", "Outdoor furniture", "Outdoor dining area", "Wifi", "Mabe stainless steel oven", "Mabe refrigerator", "Private hot tub - available seasonally, open specific hours", "Hangers", "Body soap", "Barbecue utensils", "Dishes and silverware", "Dining table", "Bed linens", "Iron", "Crib - available upon request", "Laundromat nearby", "Free street parking", "Private entrance", "Shower gel", "Essentials", "Hot water", "Drying rack for clothing", "Children\u2019s dinnerware", "Private backyard \u2013 Fully fenced", "Freezer", "Long term stays allowed", "Cleaning products", "Books and reading material", "Mabe  stainless steel gas stove", "Room-darkening shades", "Mountain view"]</t>
  </si>
  <si>
    <t>https://www.airbnb.com/rooms/49130168</t>
  </si>
  <si>
    <t>Loft Rebollar San Miguel Chapultepec</t>
  </si>
  <si>
    <t>Stay in my space, it's created with love, for 2 people to stay where they will have an amazing time, a double height loft that will make you feel comfortable.&lt;br /&gt;&lt;br /&gt;The area is amazing and there's plenty to see, from cafes to art studios.&lt;br /&gt;&lt;br /&gt;The apartment has cleaning included. Whenever you want, just book the cleaning day.&lt;br /&gt;&lt;br /&gt;The restaurant downstairs can bring food up just by calling.&lt;br /&gt;&lt;br /&gt;It's on the third floor, you have to climb stairs.</t>
  </si>
  <si>
    <t>https://a0.muscache.com/pictures/hosting/Hosting-49130168/original/a366622c-a277-4131-8701-f3a562a9c46e.jpeg</t>
  </si>
  <si>
    <t>["Coffee maker", "Patio or balcony", "Dedicated workspace", "Heating", "Paid parking on premises", "Kitchen", "Smoke alarm", "Stove", "Cooking basics", "Shampoo", "Crib", "Wifi", "Keypad", "Dryer", "Fire extinguisher", "Hangers", "Hair dryer", "Dishes and silverware", "TV with standard cable", "Microwave", "Iron", "Free street parking", "Paid parking off premises", "Essentials", "Hot water", "Carbon monoxide alarm", "Long term stays allowed", "Refrigerator", "Free parking on premises", "Self check-in", "Luggage dropoff allowed", "Washer"]</t>
  </si>
  <si>
    <t>https://www.airbnb.com/rooms/49139155</t>
  </si>
  <si>
    <t>1.- Acogedora habitaciÃ³n en el corazÃ³n de CDMX</t>
  </si>
  <si>
    <t>Beautiful house in the heart of Colonia Del Valle, with typical Mexican decor. It has fountains, green areas and pleasant outdoor spaces. It has a rainwater resurfacing system and solar water heaters.  Spacious dining and kitchen in open spaces. Living room and smoking areas.  The rooms are cozy and equipped with a desk and closet. The whole environment makes it an extremely pleasant place, with a provincial atmosphere.</t>
  </si>
  <si>
    <t>https://a0.muscache.com/pictures/81b67a8f-7161-439a-b066-2f4328933dfc.jpg</t>
  </si>
  <si>
    <t>["Free street parking", "Hot water", "Exterior security cameras on property", "Hangers", "Paid parking lot off premises", "Shared backyard", "Outdoor dining area", "Essentials", "Coffee", "Oven", "Microwave", "Coffee maker: drip coffee maker", "Wifi", "Stainless steel stove", "Long term stays allowed", "Clothing storage: closet", "Dishes and silverware", "Fire extinguisher", "Kitchen", "Patio or balcony", "Shampoo", "Body soap", "Host greets you", "First aid kit", "Cooking basics", "Bed linens", "Dedicated workspace", "Refrigerator", "Private entrance"]</t>
  </si>
  <si>
    <t>https://www.airbnb.com/rooms/49140510</t>
  </si>
  <si>
    <t>2.-MagnÃ­fica habitaciÃ³n colonia Del Valle.</t>
  </si>
  <si>
    <t>https://a0.muscache.com/pictures/miso/Hosting-49140510/original/19915cf8-f76a-437c-a06b-09e4cc99c9bd.jpeg</t>
  </si>
  <si>
    <t>["Free street parking", "Hot water", "Exterior security cameras on property", "Hangers", "Paid parking lot off premises", "Shared backyard", "Outdoor dining area", "Essentials", "Oven", "Microwave", "Coffee maker: drip coffee maker", "Wifi", "Stainless steel stove", "Long term stays allowed", "Clothing storage: closet", "Dishes and silverware", "Fire extinguisher", "Kitchen", "Patio or balcony", "Shampoo", "Body soap", "Host greets you", "First aid kit", "Cooking basics", "Bed linens", "Dedicated workspace", "Refrigerator", "Private entrance"]</t>
  </si>
  <si>
    <t>https://www.airbnb.com/rooms/49140760</t>
  </si>
  <si>
    <t>3.-IncreÃ­ble habitaciÃ³n, excepcionalmente ubicada.</t>
  </si>
  <si>
    <t>https://a0.muscache.com/pictures/a1f8465f-af42-4348-8d2c-f0228b4551d9.jpg</t>
  </si>
  <si>
    <t>["Coffee maker: drip coffee maker", "Patio or balcony", "Dedicated workspace", "Clothing storage: wardrobe", "Whirlpool refrigerator", "Paid parking lot off premises", "Kitchen", "Cooking basics", "Shampoo", "IEM stainless steel oven", "Outdoor furniture", "Outdoor dining area", "Wifi", "Fire extinguisher", "Hangers", "Body soap", "Dishes and silverware", "Dining table", "Host greets you", "Bed linens", "Microwave", "Free street parking", "Laundromat nearby", "Toaster", "Private entrance", "First aid kit", "Shower gel", "Essentials", "Hot water", "Exterior security cameras on property", "Shared backyard \u2013 Fully fenced", "Long term stays allowed", "Freezer", "Lukie gas stove", "Cleaning products", "Cleaning available during stay"]</t>
  </si>
  <si>
    <t>https://www.airbnb.com/rooms/49141846</t>
  </si>
  <si>
    <t>Depto NUEVO a 3 min de bellas artes</t>
  </si>
  <si>
    <t>["Extra pillows and blankets", "Kitchen", "Stove", "Cooking basics", "Shampoo", "Elevator", "Lockbox", "Wifi", "Body soap", "Dishes and silverware", "Bed linens", "Microwave", "Laundromat nearby", "Private entrance", "Paid parking off premises", "Essentials", "Hot water", "Coffee maker: pour-over coffee", "Long term stays allowed", "Freezer", "TV", "Refrigerator", "Self check-in", "Luggage dropoff allowed"]</t>
  </si>
  <si>
    <t>https://www.airbnb.com/rooms/49423334</t>
  </si>
  <si>
    <t>Loft Barrio Chino Centro HistÃ³rico</t>
  </si>
  <si>
    <t>Cozy Loft, in a completely remodeled building in the Chinatown of the Historic Center, a block and a half from the Central Alameda and the Palace of Fine Arts. Ideal for travelers who want to enjoy Mexico City. &lt;br /&gt;&lt;br /&gt;You'll have everything you need for your stay: a kitchen with an oven, microwave, refrigerator, water filter, coffee, utensils, a double bed, Wi-Fi, 24/7 surveillance, a common laundry room, and a terrace overlooking the Latin American Tower.</t>
  </si>
  <si>
    <t>Chinatown is one of the most visited places in the city center. It's very safe.</t>
  </si>
  <si>
    <t>https://a0.muscache.com/pictures/1746df83-5842-43cd-b7d8-ee3ccd27b56d.jpg</t>
  </si>
  <si>
    <t>https://www.airbnb.com/users/show/81754115</t>
  </si>
  <si>
    <t>AnfitriÃ³n y viajero</t>
  </si>
  <si>
    <t>https://a0.muscache.com/im/pictures/user/82a5254b-134f-470e-976a-08f513c9e596.jpg?aki_policy=profile_small</t>
  </si>
  <si>
    <t>https://a0.muscache.com/im/pictures/user/82a5254b-134f-470e-976a-08f513c9e596.jpg?aki_policy=profile_x_medium</t>
  </si>
  <si>
    <t>["Blender", "Board games", "Portable air conditioning", "Coffee maker: Nespresso", "Wine glasses", "Dedicated workspace", "55 inch TV with Amazon Prime Video, Fire TV", "Ethernet connection", "Paid parking lot off premises", "Hisense 7 pies c\u00fabicos  refrigerator", "Shared patio or balcony", "Extra pillows and blankets", "Kitchen", "Cooking basics", "Palmolive shampoo", "City skyline view", "Elevator", "Outdoor furniture", "Dryer", "Grissi body soap", "Hangers", "Smoking allowed", "Hair dryer", "Dishes and silverware", "Dining table", "Fast wifi \u2013 53 Mbps", "Bed linens", "Microwave", "Iron", "Laundromat nearby", "Private entrance", "First aid kit", "Building staff", "Essentials", "Hot water", "Exterior security cameras on property", "Teka stainless steel induction stove", "Long term stays allowed", "Paid washer \u2013 In building", "Clothing storage: closet", "Freezer", "Cleaning products", "Books and reading material", "Teka stainless steel oven", "Self check-in", "Room-darkening shades", "Luggage dropoff allowed", "Shared gym in building"]</t>
  </si>
  <si>
    <t>https://www.airbnb.com/rooms/49425539</t>
  </si>
  <si>
    <t>Private Room in the Center steps away from La Roma</t>
  </si>
  <si>
    <t>Room with excellent location one block from the Balderas metro, 15 minutes from the Palace of Fine Arts and the city's zÃ³calo. We are surrounded by multiple points of interest, you can take the city tour to see the museum of Anthropology, wrestling, etc. If you are looking for a location, a good price and you like to share common areas and meet new people; You are in the right place. We are a hostel and coliving where coexistence, respect and multiculturalism are welcome.</t>
  </si>
  <si>
    <t>https://a0.muscache.com/pictures/miso/Hosting-49425539/original/3f8be667-3fc0-4324-847f-4e4de11f49c3.jpeg</t>
  </si>
  <si>
    <t>https://www.airbnb.com/users/show/398787222</t>
  </si>
  <si>
    <t>https://a0.muscache.com/im/pictures/user/b3191ded-0c1a-4ea9-a5fb-1b76ab970417.jpg?aki_policy=profile_small</t>
  </si>
  <si>
    <t>https://a0.muscache.com/im/pictures/user/b3191ded-0c1a-4ea9-a5fb-1b76ab970417.jpg?aki_policy=profile_x_medium</t>
  </si>
  <si>
    <t>["Essentials", "Kitchen", "Fire extinguisher", "Hangers", "Cooking basics", "Hair dryer", "Iron", "Wifi", "First aid kit"]</t>
  </si>
  <si>
    <t>https://www.airbnb.com/rooms/49425973</t>
  </si>
  <si>
    <t>CÃ³modo departamento en zona comercial</t>
  </si>
  <si>
    <t>The apartment is on the second floor in a very commercial area. Equipped with what is necessary to make you feel at home . Downstairs there is a very nice cafe and a pharmacy. A few meters away you can find a bbva and a small shopping center. All week you can find where to buy cooking or eating essentials. A street and a half away is Zaragoza Avenue and halfway from San Juan and Tepalcates.</t>
  </si>
  <si>
    <t>Very commercial area. On Tuesdays a small tianguis is put that occupies about 3 streets in two blocks including JosÃ© Trinidad Salgado street.&lt;br /&gt;On Sundays there is a well-known apartment that runs along Avenida Texcoco and spreads to the surrounding streets including Calle JosÃ© Trinidad Salgado.</t>
  </si>
  <si>
    <t>https://a0.muscache.com/pictures/011a9bea-49c0-4faa-9ebb-619cf476a30b.jpg</t>
  </si>
  <si>
    <t>https://www.airbnb.com/users/show/96378720</t>
  </si>
  <si>
    <t>Apolo Agustin</t>
  </si>
  <si>
    <t>https://a0.muscache.com/im/pictures/user/User/original/cde6baa0-2d34-492f-a19a-35bd44d8e29c.jpeg?aki_policy=profile_small</t>
  </si>
  <si>
    <t>https://a0.muscache.com/im/pictures/user/User/original/cde6baa0-2d34-492f-a19a-35bd44d8e29c.jpeg?aki_policy=profile_x_medium</t>
  </si>
  <si>
    <t>["Wifi \u2013 19 Mbps", "Blender", "106 inch HDTV", "Smart lock", "Paid parking lot off premises", "Shared patio or balcony", "Extra pillows and blankets", "Kitchen", "Cooking basics", "Mabe refrigerator", "Dishes and silverware", "Dining table", "Bed linens", "Microwave", "Free street parking", "Laundromat nearby", "Turmix induction stove", "Private entrance", "Essentials", "Hot water", "Long term stays allowed", "Clothing storage: closet", "Freezer", "Self check-in", "Luggage dropoff allowed"]</t>
  </si>
  <si>
    <t>https://www.airbnb.com/rooms/49438083</t>
  </si>
  <si>
    <t>Room with excellent location one block from the Balderas subway, 15 minutes from the Palace of Fine Arts and the main square of the city. We are surrounded by multiple points of interest, you can take a city tour to see the Anthropology museum, wrestling, etc. If you are looking for a location, a good price and you like to share common areas and meet new people; You are in the right place. We are a hostel and coliving where coexistence, respect and multiculturalism are welcome.</t>
  </si>
  <si>
    <t>https://a0.muscache.com/pictures/miso/Hosting-49438083/original/e7a96628-697e-4a4b-abdd-ff61f0f12e3c.jpeg</t>
  </si>
  <si>
    <t>["Fire extinguisher", "First aid kit", "Cooking basics", "Hangers", "Dedicated workspace", "Essentials", "Hair dryer", "Wifi", "Kitchen", "Iron"]</t>
  </si>
  <si>
    <t>https://www.airbnb.com/rooms/49439789</t>
  </si>
  <si>
    <t>Sotelo room Parque ToreÃ³</t>
  </si>
  <si>
    <t>https://a0.muscache.com/pictures/8cd3f932-911e-4e61-927e-b75079d93a22.jpg</t>
  </si>
  <si>
    <t>https://www.airbnb.com/users/show/200237436</t>
  </si>
  <si>
    <t>Viajo por placer y en ocasiones por trabajo, normalmente llegÃ³ a descansar y si la casa tiene un lugar para relajarse mejor!!
Me gusta platicar y conocer gente nueva!!</t>
  </si>
  <si>
    <t>https://a0.muscache.com/im/pictures/user/27d06bcc-4990-4f6d-a7da-461e5c4d7612.jpg?aki_policy=profile_small</t>
  </si>
  <si>
    <t>https://a0.muscache.com/im/pictures/user/27d06bcc-4990-4f6d-a7da-461e5c4d7612.jpg?aki_policy=profile_x_medium</t>
  </si>
  <si>
    <t>["Essentials", "Kitchen", "Hot water", "Cooking basics", "Body soap", "Shampoo", "Free parking on premises", "Wifi", "Washer"]</t>
  </si>
  <si>
    <t>https://www.airbnb.com/rooms/49441703</t>
  </si>
  <si>
    <t>home or office in Walkable area near Roma/Condesa</t>
  </si>
  <si>
    <t>(private) apartment in a brand new gated building. Just a few bucks away from trendy Condesa, Roma And Polanco zones by Uber.&lt;br /&gt;Great location and professionally managed. &lt;br /&gt;Close to shopping and local restaurants, there is a 24/7 convenience store adjacent to the building.&lt;br /&gt;We have brand new TVs, appliances, etc.&lt;br /&gt;Be one of the first to use this apartment.&lt;br /&gt;Now available Second bedroom with a single bed for 1 guest</t>
  </si>
  <si>
    <t>Great neighborhood restaurants, shops, entertainment, parks, etc.  Additionally we are one 3USD Uber ride away from Condesa, Roma, Polanco and more, CDMX is huge and welcoming</t>
  </si>
  <si>
    <t>https://a0.muscache.com/pictures/prohost-api/Hosting-49441703/original/e0bda0a4-96b4-42ef-8ed4-0c4cf01a4fe6.png</t>
  </si>
  <si>
    <t>["43 inch HDTV with Amazon Prime Video, Netflix", "Shower gel", "Body soap", "Wine glasses", "Elevator", "Dedicated workspace", "Microwave", "First aid kit", "Books and reading material", "Smoke alarm", "Freezer", "Hangers", "Hair dryer", "Fast wifi \u2013 96 Mbps", "Dishes and silverware", "Teka stainless steel electric stove", "Kitchen", "Fire extinguisher", "Refrigerator", "Luggage dropoff allowed", "Paid washer \u2013 In building", "Cleaning products", "Babysitter recommendations", "Laundromat nearby", "Long term stays allowed", "Paid dryer \u2013 In building", "Paid parking lot off premises", "Clothing storage: closet", "Essentials", "Shampoo", "Bed linens", "Single level home", "Extra pillows and blankets", "Courtyard view", "Exterior security cameras on property", "Carbon monoxide alarm", "Room-darkening shades", "Hot water", "Dining table", "Iron", "Self check-in", "Portable fans", "Building staff", "Free street parking", "Cooking basics"]</t>
  </si>
  <si>
    <t>https://www.airbnb.com/rooms/49442583</t>
  </si>
  <si>
    <t>Luminous room w/bathroom 10 min Downtown CoyoacÃ¡n</t>
  </si>
  <si>
    <t>Pleasant and luminous room with a double bed, a desk and a closet, with it's own bathroom (outside your bedroom). The apartment is in the second floor of a calm building located 10 minutes walking from downtown CoyoacÃ¡n. &lt;br /&gt;Nice and bright room with double bed, desk and closet in nice apartment, located on the 2nd floor of a very quiet and safe building. It is a 10-minute walk from downtown CoyoacÃ¡n.&lt;br /&gt;Spanish, English, Italian and French spoken.</t>
  </si>
  <si>
    <t xml:space="preserve">The flat is located in Coyoacan, a Nahuatl name translated as â€œplace of coyotesâ€, one of the most typical colonial boroughs in our city.  The neighborhood offers green areas with native plants, historical locations, including Frida Kahlo's Museum, Coyoacan Market, National Autonomous University of Mexico Campus, a UNESCO World Heritage site, traditional and international different budget places to eat and buy Mexican handicrafts. &lt;br /&gt;&lt;br /&gt;The apartment is located in one of the most significant areas of the southern part of Mexico City. CoyoacÃ¡n and its surroundings offer you a party of flavors and colors where the colonial historical past of its churches, parks and facades coexist with the vibrant cultural expression of museums such as Frida Kahlo, LeÃ³n Trotsky, the Watercolor, the Anahuacali (Diego Rivera), the Popular Cultures, the Phonotheca, the cultural spaces of the National Autonomous University of Mexico, the Viveros park, etc. as well as squares, theaters, ice cream shops, </t>
  </si>
  <si>
    <t>https://a0.muscache.com/pictures/miso/Hosting-49442583/original/0efdba09-fcf3-4274-8723-1af983b13247.jpeg</t>
  </si>
  <si>
    <t>["Coffee maker", "Dedicated workspace", "HDTV with Amazon Prime Video, Disney+, Netflix, standard cable", "Extra pillows and blankets", "Kitchen", "Stove", "Cooking basics", "Wifi", "Sound system", "Fire extinguisher", "Hangers", "Smoking allowed", "Body soap", "Dishes and silverware", "Bed linens", "Microwave", "Free street parking", "First aid kit", "Building staff", "Essentials", "Hot water", "Drying rack for clothing", "Exterior security cameras on property", "Carbon monoxide alarm", "Long term stays allowed", "Freezer", "Cleaning products", "Refrigerator", "Self check-in", "Room-darkening shades", "Washer"]</t>
  </si>
  <si>
    <t>https://www.airbnb.com/rooms/49443075</t>
  </si>
  <si>
    <t>2D Tu Casa Centro CDMX Confortable Hermoso Seguro</t>
  </si>
  <si>
    <t>The apartment is located in the first painting of the historic center CDMX.&lt;br /&gt;&lt;br /&gt;The neighborhood is a safe and busy neighborhood as it is located in an area where there are coffee bars, restaurants, churches, museums...etc. behind the University of the Claustro de Sor Juana and an Isabel metro street.&lt;br /&gt;&lt;br /&gt;It is equipped with everything needed to have a comfortable and pleasant stay: equipped kitchen, TV, bedding, the building has elevator, access control and intercom.</t>
  </si>
  <si>
    <t>The neighborhood is safe and you will find everything nearby, cafes, libraries, bookstores, bars, pharmacy, supermarket, clothing store, restaurants, etc.</t>
  </si>
  <si>
    <t>https://a0.muscache.com/pictures/c134c5c0-6243-4973-a742-3111dbb5f95a.jpg</t>
  </si>
  <si>
    <t>["Dining table", "Hot water", "Exterior security cameras on property", "Paid parking lot off premises", "Essentials", "Coffee", "Elevator", "Coffee maker: drip coffee maker", "Microwave", "Wifi", "Babysitter recommendations", "Rice maker", "City skyline view", "Stainless steel stove", "Ceiling fan", "TV", "Long term stays allowed", "Freezer", "Dishes and silverware", "Fire extinguisher", "Kitchen", "Iron", "Shampoo", "Free washer \u2013 In unit", "Building staff", "Clothing storage", "Smoke alarm", "Cooking basics", "Bed linens", "Extra pillows and blankets", "Refrigerator", "Stainless steel oven", "Private entrance", "Ethernet connection", "Self check-in"]</t>
  </si>
  <si>
    <t>https://www.airbnb.com/rooms/49443653</t>
  </si>
  <si>
    <t>Spacious and cozy 2 bedroom apt, by The Angel</t>
  </si>
  <si>
    <t>Amazing location just 3 minutes walking from the Angel de la Independencia!&lt;br /&gt;&lt;br /&gt;Spacious apartment with 2 bedrooms, 2 bathrooms, perfect for bussiness trips or for tourists! Equipped with everything you need for your stay&lt;br /&gt;&lt;br /&gt;There's a guard 24/7 in the building, elevator, and the apartment have a nice terrace.</t>
  </si>
  <si>
    <t>The neighborhood is known for the restaurants, cafÃ©s, bars, night clubs, pubs, supermarkets, malls and most important its only 4 blocks away from the Angel de la Independencia and Paseo de la Reforma Avenue, the most emblematic avenue of Mexico city!&lt;br /&gt;&lt;br /&gt;You can find almost anything you want in the area, if you have any question I'll be happy to guide you :)</t>
  </si>
  <si>
    <t>https://a0.muscache.com/pictures/miso/Hosting-49443653/original/c541dd40-2709-48cf-96e7-182e1d05f971.jpeg</t>
  </si>
  <si>
    <t>["Dining table", "Free parking on premises", "Hot water", "Hangers", "Essentials", "Coffee", "Elevator", "Oven", "Microwave", "Lockbox", "Toaster", "Washer", "Stove", "Freezer", "Long term stays allowed", "Clothing storage: closet", "Cleaning products", "Dishes and silverware", "Exercise equipment: stationary bike", "Hair dryer", "Kitchen", "Iron", "Shampoo", "Wifi \u2013 44 Mbps", "Body soap", "Room-darkening shades", "TV with Netflix", "Portable fans", "Smoke alarm", "Blender", "Carbon monoxide alarm", "Cooking basics", "Bed linens", "Private patio or balcony", "Drying rack for clothing", "Refrigerator", "Coffee maker: pour-over coffee", "Wine glasses", "Ethernet connection", "Self check-in"]</t>
  </si>
  <si>
    <t>https://www.airbnb.com/rooms/49446427</t>
  </si>
  <si>
    <t>Nice Apartment @Condesa with private office</t>
  </si>
  <si>
    <t>Exclusive apartment in Condesa with one bedroom with bathroom, kitchen, living room, dining room and private office. It has high-speed Wifi exclusive for the apartment, new smartTV, Nespresso coffee machine and a terrace. &lt;br /&gt;&lt;br /&gt;The area is in the heart of La Condesa, a few steps from restaurants, supermarkets, shops, Starbucks, laundries and Chapultepec (the largest park in Mexico) just a few steps away.&lt;br /&gt;&lt;br /&gt;Means of transportation with easy access.&lt;br /&gt;&lt;br /&gt;24 hour surveillance and Self Check In/Out</t>
  </si>
  <si>
    <t>La Condesa is a very central traditional colony and nearby you can find  restaurants, green areas, forest and parks and shops. &lt;br /&gt;It has nearby modes of transportation.</t>
  </si>
  <si>
    <t>https://a0.muscache.com/pictures/39e8d93c-7ab5-488b-abc4-d981c588fa07.jpg</t>
  </si>
  <si>
    <t>https://www.airbnb.com/users/show/108020863</t>
  </si>
  <si>
    <t>https://a0.muscache.com/im/pictures/user/91adc7b9-e79c-41ea-897a-673db499d752.jpg?aki_policy=profile_small</t>
  </si>
  <si>
    <t>https://a0.muscache.com/im/pictures/user/91adc7b9-e79c-41ea-897a-673db499d752.jpg?aki_policy=profile_x_medium</t>
  </si>
  <si>
    <t>ZirÃ¡ndaro</t>
  </si>
  <si>
    <t>["Shared patio or balcony", "Shower gel", "Body soap", "Wine glasses", "Dedicated workspace", "Microwave", "Portable heater", "Fast wifi \u2013 100 Mbps", "Private entrance", "Hangers", "Hair dryer", "Dishes and silverware", "Kitchen", "Fire extinguisher", "Oven", "Cleaning products", "Coffee maker: Nespresso", "Long term stays allowed", "Ethernet connection", "Essentials", "Shampoo", "Drying rack for clothing", "Clothing storage: closet and wardrobe", "Bed linens", "Backyard", "Lockbox", "Extra pillows and blankets", "Exterior security cameras on property", "Self check-in", "Room-darkening shades", "Hot water", "Dining table", "Iron", "43 inch HDTV with Apple TV, Disney+, HBO Max, Amazon Prime Video, Netflix", "Conditioner", "Mabe stainless steel gas stove", "Mabe refrigerator", "Cooking basics"]</t>
  </si>
  <si>
    <t>https://www.airbnb.com/rooms/49142012</t>
  </si>
  <si>
    <t>Apartment with private terrace near to Av Reforma</t>
  </si>
  <si>
    <t>Enjoy Mexico City by staying one block from Paseo de la Reforma, Angel de la Independencia, American Embassy and Zona Rosa. Ideal apartment for family or business trips, flight stopovers or just getting to know the city. Equipped with everything you need to make you feel at home. If you like history, good food, enjoying the day and night, you will be in the right place. The building has 24/7 private security, elevator and parking.</t>
  </si>
  <si>
    <t>Near to Paseo de la Reforma and its iconic statue of the Angel of Independence, is this cosmopolitan neighborhood that is home to the Mexican Stock Exchange and many embassies. On the bustling streets, modern skyscrapers mix with elegant mansions from the early 20th century. Diplomats and professionals often visit Calle RÃ­o de Lerma to taste the different gastronomic options that range from open-air taquerÃ­as to sophisticated international restaurants.</t>
  </si>
  <si>
    <t>https://a0.muscache.com/pictures/miso/Hosting-49142012/original/faaca80b-f228-40cb-8bdc-6c49ba5bbabd.jpeg</t>
  </si>
  <si>
    <t>https://www.airbnb.com/users/show/179437013</t>
  </si>
  <si>
    <t>Viajero por el mundo ...</t>
  </si>
  <si>
    <t>https://a0.muscache.com/im/pictures/user/User-179437013/original/13908f79-6ad6-4d52-8ab3-063e34320167.jpeg?aki_policy=profile_small</t>
  </si>
  <si>
    <t>https://a0.muscache.com/im/pictures/user/User-179437013/original/13908f79-6ad6-4d52-8ab3-063e34320167.jpeg?aki_policy=profile_x_medium</t>
  </si>
  <si>
    <t>["Dining table", "Courtyard view", "Hot water", "Exterior security cameras on property", "Hangers", "Paid parking lot off premises", "Outdoor dining area", "Essentials", "Elevator", "Coffee maker: drip coffee maker", "Microwave", "Shower gel", "Toaster", "Mabe  stainless steel gas stove", "Pocket wifi", "Smart lock", "Safe", "Fast wifi \u2013 204 Mbps", "Long term stays allowed", "Freezer", "Shared gym nearby", "Cleaning products", "Dishes and silverware", "Hair dryer", "Kitchen", "Iron", "Shampoo", "Free washer \u2013 In unit", "Body soap", "Clothing storage: closet and dresser", "Free parking garage on premises \u2013 1 space", "Room-darkening shades", "LG refrigerator", "Sun loungers", "Private backyard \u2013 Fully fenced", "50 inch HDTV with Netflix", "Portable fans", "Laundromat nearby", "Outdoor furniture", "Blender", "Wine glasses", "Cooking basics", "Bed linens", "Dedicated workspace", "Drying rack for clothing", "Private patio or balcony", "Extra pillows and blankets", "Single level home", "Stainless steel oven", "Theme room", "Self check-in"]</t>
  </si>
  <si>
    <t>https://www.airbnb.com/rooms/49146252</t>
  </si>
  <si>
    <t>PH Prime Down town location!</t>
  </si>
  <si>
    <t>It is a light filled esapcio with a beautiful terrace! a quiet space with a unique commodiada...</t>
  </si>
  <si>
    <t>https://a0.muscache.com/pictures/miso/Hosting-49146252/original/f28d4e48-fb07-4c54-812b-1de5d81eec94.jpeg</t>
  </si>
  <si>
    <t>https://www.airbnb.com/users/show/348231433</t>
  </si>
  <si>
    <t>Downtown Treasure Place</t>
  </si>
  <si>
    <t>Busco el mejor servicio y atenciÃ³n posible</t>
  </si>
  <si>
    <t>https://a0.muscache.com/im/pictures/user/0ad1245b-cdc1-48ae-85a6-9946c18f2028.jpg?aki_policy=profile_small</t>
  </si>
  <si>
    <t>https://a0.muscache.com/im/pictures/user/0ad1245b-cdc1-48ae-85a6-9946c18f2028.jpg?aki_policy=profile_x_medium</t>
  </si>
  <si>
    <t>["Essentials", "Kitchen", "Fire extinguisher", "Hangers", "Hot water", "Hair dryer", "Shampoo", "Heating", "Iron", "TV", "Free parking on premises", "Wifi"]</t>
  </si>
  <si>
    <t>https://www.airbnb.com/rooms/49152162</t>
  </si>
  <si>
    <t>Departamento boutique en el corazÃ³n de CDMX</t>
  </si>
  <si>
    <t>Boutique Designer apartment in the heart of Mexico City, next to the "Colegio de San Ildefonso".&lt;br /&gt;Renovated building that won design prizes, just two blocks away from the ZÃ³calo. The apartment has one bedroom, a living room with integrated full kitchen, washing machine, a bathroom, a gym and is the only one on the same floor of the beautiful roof garden.&lt;br /&gt;All the furniture is from acclaimed designers from the 70's, fully renovated.&lt;br /&gt;Equipped with everything you need for a pleasant stay.</t>
  </si>
  <si>
    <t>Seven centuries of Mexican history are reflected in the architectural landscape of the Centro HistÃ³rico, or Historic Center, of Mexico City, a UNESCO World Heritage Site. The ZÃ³calo, only two blocks away, was part of the fourteenth-century Aztec city, while the Palacio de Bellas Artes, has some of Mexicoâ€™s finest murals from the early twentieth century, including one of the most important works by Diego Rivera. The majority of buildings in the Centro HistÃ³rico were constructed during the 300 years when Mexico was under Spanish rule.&lt;br /&gt;&lt;br /&gt;Until the 1950's, the Centro Historico was the main shopping district of the City. Many of the prestigious department stores of the country such as Liverpool and El Palacio de Hierro opened their first stores here. Today, the area is still one of the busiest shopping areas of the city. The area has several streets dedicated to a particular kind of shopping, something inherited from the Spanish. Shopping in the Centro Historico is a real back-in-t</t>
  </si>
  <si>
    <t>https://a0.muscache.com/pictures/517e3c80-c0d7-4031-a1f6-c92022278e7f.jpg</t>
  </si>
  <si>
    <t>["Gas stove", "Coffee maker", "Wine glasses", "Dedicated workspace", "Portable fans", "Oven", "Kitchen", "Cooking basics", "Free washer \u2013 In unit", "City skyline view", "Shampoo", "Elevator", "Outdoor furniture", "Outdoor dining area", "Wifi", "Sound system", "Hot water kettle", "Hangers", "Hair dryer", "Body soap", "Dishes and silverware", "Dining table", "Free dryer \u2013 In unit", "Bed linens", "Iron", "Microwave", "Toaster", "Building staff", "Shower gel", "Essentials", "Hot water", "Long term stays allowed", "Clothing storage: closet", "Freezer", "Cleaning products", "TV", "Refrigerator", "Self check-in", "Luggage dropoff allowed", "Cleaning available during stay", "Shared gym in building"]</t>
  </si>
  <si>
    <t>https://www.airbnb.com/rooms/49158916</t>
  </si>
  <si>
    <t>Hermosa casa, excelente ubicaciÃ³n en zona sur</t>
  </si>
  <si>
    <t>https://a0.muscache.com/pictures/bb82a120-f841-460e-9234-c488ff46c3d2.jpg</t>
  </si>
  <si>
    <t>https://www.airbnb.com/users/show/278771243</t>
  </si>
  <si>
    <t>Emiliano Zapata, Mexico</t>
  </si>
  <si>
    <t xml:space="preserve">Viajera </t>
  </si>
  <si>
    <t>https://a0.muscache.com/im/pictures/user/0ac235eb-149c-4689-aea3-62bf73388ca8.jpg?aki_policy=profile_small</t>
  </si>
  <si>
    <t>https://a0.muscache.com/im/pictures/user/0ac235eb-149c-4689-aea3-62bf73388ca8.jpg?aki_policy=profile_x_medium</t>
  </si>
  <si>
    <t>["Free parking on premises", "Air conditioning", "Hot water", "Washer", "Dedicated workspace", "Kitchen", "Essentials", "Smoking allowed", "Private entrance", "Wifi", "Smoke alarm", "Shampoo"]</t>
  </si>
  <si>
    <t>https://www.airbnb.com/rooms/49163066</t>
  </si>
  <si>
    <t>Departamento Tlalpan CDMX(MetrobÃºs el Caminero)</t>
  </si>
  <si>
    <t>Relax in this apartment south of the CDMX, in Tlalpan. Just 20 min walk from MetrobÃºs El Caminero and surrounded by bakeries, shops, laundries, butchers, grocery stores and tortillerÃ­as. It is close to Zona de Hospitales (Hospital GEA, Cancerology, Psychiatric Fray Bernardino, Nutrition, INER, INR), Perisur, CU and Patio Tlalpan. Ideal for students, health staff or those looking for comfort, tranquility and good internet connection for work or hassle-free rest.</t>
  </si>
  <si>
    <t>It is a quiet place, with a bakery, restaurant, laundry, market, tortilleria and places to dine nearby.&lt;br /&gt;You can leave your car in front of the apartment without any problem or pay for a pension for a car or motorcycle, this service is equalized by crossing the street in case of having a motorcycle or about 50 meters in case you have a car.</t>
  </si>
  <si>
    <t>https://a0.muscache.com/pictures/18323a65-e1d6-4757-b5a7-c939ebfea24b.jpg</t>
  </si>
  <si>
    <t>https://www.airbnb.com/users/show/304919424</t>
  </si>
  <si>
    <t>https://a0.muscache.com/im/pictures/user/User-304919424/original/26b4251a-194b-4f69-82aa-b5e6b7a33713.jpeg?aki_policy=profile_small</t>
  </si>
  <si>
    <t>https://a0.muscache.com/im/pictures/user/User-304919424/original/26b4251a-194b-4f69-82aa-b5e6b7a33713.jpeg?aki_policy=profile_x_medium</t>
  </si>
  <si>
    <t>["Essentials", "Extra pillows and blankets", "Kitchen", "Hot water", "Cooking basics", "Shampoo", "Dishes and silverware", "Host greets you", "Dedicated workspace", "Cleaning products", "Clothing storage: closet and wardrobe", "Pets allowed", "Wifi \u2013 40 Mbps", "TV", "Refrigerator", "Room-darkening shades"]</t>
  </si>
  <si>
    <t>https://www.airbnb.com/rooms/49163465</t>
  </si>
  <si>
    <t>â­ï¸ Alojamiento Justo enfrente de metro Tlatelolco ðŸŒŸ</t>
  </si>
  <si>
    <t>-Parking is not available &lt;br /&gt;- You can leave it on the avenue but at your own risk &lt;br /&gt;Located in front of the Tlatelolco Metro and Tlatelolco Metrobus, near the Manuel GonzÃ¡lez Metrobus, our apartment offers comfort and convenience in CDMX. A few minutes away from the UNAM Tower, Tlatelolco Convention Center, Ferrocarrilero Theater and Buenavista suburban metro station. â€œComfortable stay with access to attractions, shops, and restaurants. 24/7 security."</t>
  </si>
  <si>
    <t>Near here are the 3 cultures, very nice places to eat and very central</t>
  </si>
  <si>
    <t>https://a0.muscache.com/pictures/0d2d436a-1a69-4421-872d-4c0d15be2673.jpg</t>
  </si>
  <si>
    <t>https://www.airbnb.com/users/show/379756526</t>
  </si>
  <si>
    <t>Jose Giovanni</t>
  </si>
  <si>
    <t>https://a0.muscache.com/im/pictures/user/User/original/47a59e25-c857-4aed-9592-65d71f075abd.jpeg?aki_policy=profile_small</t>
  </si>
  <si>
    <t>https://a0.muscache.com/im/pictures/user/User/original/47a59e25-c857-4aed-9592-65d71f075abd.jpeg?aki_policy=profile_x_medium</t>
  </si>
  <si>
    <t>["Otro stainless steel gas stove", "Blender", "Pets allowed", "Window guards", "Smart lock", "Oven", "Ethernet connection", "Extra pillows and blankets", "Kitchen", "Smoke alarm", "Cooking basics", "Hangers", "65 inch HDTV with Amazon Prime Video, Netflix, Roku", "Dishes and silverware", "Fast wifi \u2013 196 Mbps", "Dining table", "Bed linens", "Microwave", "Iron", "Laundromat nearby", "Toaster", "Private entrance", "Essentials", "Hot water", "Carbon monoxide alarm", "Long term stays allowed", "Freezer", "Refrigerator", "Self check-in", "Room-darkening shades", "Luggage dropoff allowed"]</t>
  </si>
  <si>
    <t>https://www.airbnb.com/rooms/49174356</t>
  </si>
  <si>
    <t>CÃ³moda HabitaciÃ³n Privada en el corazÃ³n del ZÃ³calo</t>
  </si>
  <si>
    <t>Mobility around the place is very easy, nearby is the zÃ³calo metro, walking to learn more about the place and the cultures that are kept there is also a good option or enjoy a trip in the Turibus of the CDMX with the best guides.</t>
  </si>
  <si>
    <t>https://a0.muscache.com/pictures/miso/Hosting-49174356/original/3f714a9d-2336-4d6b-9c8a-03afdb3a689a.jpeg</t>
  </si>
  <si>
    <t>https://www.airbnb.com/users/show/376412842</t>
  </si>
  <si>
    <t>https://a0.muscache.com/im/pictures/user/User-376412842/original/49af5cc4-c65b-48da-9568-f60fdccd9731.png?aki_policy=profile_small</t>
  </si>
  <si>
    <t>https://a0.muscache.com/im/pictures/user/User-376412842/original/49af5cc4-c65b-48da-9568-f60fdccd9731.png?aki_policy=profile_x_medium</t>
  </si>
  <si>
    <t>["Hot water", "Exterior security cameras on property", "Hangers", "Essentials", "Elevator", "Wifi", "Shower gel", "Breakfast", "Cleaning available during stay", "Safe", "Long term stays allowed", "Clothing storage: closet", "Fire extinguisher", "Hair dryer", "Iron", "Shampoo", "Building staff", "Body soap", "Room-darkening shades", "Smoke alarm", "Carbon monoxide alarm", "First aid kit", "Bed linens", "Dedicated workspace", "Luggage dropoff allowed", "Self check-in", "42 inch TV with standard cable"]</t>
  </si>
  <si>
    <t>https://www.airbnb.com/rooms/49174387</t>
  </si>
  <si>
    <t>Magnificent Penthouse in the heart of the city</t>
  </si>
  <si>
    <t>Your private sunny and cozy place with magnificent views and roof gardens at Condesa the trendiest neighborhood in the city.&lt;br /&gt;&lt;br /&gt;1668.41ft2 construction + 893ft2 of private Roof Gardens&lt;br /&gt;155m2 construction + 83m2 of private Roof Gardens&lt;br /&gt;2 Rooms 3 full bathrooms, TV room, 2 Balconies, 2 levels&lt;br /&gt;&lt;br /&gt;Walking distance of:&lt;br /&gt;Restaurants&lt;br /&gt;Bars&lt;br /&gt;Parks&lt;br /&gt;Running circuit&lt;br /&gt;Libraries&lt;br /&gt;Movies&lt;br /&gt;Banks&lt;br /&gt;Boutiques&lt;br /&gt;Super Market&lt;br /&gt;Subway&lt;br /&gt;MetroBus&lt;br /&gt;EcoBici</t>
  </si>
  <si>
    <t>La Condesa is one of Mexico Cityâ€™s fashionable neighborhoods, with a classy nightlife, designer boutiques and beautiful parks. La Condesaâ€™s cosmopolitan vibe attracts the likes of artists, students, intellectuals and younger business people who bring their individual styles to the scene. To explore everything that this cool and chic neighborhood has to offer could take years, but here is some help to get you started.  Quoting "theculturetrip.com  the-top-7-things-to-do-in-condesa-mexico-city"</t>
  </si>
  <si>
    <t>https://a0.muscache.com/pictures/52914e23-8689-4b0f-9dd7-80138a778c4a.jpg</t>
  </si>
  <si>
    <t>https://www.airbnb.com/users/show/396648022</t>
  </si>
  <si>
    <t>https://a0.muscache.com/im/pictures/user/dd716caa-f2ab-4749-9fc1-38c9fb6f59e7.jpg?aki_policy=profile_small</t>
  </si>
  <si>
    <t>https://a0.muscache.com/im/pictures/user/dd716caa-f2ab-4749-9fc1-38c9fb6f59e7.jpg?aki_policy=profile_x_medium</t>
  </si>
  <si>
    <t>["Dining table", "Free parking on premises", "Hangers", "Outdoor dining area", "Essentials", "Portable air conditioning", "Elevator", "Oven", "Microwave", "Keypad", "Coffee maker", "Wifi", "Shower gel", "Toaster", "City skyline view", "Cleaning available during stay", "Dryer", "TV", "Long term stays allowed", "Freezer", "Cleaning products", "Dishes and silverware", "Fire extinguisher", "Hair dryer", "Kitchen", "Iron", "Gas stove", "Shampoo", "Park view", "Free washer \u2013 In unit", "Barbecue utensils", "Portable fans", "Clothing storage: walk-in closet", "Outdoor furniture", "Heating", "Cooking basics", "Dedicated workspace", "Private patio or balcony", "BBQ grill", "Refrigerator", "Private entrance", "Wine glasses", "Ethernet connection", "Self check-in", "Smoking allowed"]</t>
  </si>
  <si>
    <t>https://www.airbnb.com/rooms/49174914</t>
  </si>
  <si>
    <t>Apartment in historic building in Parque MÃ©xico</t>
  </si>
  <si>
    <t>https://a0.muscache.com/pictures/hosting/Hosting-49174914/original/9d785ec0-4ce8-4d7e-b2da-d06b7d081f4c.jpeg</t>
  </si>
  <si>
    <t>["Clothing storage", "Coffee maker", "Fast wifi \u2013 117 Mbps", "Wine glasses", "Dedicated workspace", "Pets allowed", "Extra pillows and blankets", "Kitchen", "Smoke alarm", "Stove", "Cooking basics", "Lockbox", "Crib", "Hangers", "Body soap", "Dishes and silverware", "Dining table", "Bed linens", "Microwave", "Iron", "Private entrance", "First aid kit", "Essentials", "Hot water", "Paid street parking off premises", "Carbon monoxide alarm", "Long term stays allowed", "Freezer", "TV", "Refrigerator", "Self check-in", "Room-darkening shades"]</t>
  </si>
  <si>
    <t>https://www.airbnb.com/rooms/49176775</t>
  </si>
  <si>
    <t>Sunny &amp; Cozy Apartment with Balcony in Condesa</t>
  </si>
  <si>
    <t>Beautiful apartment in the heart of Condesa, very close from Roma. Balcony with great view, many nice bars and restaurants around, two blocks from subway.</t>
  </si>
  <si>
    <t>The traditional Colonia Condesa is a classic cultural and bohemian neighborhood perfect to walk and meet interesting people, with two big parks: Parque Mexico and Parque EspaÃ±a. The Parque Chapultepec is also very close. There are many restaurants, coffee shops and bars around.</t>
  </si>
  <si>
    <t>https://a0.muscache.com/pictures/a2d3b6e5-806e-47b9-aa57-e2f70a2eb43c.jpg</t>
  </si>
  <si>
    <t>https://www.airbnb.com/users/show/60289715</t>
  </si>
  <si>
    <t>Demian</t>
  </si>
  <si>
    <t>https://a0.muscache.com/im/pictures/user/36064e40-ebc9-4c8c-84f5-e55d273fd9d2.jpg?aki_policy=profile_small</t>
  </si>
  <si>
    <t>https://a0.muscache.com/im/pictures/user/36064e40-ebc9-4c8c-84f5-e55d273fd9d2.jpg?aki_policy=profile_x_medium</t>
  </si>
  <si>
    <t>["Piano", "Blender", "Board games", "Coffee", "Record player", "Pets allowed", "Oven", "Ethernet connection", "Private patio or balcony", "Coffee maker: drip coffee maker, french press", "Extra pillows and blankets", "Kitchen", "Stove", "Cooking basics", "Free washer \u2013 In unit", "Exercise equipment: free weights, yoga mat", "Clothing storage: closet and dresser", "Outdoor furniture", "Wifi", "Hot water kettle", "Hangers", "Hair dryer", "Body soap", "Dishes and silverware", "Dining table", "Bed linens", "Microwave", "Iron", "Rice maker", "Free street parking", "Bluetooth sound system", "Toaster", "Shower gel", "Essentials", "Hot water", "Drying rack for clothing", "Oom Brand. Organic shampoo and conditioner shampoo", "40 inch TV", "Long term stays allowed", "Freezer", "Cleaning products", "Books and reading material", "Conditioner", "Refrigerator", "Room-darkening shades", "Hammock", "Ceiling fan"]</t>
  </si>
  <si>
    <t>https://www.airbnb.com/rooms/49447909</t>
  </si>
  <si>
    <t>Departamento en  Excelente ubicacion Roma Sur!</t>
  </si>
  <si>
    <t>Beautiful  apartment with a vintage and traditional style. Very nice, cozy, clean and tidy  with  lots  of natural light . Safe and quiet place with all you need for youre stay.Comfortable for 1 or 2 persons. The building has 24-hour security. Located in the heart of Mexico City, 20 minutes from the airport, a few steps from Condesa, del Valle, Napoles. I live between Mexico City and the state of Queretaro so the space is available for long periods during the entire  year.Extraordinary location!</t>
  </si>
  <si>
    <t>The building is in the middle of Mexico City and half a block from the most important avenue in the country, Av Insurgentes Sur and very close to Av Reforma! However, the apartment is on a closed street where there is no car traffic and it is very quiet.Colonia Condesa 1 block, Colonia Napoles and del Valle 2 blocks! Restaurants, cafes, markets del Valle  and Medellin, super markets Walmart, Sumesa, pharmacies, OXXO, banks ... all around you in a very safe area !!</t>
  </si>
  <si>
    <t>https://a0.muscache.com/pictures/d31882cb-6212-47dc-bfce-2e04b05ca7ed.jpg</t>
  </si>
  <si>
    <t>["Palmolive body soap", "Blender", "General Electric refrigerator", "Teka electric stove", "Wine glasses", "Coffee", "Dedicated workspace", "Record player", "Pets allowed", "Whirlpool stainless steel oven", "Bathtub", "Ethernet connection", "Private patio or balcony", "Bread maker", "Extra pillows and blankets", "Kitchen", "Cooking basics", "Exercise equipment: free weights", "Single level home", "Palmolive shampoo", "Elevator", "50 inch HDTV with premium cable, standard cable", "Trash compactor", "Wifi", "Pocket wifi", "Sound system", "Fire extinguisher", "Hangers", "Smoking allowed", "Hair dryer", "Dishes and silverware", "Dining table", "Host greets you", "Bed linens", "Microwave", "Iron", "Rice maker", "Free street parking", "Toaster", "Private entrance", "First aid kit", "Essentials", "Hot water", "Coffee maker: pour-over coffee", "Paid street parking off premises", "Long term stays allowed", "Clothing storage: closet", "Freezer", "Free parking garage on premises \u2013 1 space", "Cleaning products", "Palmolive conditioner", "Room-darkening shades", "Luggage dropoff allowed", "Cleaning available during stay", "Indoor fireplace: electric"]</t>
  </si>
  <si>
    <t>https://www.airbnb.com/rooms/49448442</t>
  </si>
  <si>
    <t>Lindo Departamento Horizontal, Colonia del Valle</t>
  </si>
  <si>
    <t>-&gt;Spacious&lt;br /&gt;-&gt;Cozy&lt;br /&gt;-&gt;Excellent location, central area of Mexico City, bike paths, Metro bus (underground parking), parks (Tlacoquemecatl), shopping malls, surrounded by restaurants.&lt;br /&gt;-&gt;Nearby places, Roma neighborhood, Condesa neighborhood, Bullring, Azul Stadium.&lt;br /&gt;The apartment does not have its own parking lot. You can leave your car outside the property or in a private parking lot half a block away.&lt;br /&gt;The apartment does not have cable TV.</t>
  </si>
  <si>
    <t>Very central residential area, you can get around by bicycle using the bike paths or by car to parks, shopping malls, museums, tourist attractions, universities.&lt;br /&gt;Very safe streets and guarded 24 hours a day.</t>
  </si>
  <si>
    <t>https://a0.muscache.com/pictures/5302c09d-b6ff-4b61-845b-f4eec9f4a53c.jpg</t>
  </si>
  <si>
    <t>https://www.airbnb.com/users/show/398819497</t>
  </si>
  <si>
    <t>Me encanta descubrir lugares nuevos</t>
  </si>
  <si>
    <t>https://a0.muscache.com/im/pictures/user/e077d9a6-ed2f-417b-ba79-11ba7ac389b9.jpg?aki_policy=profile_small</t>
  </si>
  <si>
    <t>https://a0.muscache.com/im/pictures/user/e077d9a6-ed2f-417b-ba79-11ba7ac389b9.jpg?aki_policy=profile_x_medium</t>
  </si>
  <si>
    <t>["Dining table", "Courtyard view", "Free street parking", "Wifi \u2013 47 Mbps", "Hot water", "Paid parking lot off premises", "Hangers", "Essentials", "Coffee", "Oven", "Microwave", "Coffee maker", "Shower gel", "Members Mark body soap", "Pets allowed", "Baby bath", "Long term stays allowed", "Freezer", "Cleaning products", "Dishes and silverware", "Kitchen", "Iron", "Shampoo", "Free washer \u2013 In unit", "Hot water kettle", "Clothing storage: closet and dresser", "Room-darkening shades", "LG refrigerator", "Crib", "Laundromat nearby", "Xxxx stainless steel gas stove", "Pack \u2019n play/Travel crib", "Blender", "Cooking basics", "Bed linens", "Drying rack for clothing", "Private entrance", "Ethernet connection", "Smoking allowed"]</t>
  </si>
  <si>
    <t>https://www.airbnb.com/rooms/49464577</t>
  </si>
  <si>
    <t>At the heart of restaurants and night life</t>
  </si>
  <si>
    <t>A very nice three bedroom Pent House with contemporary decor, Mexican accents and handcrafts. &lt;br /&gt;Aside from a few hand picked pieces of furniture all else is brand new (Nov 2024) such as beds, linens (100% cotton), silverware, fridge, etc.&lt;br /&gt;Perfectly located a few walking blocks from Reforma, Zona Rosa, Roma Norte, and Condesa, where the trendiest places are.&lt;br /&gt;The rest of the city is also within easy reach by public transportation or car.&lt;br /&gt;This is the sweet spot of Mexico City. &lt;br /&gt;And 600 Mbps wifi !!</t>
  </si>
  <si>
    <t>The blend between corporate offices, parks, high end restaurants, street vendors, and bars make this neighborhood a charming and lively spot in this chaotic mega city.&lt;br /&gt;&lt;br /&gt;Narrow streets, traffic, scattered art nouveau mansions alongside small businesses, apartment buildings, local food stands, boutiques, and subway stations give this area a distinctly eclectic vibe. Hipsters walk dogs in shady Parque Rio de Janeiro and young professionals browse the fashions in cutting-edge boutiques pf nearby Roma Sur and Condesa. Stylish sidewalk cafes, trendy international bistros and casual taquerias dot the area. At night, restaurants, posh bars and clubs fill with all imaginable crowds.&lt;br /&gt;&lt;br /&gt;At an 8 block walking perimeter these are my personal suggestions. &lt;br /&gt;Breakfast: Cafe Madras, Cafe Nin, Cafe Nido. &lt;br /&gt;Lunch or dinner: Havre 77, Blanco Colima. &lt;br /&gt;Drinks: Helena, Hand Shake Speakeasy (25th Best Bar in the world, Hanky Panky (12th Best Bar in the world), Licoreria Limant</t>
  </si>
  <si>
    <t>https://a0.muscache.com/pictures/miso/Hosting-49464577/original/7af236ab-3318-4589-9b9e-5d3f5d71161b.jpeg</t>
  </si>
  <si>
    <t>https://www.airbnb.com/users/show/47517288</t>
  </si>
  <si>
    <t>https://a0.muscache.com/im/pictures/user/User/original/85879f0f-df35-4e95-87c5-223510832856.jpeg?aki_policy=profile_small</t>
  </si>
  <si>
    <t>https://a0.muscache.com/im/pictures/user/User/original/85879f0f-df35-4e95-87c5-223510832856.jpeg?aki_policy=profile_x_medium</t>
  </si>
  <si>
    <t>["Clothing storage", "Blender", "Board games", "Wine glasses", "Coffee", "Dedicated workspace", "Portable fans", "Pets allowed", "Smart lock", "Bosch stainless steel gas stove", "Oven", "Ethernet connection", "Pack \u2019n play/Travel crib", "Paid parking lot off premises", "Bread maker", "Extra pillows and blankets", "Kitchen", "Safe", "Smoke alarm", "Cooking basics", "Single level home", "Free washer \u2013 In unit", "City skyline view", "Shampoo", "Elevator", "50 inch HDTV with premium cable, standard cable", "Baby bath", "Crib", "Outlet covers", "Hot water kettle", "Fire extinguisher", "Hangers", "Courtyard view", "Outdoor playground", "Hair dryer", "Body soap", "Children\u2019s books and toys for ages 5-10 years old", "Barbecue utensils", "Dishes and silverware", "Dining table", "Free dryer \u2013 In unit", "Bed linens", "Iron", "High chair", "Microwave", "Rice maker", "Laundromat nearby", "Toaster", "First aid kit", "Fast wifi \u2013 550 Mbps", "Shower gel", "Essentials", "Baking sheet", "Table corner guards", "Hot water", "Drying rack for clothing", "Exterior security cameras on property", "Coffee maker: pour-over coffee", "Children\u2019s dinnerware", "Carbon monoxide alarm", "Long term stays allowed", "Freezer", "Babysitter recommendations", "Cleaning products", "Books and reading material", "Conditioner", "Baby monitor", "Jambox by Jawbone speaker sound system with Bluetooth and aux", "Refrigerator", "Free parking on premises", "Room-darkening shades", "Luggage dropoff allowed", "Self check-in"]</t>
  </si>
  <si>
    <t>https://www.airbnb.com/rooms/49467392</t>
  </si>
  <si>
    <t>Loft-style apartment in office and hospitals area</t>
  </si>
  <si>
    <t>Nice Loft apartment for up to 3 people. In a quiet and safe area right next to Colonia del Valle. It has a park two blocks away, restaurants, mini supers, a 3-minute metro and a 10-minute walk away. It is a residential and office area, close to shopping malls and hospitals. It has a meeting table in case a business presentation is required.&lt;br /&gt;The place is always rigorously disinfected.</t>
  </si>
  <si>
    <t>The Acacias colony is located next to the South Valley colony and the Florida colony, they are very quiet and pleasant areas. There are many cafes, restaurants, pharmacies, mini super, banks, hospitals and veterinarians. In addition there is a park two blocks away where you can exercise safely. It is close to CoyoacÃ¡n where there are many museums and amenities. It is well connected since there is the metro bus, 4 blocks, and the metro 6 blocks away. There is also ecobici service one block away in which you can rent bikes.</t>
  </si>
  <si>
    <t>https://a0.muscache.com/pictures/ad1f2c1f-a194-4264-9ba4-c38afbffb7fd.jpg</t>
  </si>
  <si>
    <t>https://www.airbnb.com/users/show/26971554</t>
  </si>
  <si>
    <t xml:space="preserve">Soy ingeniero, vivo en la ciudad de MÃ©xico, me gusta viajar y conocer nuevos lugares, me gustan los gatos. </t>
  </si>
  <si>
    <t>https://a0.muscache.com/im/users/26971554/profile_pic/1422669955/original.jpg?aki_policy=profile_small</t>
  </si>
  <si>
    <t>https://a0.muscache.com/im/users/26971554/profile_pic/1422669955/original.jpg?aki_policy=profile_x_medium</t>
  </si>
  <si>
    <t>["Shower gel", "Body soap", "Dedicated workspace", "Microwave", "First aid kit", "Private entrance", "Smoke alarm", "Freezer", "Hair dryer", "Dishes and silverware", "Window guards", "Kitchen", "Luggage dropoff allowed", "Coffee maker: pour-over coffee", "Cleaning products", "Wifi", "Laundromat nearby", "Long term stays allowed", "TV with standard cable, Netflix", "Essentials", "Shampoo", "Bed linens", "Lockbox", "Clothing storage: wardrobe", "Exterior security cameras on property", "Carbon monoxide alarm", "Room-darkening shades", "Hot water", "Mini fridge", "Iron", "Stove", "Dining table", "Self check-in", "Bikes", "Free street parking", "Cooking basics"]</t>
  </si>
  <si>
    <t>https://www.airbnb.com/rooms/49468545</t>
  </si>
  <si>
    <t>Loft en la mejor ubicaciÃ³n Condesa con Terraza</t>
  </si>
  <si>
    <t>Suite ideal for couples, friends, or business trips. The location is unparalleled, a few steps from the Condesa restaurant area, Ecobici station on the corner</t>
  </si>
  <si>
    <t>https://a0.muscache.com/pictures/hosting/Hosting-49468545/original/f4cb8c5b-1984-472b-bdaf-65fe56eb2c3b.jpeg</t>
  </si>
  <si>
    <t>["Clothing storage", "Blender", "Coffee maker", "Coffee", "Dedicated workspace", "Pets allowed", "Kitchen", "Stove", "Cooking basics", "Shampoo", "Lockbox", "Wifi", "Hot water kettle", "Hangers", "Smoking allowed", "Dishes and silverware", "Bed linens", "Microwave", "Iron", "Laundromat nearby", "Private entrance", "Essentials", "Mini fridge", "Self check-in", "Room-darkening shades"]</t>
  </si>
  <si>
    <t>https://www.airbnb.com/rooms/49483693</t>
  </si>
  <si>
    <t>Little pretty house,  Country Club Coyoacan</t>
  </si>
  <si>
    <t>Family house, excellent location, 24-hour security, well connected, public transportation, ideal for business trips, tourism, students, health, etc. Wifi 200mb, working area, TV, C, General Anaya metro 3 min, self-service shops, accessible to tourist areas, you will live the experience in an old residential area, you can relax in the garden.</t>
  </si>
  <si>
    <t>It is a very quiet area, the neighbors have lived in the neighborhood for more than 50 years, there is 24-hour surveillance, it has all means of transportation just a few steps away, there is a small Japanese park with an artificial lake, my neighborhood is special for its tranquility and security, easy access to all means of transportation.</t>
  </si>
  <si>
    <t>https://a0.muscache.com/pictures/hosting/Hosting-U3RheVN1cHBseUxpc3Rpbmc6NDk0ODM2OTM=/original/6ad3611e-bda4-4670-89fd-d25494d96c56.jpeg</t>
  </si>
  <si>
    <t>https://www.airbnb.com/users/show/211339392</t>
  </si>
  <si>
    <t>Rosalba</t>
  </si>
  <si>
    <t>Soy una persona amigable y respetuosa, me agrada mucho hacer amistades nuevas y siempre trato de dar el mejor trato a  mis huÃ©spedes</t>
  </si>
  <si>
    <t>https://a0.muscache.com/im/pictures/user/97e46e62-446c-4c4e-a74d-28574473d3c7.jpg?aki_policy=profile_small</t>
  </si>
  <si>
    <t>https://a0.muscache.com/im/pictures/user/97e46e62-446c-4c4e-a74d-28574473d3c7.jpg?aki_policy=profile_x_medium</t>
  </si>
  <si>
    <t>["Dining table", "Free street parking", "Clothing storage: closet and wardrobe", "Hot water", "Exterior security cameras on property", "Hangers", "Outdoor dining area", "Jabon l\u00edquido body soap", "Microwave", "Coffee maker", "Wifi", "Shower gel", "Pocket wifi", "Safe", "TV", "Long term stays allowed", "Other electric stove", "Dishes and silverware", "Hair dryer", "Kitchen", "Building staff", "Board games", "Hot water kettle", "Garden view", "Room-darkening shades", "Mini fridge", "Private backyard \u2013 Fully fenced", "Portable fans", "Smoke alarm", "Laundromat nearby", "Outdoor furniture", "Blender", "Cooking basics", "Bed linens", "Dedicated workspace", "Private patio or balcony", "Extra pillows and blankets", "Refrigerator", "Single level home", "Private entrance", "Self check-in", "Smoking allowed"]</t>
  </si>
  <si>
    <t>https://www.airbnb.com/rooms/49484176</t>
  </si>
  <si>
    <t>TODO MUY CERCA muy centrico y agradable</t>
  </si>
  <si>
    <t>Apartment located colony of the valley very illuminated 180 m three bedrooms, the main double bed with dressing room and spacious bathroom, the second double bed bathroom and closet and the third single bed with closet, large hallways very illuminated and quiet  fully furnished the kitchen has all the necessary accessories and electrical appliances, it has white for bedrooms and bathrooms is delivered with cleaning products and personal hygiene&lt;br /&gt;Weekly cleaning There is no place for your car.</t>
  </si>
  <si>
    <t>Very close to World Trade Center, Plazas, mercadito, restaurants and cafeteias</t>
  </si>
  <si>
    <t>https://a0.muscache.com/pictures/f159fb25-d56a-400b-8bf8-603448b9e635.jpg</t>
  </si>
  <si>
    <t>https://www.airbnb.com/users/show/399090399</t>
  </si>
  <si>
    <t>https://a0.muscache.com/im/pictures/user/User-399090399/original/0f9f554c-5c35-4f56-9341-8ec3ee30e940.jpeg?aki_policy=profile_small</t>
  </si>
  <si>
    <t>https://a0.muscache.com/im/pictures/user/User-399090399/original/0f9f554c-5c35-4f56-9341-8ec3ee30e940.jpeg?aki_policy=profile_x_medium</t>
  </si>
  <si>
    <t>["Coffee maker", "Portable air conditioning", "Dedicated workspace", "Heating", "Pets allowed", "Kitchen", "Cooking basics", "Lockbox", "Wifi", "Dryer", "Hangers", "Smoking allowed", "Hair dryer", "Dishes and silverware", "2 inch HDTV with HBO Max, Netflix, standard cable", "Iron", "Private entrance", "Essentials", "Refrigerator", "Free parking on premises", "Self check-in", "Washer"]</t>
  </si>
  <si>
    <t>https://www.airbnb.com/rooms/49485487</t>
  </si>
  <si>
    <t>Tzalam room en San Ãngel  n 8</t>
  </si>
  <si>
    <t>Welcome to this warm room with tzalam floor and garden view view. &lt;br /&gt;King Bed and Indiviudual Bed. &lt;br /&gt;80 meters from the iconic Plaza de San Jacinto, the center of San Angel. You can enjoy a beautiful roof garden of more than 100 square meters.</t>
  </si>
  <si>
    <t>https://a0.muscache.com/pictures/miso/Hosting-49485487/original/854cc9d2-54bd-4cca-b4a2-b1c9b700af1d.jpeg</t>
  </si>
  <si>
    <t>["Gas stove", "Blender", "Coffee maker", "Portable air conditioning", "Wine glasses", "Coffee", "Dedicated workspace", "Heating", "Paid parking lot off premises", "Shared patio or balcony", "BBQ grill", "Kitchen", "Smoke alarm", "Cooking basics", "Lockbox", "Outdoor furniture", "Outdoor dining area", "Wifi", "HDTV with Roku", "Paid dryer \u2013 In building", "Generica stainless steel single oven", "Outdoor kitchen with oven, sink", "Hangers", "Gen\u00e9rico shampoo", "Smoking allowed", "Hair dryer", "Barbecue utensils", "Dishes and silverware", "Dining table", "Bed linens", "Microwave", "Iron", "High chair", "Laundromat nearby", "Free street parking", "Toaster", "Essentials", "Hot water", "Carbon monoxide alarm", "Long term stays allowed", "Paid washer \u2013 In building", "Clothing storage: closet", "Freezer", "Cleaning products", "Gen\u00e9rico body soap", "Refrigerator", "Self check-in", "Room-darkening shades", "Luggage dropoff allowed", "Lock on bedroom door"]</t>
  </si>
  <si>
    <t>https://www.airbnb.com/rooms/49486350</t>
  </si>
  <si>
    <t>Best Loft CONDESA:Trendy+Seguro+Transporte Privado</t>
  </si>
  <si>
    <t>We are Superhosts, which guarantees an exceptional experience for our guests. 50 m2 of comfort and style. Enjoy 1 quiet and cozy room, 1 full bathroom, spacious living room with sofa bed for 2 people, cozy dining room and equipped kitchen. High speed internet and HD TV with access to major entertainment and news platforms. &lt;br /&gt;FLEXIBLE CHECK-IN to make your check-in easy and hassle free</t>
  </si>
  <si>
    <t>The strategic location of our apartment will allow you to make the most out of your visit. If you're at work, 13 minutes away you'll be in the area of Polanco, Centro, Reforma, Condesa, Roma, and a few meters from 5-star hotels like Sofitel Reforma, St. Regis or Four Seasons.&lt;br /&gt;&lt;br /&gt;Just a few steps away, you will have at your fingertips some of the most popular and recognized restaurants and bars in the CDMX such as Azul Condesa, Lardo, Filigrana, Contramar, Babero or tacos el Orinoco. All are located meters away, so you can savor authentic Mexican food and enjoy the bohemian atmosphere of the city.</t>
  </si>
  <si>
    <t>https://a0.muscache.com/pictures/c5baacef-155a-4780-b510-e7409b7cbb8b.jpg</t>
  </si>
  <si>
    <t>["Blender", "Coffee maker: drip coffee maker", "Coffee", "Dedicated workspace", "IKEA  stainless steel stove", "Portable fans", "Pets allowed", "Smart lock", "HDTV with Chromecast, Roku, Netflix, HBO Max", "Kitchen", "Cooking basics", "Shampoo", "Elevator", "Fast wifi \u2013 96 Mbps", "Crib", "Fire extinguisher", "Hangers", "Courtyard view", "Hair dryer", "Dishes and silverware", "Dining table", "Bed linens", "Microwave", "Iron", "Rice maker", "Laundromat nearby", "Shower gel", "Essentials", "Hot water", "Exterior security cameras on property", "Mini fridge", "Paid street parking off premises", "Long term stays allowed", "Clothing storage: closet", "Freezer", "Cleaning products", "Books and reading material", "Self check-in", "Room-darkening shades"]</t>
  </si>
  <si>
    <t>https://www.airbnb.com/rooms/49178879</t>
  </si>
  <si>
    <t>HabitaciÃ³n privada en departamento / Private room</t>
  </si>
  <si>
    <t>Apartment private room, in the top of a building at the Obrera neighborhood (located at the Main Avenue Eje central). We're a group of artist living together in our place named LaTTorre ArtEspacio (The Tower). Here live and spent time together actors, photographers, musicians, drag artist and writers. Bohemian and quiet environment. LGBT friendly. We're located ten minutes left from downtown. Near there's two subway stations, and troley stations too.</t>
  </si>
  <si>
    <t>Popular neighborhood that threatens to gentrify. On Calle BolÃ­var, you will find the Quinta Avenida de la Trabajera, with market, shops, ants and all kinds of businesses. To the north you reach the center, to the west to the Roma colony, to the south to the Narvarte colony, and to the east the Tlalpan Avenue.</t>
  </si>
  <si>
    <t>https://a0.muscache.com/pictures/miso/Hosting-49178879/original/8e2203a5-d011-449c-8341-5fcbba085a22.jpeg</t>
  </si>
  <si>
    <t>["Blender", "Coffee maker: drip coffee maker", "Wine glasses", "Dedicated workspace", "Portable fans", "Pets allowed", "Oven", "Shared patio or balcony", "Extra pillows and blankets", "Kitchen", "Smoke alarm", "Stove", "Cooking basics", "Exercise equipment: free weights, yoga mat", "City skyline view", "Shampoo", "Outdoor furniture", "Wifi", "Fire extinguisher", "Hangers", "Smoking allowed", "Hair dryer", "Hammock", "Dishes and silverware", "Host greets you", "Free dryer \u2013 In unit", "Microwave", "Iron", "Free street parking", "First aid kit", "Children\u2019s books and toys", "Essentials", "Hot water", "Drying rack for clothing", "Carbon monoxide alarm", "Long term stays allowed", "Freezer", "Books and reading material", "Washer", "TV", "Refrigerator", "Luggage dropoff allowed", "Mountain view", "Lock on bedroom door"]</t>
  </si>
  <si>
    <t>https://www.airbnb.com/rooms/49180234</t>
  </si>
  <si>
    <t>Loft del Ãngel a unos pasos de Paseo de la Reforma</t>
  </si>
  <si>
    <t>Loft del Ãngel, completely renovated in the Industrial style.&lt;br /&gt;Close to the Angel of Independence and Paseo de la Reforma, a strategic location on the most important corridor of Mexico City, a few steps away you will find the gourmet area with restaurants and cafes of all styles, ideal to enjoy in the afternoon. You can also enjoy walks and an ideal space for runners, the Bosque de Chapultepec (forest) just 13 minutes away.</t>
  </si>
  <si>
    <t>Enjoy the gastronomic variety such as Argentine, Uruguayan, Italian, American cuisine and of course the variety of our Mexican cuisine. Don't miss the tacos "los gueros" and the quesadillas of DoÃ±a Mary. The famous Zona Rosa is 5 minutes away with all kinds of bars and restaurants.</t>
  </si>
  <si>
    <t>https://a0.muscache.com/pictures/miso/Hosting-49180234/original/14cadb30-7196-4606-9144-8d61aae1032b.jpeg</t>
  </si>
  <si>
    <t>https://www.airbnb.com/users/show/68537057</t>
  </si>
  <si>
    <t>Nidia</t>
  </si>
  <si>
    <t xml:space="preserve">Soy viajera! Me gusta vivir como lo hacen en cada Pais! Respetuosa de las costumbres y culturas, me adapto a las circunstancias. </t>
  </si>
  <si>
    <t>https://a0.muscache.com/im/pictures/user/d06730ce-cbb2-47d1-ad22-4a534f25768a.jpg?aki_policy=profile_small</t>
  </si>
  <si>
    <t>https://a0.muscache.com/im/pictures/user/d06730ce-cbb2-47d1-ad22-4a534f25768a.jpg?aki_policy=profile_x_medium</t>
  </si>
  <si>
    <t>["Blender", "HDTV", "Coffee maker: drip coffee maker", "Dove shampoo", "Coffee", "Wine glasses", "Dedicated workspace", "Pets allowed", "Extra pillows and blankets", "Kitchen", "Cooking basics", "Single level home", "Free washer \u2013 In unit", "Elevator", "Baby bath", "Lockbox", "Children\u2019s books and toys for ages 0-2 years old", "Wifi", "Outlet covers", "Hot water kettle", "Hangers", "Hair dryer", "Body soap", "Dishes and silverware", "Dining table", "MABE stainless steel gas stove", "Free dryer \u2013 In unit", "Bed linens", "Iron", "High chair", "Microwave", "Bluetooth sound system", "Shower gel", "Essentials", "Table corner guards", "Hot water", "Paid street parking off premises", "Children\u2019s dinnerware", "Long term stays allowed", "Freezer", "Babysitter recommendations", "Cleaning products", "Exercise equipment: yoga mat", "Books and reading material", "Baby monitor", "Self check-in", "Free parking on premises", "Room-darkening shades", "Luggage dropoff allowed", "SAMSUNG refrigerator"]</t>
  </si>
  <si>
    <t>https://www.airbnb.com/rooms/49193169</t>
  </si>
  <si>
    <t>Departamento de lujo Berna Doce</t>
  </si>
  <si>
    <t>Condominium with only 8 exclusive apartments just 20 steps away from Angel de la Independencia.&lt;br /&gt;Enjoy an unforgettable experience</t>
  </si>
  <si>
    <t>https://a0.muscache.com/pictures/a28138b4-aab1-4347-8302-44f08661b134.jpg</t>
  </si>
  <si>
    <t>https://www.airbnb.com/users/show/396803715</t>
  </si>
  <si>
    <t>https://a0.muscache.com/im/pictures/user/c64e1f50-1aac-4b51-a2f3-f15ead7883c7.jpg?aki_policy=profile_small</t>
  </si>
  <si>
    <t>https://a0.muscache.com/im/pictures/user/c64e1f50-1aac-4b51-a2f3-f15ead7883c7.jpg?aki_policy=profile_x_medium</t>
  </si>
  <si>
    <t>["Dining table", "Trash compactor", "Hot water", "Free parking on premises", "Hangers", "Microwave", "Wifi", "Toaster", "Dryer", "Safe", "TV", "Stove", "Long term stays allowed", "Dishes and silverware", "Fire extinguisher", "Hair dryer", "Kitchen", "Iron", "Clothing storage", "Room-darkening shades", "Smoke alarm", "Cooking basics", "Bed linens", "Extra pillows and blankets", "Refrigerator", "Luggage dropoff allowed", "Wine glasses"]</t>
  </si>
  <si>
    <t>https://www.airbnb.com/rooms/49198433</t>
  </si>
  <si>
    <t>HabitaciÃ³n cama king y baÃ±o</t>
  </si>
  <si>
    <t>Room with private bathroom, kind size bed, small closet and work table.</t>
  </si>
  <si>
    <t>https://a0.muscache.com/pictures/0a5c0b2d-1aa3-40ff-842f-d8090737772e.jpg</t>
  </si>
  <si>
    <t>["Clothing storage", "Wine glasses", "Pets allowed", "Kitchen", "Stove", "Lockbox", "Wifi", "Hangers", "Dining table", "Bed linens", "Microwave", "First aid kit", "Essentials", "Hot water", "Exterior security cameras on property", "Carbon monoxide alarm", "Long term stays allowed", "TV", "Refrigerator", "Self check-in"]</t>
  </si>
  <si>
    <t>https://www.airbnb.com/rooms/49198606</t>
  </si>
  <si>
    <t>Lux apartment @ Masaryk Polanco with A/C</t>
  </si>
  <si>
    <t>Enjoy a Luxury apartment at Polanco Shopping District, perfect location just a few meters from Masaryk Av and a few steps away from Parque Lincoln where you can find the best high-end restaurants, nightlife, boutiques and cafes.&lt;br /&gt;&lt;br /&gt;The apartment has 24/7 security, a/c and it's fully equipped to make your stay comfortable!</t>
  </si>
  <si>
    <t>Polanco is Mexico city's most prime upscale location. you can find high end shopping and dinning walking distance.</t>
  </si>
  <si>
    <t>https://a0.muscache.com/pictures/airflow/Hosting-49198606/original/cc2f47fd-34a1-45a0-9500-ccd317068887.jpg</t>
  </si>
  <si>
    <t>["Blender", "Coffee", "Wine glasses", "Coffee maker: Nespresso", "Clothing storage: walk-in closet, closet, and dresser", "Dedicated workspace", "Heating", "Oven", "Ethernet connection", "Pack \u2019n play/Travel crib", "Private patio or balcony", "Kitchen", "Smoke alarm", "Cooking basics", "Single level home", "Free washer \u2013 In unit", "City skyline view", "Shampoo", "Elevator", "Fast wifi \u2013 183 Mbps", "Air conditioning", "Hot water kettle", "Fire extinguisher", "Hangers", "Hair dryer", "Body soap", "Dishes and silverware", "Dining table", "Free dryer \u2013 In unit", "Bed linens", "Iron", "60 inch HDTV with Netflix", "Crib - available upon request", "Microwave", "Mabe stainless steel gas stove", "Private entrance", "Essentials", "Hot water", "Exterior security cameras on property", "Carbon monoxide alarm", "Long term stays allowed", "Freezer", "Free parking garage on premises \u2013 1 space", "Cleaning products", "Refrigerator", "Room-darkening shades", "Luggage dropoff allowed"]</t>
  </si>
  <si>
    <t>https://www.airbnb.com/rooms/49551691</t>
  </si>
  <si>
    <t>Acogedor loft, en el corazÃ³n de La Condesa</t>
  </si>
  <si>
    <t>Private loft in a building with 24/7 surveillance in the heart of La Condesa. Prepared for 2 people, with a parking space. It has a full kitchen, utensils, oven, microwave, etc. It also has WiFi and pay TV, as well as a smart TV with Netflix and other apps. &lt;br /&gt;The bed is a full-size bed, very comfortable for a deep rest. The terrace is a very nice area to be, work, exercise or have a drink.</t>
  </si>
  <si>
    <t>https://a0.muscache.com/pictures/airflow/Hosting-49551691/original/2ff5fa03-ed07-4138-9b9e-9eff87e6ec3a.jpg</t>
  </si>
  <si>
    <t>["Essentials", "Kitchen", "Hot water", "Hangers", "Cooking basics", "Hair dryer", "Body soap", "Shampoo", "Dedicated workspace", "Heating", "Iron", "Smart lock", "TV", "Free parking on premises", "Self check-in", "Wifi", "Private entrance", "Washer"]</t>
  </si>
  <si>
    <t>https://www.airbnb.com/rooms/49552781</t>
  </si>
  <si>
    <t>Mr. W | Golden Choice | 3BR | Roma Norte</t>
  </si>
  <si>
    <t>Luxurious apartment in La Roma perfect for your vacation.</t>
  </si>
  <si>
    <t>Colonia Roma: A legacy of Timeless Elegance and Contemporary Cool Welcome to Colonia Roma, where the echoes of history resonate amidst a backdrop of urban sophistication. This storied neighborhood, nestled within Mexico City's embrace, invites you on a journey through time and culture. Picture the opulent mansions and grand boulevards that defined its aristocratic past, a legacy of wealth and prestige dating back to the turn of the 20th century. But Roma's history runs deeper still, with roots reaching back to the ancient civilizations that once inhabited these lands. From the Mexica settlements to the colonial estates of Spanish nobility, each chapter has left its mark on Roma's rich legacy. Today, amid the hustle and bustle of modern life, the neighborhood retains its allure, drawing artists, intellectuals, and trendsetters to its leafy streets and chic cafes. So come, immerse yourself in the timeless elegance and contemporary cool of Colonia Roma, where every corner holds a story wa</t>
  </si>
  <si>
    <t>https://a0.muscache.com/pictures/cd2bd178-5ef2-4e0f-a9cd-a4758e8d2c32.jpg</t>
  </si>
  <si>
    <t>["Gas stove", "Blender", "Coffee maker", "Coffee", "Wine glasses", "Patio or balcony", "Portable fans", "Pets allowed", "Oven", "Ethernet connection", "AC - split type ductless system", "Extra pillows and blankets", "Kitchen", "Smoke alarm", "Cooking basics", "Single level home", "Free washer \u2013 In unit", "Pack \u2019n play/Travel crib - available upon request", "Shampoo", "Elevator", "Outdoor furniture", "Hot water kettle", "Fire extinguisher", "Hangers", "Hair dryer", "Body soap", "Dishes and silverware", "Dining table", "Free dryer \u2013 In unit", "Bed linens", "Iron", "Crib - available upon request", "Microwave", "Toaster", "Private entrance", "First aid kit", "Shower gel", "Essentials", "Fast wifi \u2013 199 Mbps", "Hot water", "Carbon monoxide alarm", "Long term stays allowed", "Clothing storage: closet", "Baby bath - available upon request", "Cleaning products", "TV", "Refrigerator", "Free parking on premises", "Room-darkening shades", "Backyard - Not fully fenced", "Cleaning available during stay", "Portable heater"]</t>
  </si>
  <si>
    <t>https://www.airbnb.com/rooms/49566488</t>
  </si>
  <si>
    <t>Increible Departamento en Santa Fe Peninsula Tower</t>
  </si>
  <si>
    <t>Right in front of La Mexicana, the most beautiful park in Mexico City, 5 minutes from Santa Fe , next to the super road. Furnished apartment of 78 m2. 1 bedroom, 1 bathroom, integral kitchen, living room with sofa, bar in kitchen. Unbeatable amenities including: Spa, swimming pool, full gym, children's games, party, adult and youth halls, and playrooms. Ideal for students or couples. 1 covered parking space.</t>
  </si>
  <si>
    <t>https://a0.muscache.com/pictures/cdfae959-0ec9-47fa-af83-c0a09f7da6a9.jpg</t>
  </si>
  <si>
    <t>["Free parking on premises", "Hangers", "Essentials", "Pool", "Keypad", "Wifi", "Gym", "Washer", "Dryer", "TV", "Hair dryer", "Kitchen", "Iron", "Shampoo", "Air conditioning", "Shared hot tub", "Cooking basics", "Private entrance", "Self check-in"]</t>
  </si>
  <si>
    <t>https://www.airbnb.com/rooms/49567881</t>
  </si>
  <si>
    <t>Middle Size Apartments at the Paris 10 Apartments</t>
  </si>
  <si>
    <t>The Middle Size Apartments of the Paris 10 Apartments is an excellent place for your stay. In a central part of Mexico City, between the Reforma and Insurgentes Avenues. Near public transportation and the financial district.&lt;br /&gt;&lt;br /&gt;The apartment has a bedroom, bathroom, kitchen, living room and gym. We manage various apartments. The apartment has internet, access to the gym and daily housekeeping on weekdays. A doorman is located in the building. Manual laundry facility and paid laundry service.</t>
  </si>
  <si>
    <t>https://a0.muscache.com/pictures/3686d06b-f568-4233-94d3-0561357331f5.jpg</t>
  </si>
  <si>
    <t>["Clothing storage: closet and wardrobe", "Hangers", "Essentials", "Wifi", "Gym", "Paid washer", "Safe", "TV", "Dishes and silverware", "Kitchen", "Iron", "Exercise equipment: elliptical, free weights, stationary bike, treadmill", "Cooking basics", "Bed linens", "Dedicated workspace", "Books and reading material", "Refrigerator", "Ethernet connection", "Smoking allowed"]</t>
  </si>
  <si>
    <t>https://www.airbnb.com/rooms/49488595</t>
  </si>
  <si>
    <t>Suite reciÃ©n remodelada! CorazÃ³n de la Condesa</t>
  </si>
  <si>
    <t>Newly remodeled suite in beautiful Art Deco building, extraordinary location in the heart of the Condesa, a few steps from the restaurant area, and from the most emblematic parks of the City, Parque Mexico and Spain, all the communication routes available, Chapultepec just 9 min by Uber.</t>
  </si>
  <si>
    <t>https://a0.muscache.com/pictures/hosting/Hosting-49488595/original/5fbeaded-301c-4803-9d6a-5d9c8667cc6d.jpeg</t>
  </si>
  <si>
    <t>["Clothing storage", "Coffee maker", "Coffee", "Wine glasses", "Patio or balcony", "Dedicated workspace", "Pets allowed", "Extra pillows and blankets", "Kitchen", "Stove", "Cooking basics", "Shampoo", "Lockbox", "Wifi", "Hot water kettle", "Hangers", "Smoking allowed", "Hair dryer", "Dishes and silverware", "Bed linens", "Microwave", "Iron", "Private entrance", "Shower gel", "Essentials", "Hot water", "Mini fridge", "Freezer", "Cleaning products", "Refrigerator", "Self check-in", "Room-darkening shades"]</t>
  </si>
  <si>
    <t>https://www.airbnb.com/rooms/49488946</t>
  </si>
  <si>
    <t>Excelente Depto Ciudad de MÃ©xico</t>
  </si>
  <si>
    <t>Take a break and do your activities in Mexico City by staying in this quiet apartment.</t>
  </si>
  <si>
    <t>https://a0.muscache.com/pictures/a9ef14cd-84d8-4468-a72b-83c74e225a33.jpg</t>
  </si>
  <si>
    <t>["Carbon monoxide alarm", "Washer", "TV", "Backyard", "Refrigerator", "Dishes and silverware", "Wifi", "Kitchen", "Paid parking on premises"]</t>
  </si>
  <si>
    <t>https://www.airbnb.com/rooms/49489808</t>
  </si>
  <si>
    <t>Excelente opciÃ³n habitaciÃ³n loft con terraza</t>
  </si>
  <si>
    <t>Great option, to stay south of the cdmx</t>
  </si>
  <si>
    <t>https://a0.muscache.com/pictures/31ae34fa-2022-4a0e-a08f-71f89153572b.jpg</t>
  </si>
  <si>
    <t>["Carbon monoxide alarm", "Body soap", "Washer", "Bed linens", "Hot water", "Dedicated workspace", "Cooking basics", "TV", "Smoking allowed", "Wifi", "Kitchen", "Shampoo"]</t>
  </si>
  <si>
    <t>https://www.airbnb.com/rooms/49494818</t>
  </si>
  <si>
    <t>Beautiful Apt great location  balcony Roma/Condesa</t>
  </si>
  <si>
    <t>Newly remodeled beautiful apartment at an exceptional location in a quiet street of Colonia Roma Norte, few blocks away from Colonia Condesa, Mercado MedellÃ­n, Mercado Roma, restaurants, bars, metrobus and many other areas of interest. The apartment has a cozy balcony overlooking a tree, fully equipped kitchen for a pleasant stay, great water pressure, Netflix and fast and reliable wifi.&lt;br /&gt;If not available I have other listings in the same building on my profile.</t>
  </si>
  <si>
    <t>https://a0.muscache.com/pictures/miso/Hosting-49494818/original/c521cb86-88bc-4e8e-8bf4-1e897e09340e.jpeg</t>
  </si>
  <si>
    <t>["Essentials", "Kitchen", "Hangers", "Hot water", "Exterior security cameras on property", "Hair dryer", "Cooking basics", "Carbon monoxide alarm", "Coffee maker", "Shampoo", "Dishes and silverware", "Keypad", "Heating", "Iron", "TV", "Free parking on premises", "Self check-in", "Wifi"]</t>
  </si>
  <si>
    <t>https://www.airbnb.com/rooms/49496991</t>
  </si>
  <si>
    <t>Penthouse muy amplio con 2 recamaras en Polanco</t>
  </si>
  <si>
    <t>Live the experience of staying in one of the city's best areas, close to top shopping, restaurants, and shopping malls, in an unbeatable location. Three blocks from Polanco subway. We have a spacious apartment with a large living room, 2 bedrooms with full and independent bathrooms, a work studio, a parking space, washing machine, dryer, hot water.</t>
  </si>
  <si>
    <t>The best stores from the top brands just a few blocks away, in the middle of one of the best neighborhoods in the country. Lots of restaurants and nightlife a few blocks away.</t>
  </si>
  <si>
    <t>https://a0.muscache.com/pictures/9d36605a-674b-49e3-91b6-6946c8f0b54b.jpg</t>
  </si>
  <si>
    <t>https://www.airbnb.com/users/show/267659880</t>
  </si>
  <si>
    <t>https://a0.muscache.com/im/pictures/user/7b26b9de-68b9-4a1e-a62c-66013642e908.jpg?aki_policy=profile_small</t>
  </si>
  <si>
    <t>https://a0.muscache.com/im/pictures/user/7b26b9de-68b9-4a1e-a62c-66013642e908.jpg?aki_policy=profile_x_medium</t>
  </si>
  <si>
    <t>["Blender", "HDTV", "Coffee maker: drip coffee maker", "Coffee", "Wine glasses", "Dedicated workspace", "Pets allowed", "Clothing storage: closet and wardrobe", "Ethernet connection", "Private patio or balcony", "Kitchen", "Cooking basics", "Outdoor furniture", "Wifi", "Hangers", "Smoking allowed", "Hair dryer", "Dishes and silverware", "Dining table", "Free dryer \u2013 In unit", "Bed linens", "Iron", "Microwave", "Stainless steel gas stove", "Toaster", "Mosquito net", "Essentials", "Hot water", "Freezer", "Cleaning products", "Refrigerator", "Free parking on premises", "Room-darkening shades", "Washer"]</t>
  </si>
  <si>
    <t>https://www.airbnb.com/rooms/49499394</t>
  </si>
  <si>
    <t>Private family and private room close to WTC CDMX</t>
  </si>
  <si>
    <t>This spacious room has two double beds, private bathroom. The bed is made with clean sheets and the bathroom has a shower and a hairdryer. The room has a refrigerator and microwave. There is also a dining table. The room is located in a safe neighborhood.</t>
  </si>
  <si>
    <t>A beautiful area and super connected to CDMX, a few steps from the Siqueiros cultural Polyforum with proximity to many nearby restaurants and bars, it is a pleasant area to walk, work and spend a few days on vacation in one of the main tourist spots in our city.</t>
  </si>
  <si>
    <t>https://a0.muscache.com/pictures/hosting/Hosting-U3RheVN1cHBseUxpc3Rpbmc6NDk0OTkzOTQ%3D/original/1f798f7b-b51c-451d-ae1f-511c568c45c8.jpeg</t>
  </si>
  <si>
    <t>https://www.airbnb.com/users/show/398202528</t>
  </si>
  <si>
    <t>https://a0.muscache.com/im/pictures/user/User/original/d64cd7a4-2666-4e0d-ae86-ded7c7d38be3.jpeg?aki_policy=profile_small</t>
  </si>
  <si>
    <t>https://a0.muscache.com/im/pictures/user/User/original/d64cd7a4-2666-4e0d-ae86-ded7c7d38be3.jpeg?aki_policy=profile_x_medium</t>
  </si>
  <si>
    <t>["Body soap", "Dedicated workspace", "Microwave", "First aid kit", "Safe", "Hair dryer", "Fire extinguisher", "Luggage dropoff allowed", "Wifi", "Long term stays allowed", "TV with standard cable", "Essentials", "Clothing storage", "Shampoo", "Bed linens", "Coffee maker", "Exterior security cameras on property", "Self check-in", "Room-darkening shades", "Hot water", "Mini fridge", "Iron", "Conditioner", "Building staff", "Pets allowed"]</t>
  </si>
  <si>
    <t>https://www.airbnb.com/rooms/49499404</t>
  </si>
  <si>
    <t>Departamento cÃ©ntrico Roma Sur</t>
  </si>
  <si>
    <t>Experience one of the most accessible and eye-catching areas of CDMX. This home is four blocks from the insurgent street and the metrobus, one block away you will find the Roma market and in its surroundings you will find delicious restaurants and cafes.&lt;br /&gt;The apartment has a lot of lighting, has a bedroom with double bed, a full bathroom, living room with TV and internet access and kitchen with microwave, refrigerator and coffee maker. 30m2 apartment</t>
  </si>
  <si>
    <t>It is located in the central Roma colony of CDMX</t>
  </si>
  <si>
    <t>https://a0.muscache.com/pictures/miso/Hosting-49499404/original/cd1ae156-1857-4f92-ae6e-7637bb33df58.jpeg</t>
  </si>
  <si>
    <t>https://www.airbnb.com/users/show/122587598</t>
  </si>
  <si>
    <t>Johana Natalia</t>
  </si>
  <si>
    <t>https://a0.muscache.com/im/pictures/user/5fda071d-69a3-43b1-90b3-983f88d77146.jpg?aki_policy=profile_small</t>
  </si>
  <si>
    <t>https://a0.muscache.com/im/pictures/user/5fda071d-69a3-43b1-90b3-983f88d77146.jpg?aki_policy=profile_x_medium</t>
  </si>
  <si>
    <t>Entire vacation home</t>
  </si>
  <si>
    <t>["Dining table", "Free street parking", "Paid street parking off premises", "Hot water", "Hangers", "Essentials", "Coffee", "Coffee maker: drip coffee maker", "Microwave", "Wifi", "Cleaning available during stay", "Indistinto shampoo", "TV", "Long term stays allowed", "Clothing storage: closet", "Cleaning products", "Dishes and silverware", "Kitchen", "Iron", "Gas stove", "Room-darkening shades", "Mini fridge", "Laundromat nearby", "Indistinto body soap", "Blender", "First aid kit", "Cooking basics", "Bed linens", "Drying rack for clothing", "Books and reading material", "Extra pillows and blankets", "Single level home", "Luggage dropoff allowed", "Wine glasses", "Ethernet connection"]</t>
  </si>
  <si>
    <t>https://www.airbnb.com/rooms/49500185</t>
  </si>
  <si>
    <t>LOVELY apt with TERRACE in the heart of COYOACAN!</t>
  </si>
  <si>
    <t>Beautiful apartment located in the very heart of Coyoacan, literally in front of (and with direct view to) the legendary Jardin Centenario, a place full of life and history.&lt;br /&gt;&lt;br /&gt;Enjoy a cup of coffee in the lovely terrace of our building and enjoy its iconic view while breathing the fresh air of the Coyoacan trees.&lt;br /&gt;&lt;br /&gt;The apartment includes free WiFi (which also reach the terrace), a fully equipped kitchen and everything you need for a wonderful stay.</t>
  </si>
  <si>
    <t>The apartment is located in front of the Plaza Central de Coyoacan, in the surroundings you will find its famous restaurants, bars, coffee shops, market, stores, pharmacy, banks, mall, bakery and museums (including the House of Frida Kahlo: The Blue House). The UNAM (National University of Mexico) is also near the apartment.</t>
  </si>
  <si>
    <t>https://a0.muscache.com/pictures/miso/Hosting-49500185/original/36ccd03c-fc34-4e19-872e-8926189fae0f.jpeg</t>
  </si>
  <si>
    <t>["Dining table", "Free street parking", "Hot water", "TV with standard cable", "Hangers", "Outdoor dining area", "Essentials", "Microwave", "Coffee maker", "Wifi", "Stove", "Long term stays allowed", "Dishes and silverware", "Hair dryer", "Kitchen", "Iron", "Shampoo", "Paid parking off premises", "BBQ grill: charcoal", "Smoke alarm", "Outdoor furniture", "Host greets you", "Shared patio or balcony", "Carbon monoxide alarm", "Cooking basics", "Bed linens", "Dedicated workspace", "Extra pillows and blankets", "Refrigerator", "Private entrance", "Ethernet connection"]</t>
  </si>
  <si>
    <t>https://www.airbnb.com/rooms/49502983</t>
  </si>
  <si>
    <t>Big Apt in Roma Norte with 3 Bedrooms &amp; Gym</t>
  </si>
  <si>
    <t>New and furnished apartment, located in Colonia Roma Norte, the best area of Mexico City, with three bedrooms, 2 bathrooms and a lot of totally independent space.&lt;br /&gt;Includes everything you need to have the best stay in Mexico City</t>
  </si>
  <si>
    <t>The best neighborhood in Mexico City, full of restaurants, bars, boutiques and art galleries. Near the ZÃ³calo, Alameda Central, the Chapultepec Zoo and forest, Polanco and Bellas Artes. You can walk to banks, cinemas, theaters, pharmacy, parks, supermarket, etc.</t>
  </si>
  <si>
    <t>https://a0.muscache.com/pictures/miso/Hosting-49502983/original/71457443-f10d-470a-97d9-4ce3c9d3c09e.jpeg</t>
  </si>
  <si>
    <t>["Blender", "Exercise equipment", "Coffee maker", "Dedicated workspace", "Oven", "Ethernet connection", "Extra pillows and blankets", "Kitchen", "Gym", "Smoke alarm", "Stove", "Cooking basics", "Wifi", "Hangers", "Hair dryer", "Dishes and silverware", "Dining table", "Host greets you", "TV with standard cable", "Bed linens", "Microwave", "Private entrance", "Paid parking off premises", "Essentials", "Hot water", "Carbon monoxide alarm", "Long term stays allowed", "Clothing storage: closet", "Refrigerator", "Washer"]</t>
  </si>
  <si>
    <t>https://www.airbnb.com/rooms/49503395</t>
  </si>
  <si>
    <t>Beautiful space everything you need for your stay</t>
  </si>
  <si>
    <t>Apartment in secure complex, tepeyac park (mall) 500m away and supermarkets in the area. Benito Juarez airport, CdMx arena, autodromo, foro sol and palacio de los deportes at 35min, Mexico City arena at 30min. Access to reforma-historic center corridor and national auditorium and Chapultepec forest as well as museums area. Tourist bus circuit in Guadalupe Basilica 5 minutes away. Virtual workspace with internet 50 megas, free parking. Everything you need for your stay.</t>
  </si>
  <si>
    <t>Banks in the area, supermarkets, restaurants, movie theaters, pharmacies with offices, 1 station from the Basilica of Guadalupe and 3 subway stations Lindavista. Nearby shopping centers (new shopping center Parque Tepeyac 500m away, Parque Lindavista, Encuentro Fortuna, Plaza Lindavista and Via Vallejo). New Ikea furniture store 15min away. Airport T1 and T2, TAPO and central del norte 20min away.</t>
  </si>
  <si>
    <t>https://a0.muscache.com/pictures/miso/Hosting-49503395/original/50b2e7a9-392f-4964-a764-03ddf72021de.jpeg</t>
  </si>
  <si>
    <t>https://www.airbnb.com/users/show/399257582</t>
  </si>
  <si>
    <t>https://a0.muscache.com/im/pictures/user/632789ef-a1d6-42e7-9084-d617fec09e5b.jpg?aki_policy=profile_small</t>
  </si>
  <si>
    <t>https://a0.muscache.com/im/pictures/user/632789ef-a1d6-42e7-9084-d617fec09e5b.jpg?aki_policy=profile_x_medium</t>
  </si>
  <si>
    <t>["Blender", "Coffee maker: drip coffee maker", "Board games", "Wine glasses", "Coffee", "Dedicated workspace", "Portable fans", "49 inch HDTV with Roku", "Wifi \u2013 28 Mbps", "Ethernet connection", "Private patio or balcony", "Extra pillows and blankets", "Kitchen", "Safe", "Cooking basics", "Free washer \u2013 In unit", "Shampoo", "Sound system with Bluetooth and aux", "Elevator", "Mabe refrigerator", "Children's playroom", "Hangers", "Shared backyard", "Outdoor playground", "Hair dryer", "Body soap", "Stainless steel oven", "Dishes and silverware", "Dining table", "Host greets you", "Free dryer \u2013 In unit", "Bed linens", "Iron", "Microwave", "Mabe stainless steel gas stove", "Laundromat nearby", "Free street parking", "First aid kit", "Essentials", "Baking sheet", "Hot water", "Drying rack for clothing", "Children\u2019s dinnerware", "Long term stays allowed", "Clothing storage: closet", "Freezer", "Free parking garage on premises \u2013 1 space", "Cleaning products", "Books and reading material", "Room-darkening shades", "Shared gym in building"]</t>
  </si>
  <si>
    <t>https://www.airbnb.com/rooms/49503433</t>
  </si>
  <si>
    <t>Lofts San Ãngel "Holbox"</t>
  </si>
  <si>
    <t>Welcome to Lofts San Angel "un Cachito de Mexico" &lt;br /&gt;Our cozy â€œHolboxâ€ loft is designed to immerse yourself in Mexican culture with colorful and authentic decor. &lt;br /&gt;Located south of the Cd. de Mx in San Angel known for its cute cobblestone streets, colonial buildings, and tree-lined plazas that offer a quiet and relaxing atmosphere.&lt;br /&gt;Some tourist spots in the area are, Coyoacan, Museo Diego Rivera and Frida Kahlo, and the famous Saturday Bazaar in Plaza San Jacinto</t>
  </si>
  <si>
    <t>Colonia Progreso TizapÃ¡n stands out for its excellent location and security, since in addition to being located in a privileged area, it borders the prestigious San Angel neighborhood.</t>
  </si>
  <si>
    <t>https://a0.muscache.com/pictures/miso/Hosting-49503433/original/77e3d625-d08a-4370-9602-8ef0249c9088.jpeg</t>
  </si>
  <si>
    <t>["Dining table", "Free street parking", "Hot water", "Hangers", "Essentials", "Portable air conditioning", "Coffee maker: drip coffee maker", "Microwave", "Lockbox", "Wifi", "Self check-in", "TV", "Stove", "Long term stays allowed", "Cleaning products", "Dishes and silverware", "Fire extinguisher", "Hair dryer", "Kitchen", "Iron", "Shampoo", "Clothing storage", "Room-darkening shades", "Mosquito net", "Smoke alarm", "Laundromat nearby", "Blender", "Carbon monoxide alarm", "Cooking basics", "Bed linens", "Extra pillows and blankets", "Refrigerator", "Single level home", "Portable heater"]</t>
  </si>
  <si>
    <t>https://www.airbnb.com/rooms/49570562</t>
  </si>
  <si>
    <t>HabitaciÃ³n amplia en Av. Santa Fe (baÃ±o propio)</t>
  </si>
  <si>
    <t>Located in Santa Fe Avenue. The flat has 4 bedrooms, high ceilings, fully furnished. The bedroom is the main room in the flat. It has queen size bed, full private toilet with shower, electric blinds and walk in closet. Super comfortable!</t>
  </si>
  <si>
    <t>Located in Av. Santa Fe, 5 min away from parque la Mexicana and the Main shopping centre. The supermarket is just 5 min walking from the flat and there is a Starbucks just crossing the street. Banks, restaurants and bars are nearby.</t>
  </si>
  <si>
    <t>https://a0.muscache.com/pictures/a22f70e8-44a3-4097-aba1-96def7da2bbb.jpg</t>
  </si>
  <si>
    <t>["Clothing storage", "Blender", "Dedicated workspace", "Free dryer", "Housekeeping - available at extra cost", "Gym", "Electric stove", "Cooking basics", "Free washer \u2013 In unit", "Elevator", "Wifi", "Hangers", "Dishes and silverware", "Dining table", "Bed linens", "Microwave", "Toaster", "Hot water", "Carbon monoxide alarm", "Long term stays allowed", "Freezer", "Refrigerator", "Free parking on premises", "Luggage dropoff allowed", "Lock on bedroom door"]</t>
  </si>
  <si>
    <t>https://www.airbnb.com/rooms/49570740</t>
  </si>
  <si>
    <t>Condesa Charm</t>
  </si>
  <si>
    <t>Comfort meets charm in this authentic 1930s architectural gem from a long-gone era of Mexico city. With fully renovated interiors and a cheerful Mexican decor, this two story house boasts two full bedrooms plus a studio, two full baths, a kitchen, dinning and living room. Located on a residential street in the heart of the trendy La Condesa neighborhood brimming with restaurants, cafÃ©s, and art galleries, this home is a perfect base to explore all that this cosmopolitan city has to offer.</t>
  </si>
  <si>
    <t>This home is in the heart of La Condesa, the trendiest neighborhood in CDMX. Walk out the door and find restaurants, cafÃ©s, bars, boutiques, art galleries, bookstore and local food markets. The wide, tree-lined streets are safe for walking at all hours. "El PÃ©ndulo" bookstore and cafÃ© is less than half a block away. "Mercado MichoacÃ¡n" a traditional mexican food market with local produce, freshly made tortillas and other delicious Mexican goods is one block away. Two wooded parks, Parque MÃ©xico and Parque EspaÃ±a are within a 5 minute walk. Delicious chocolate delicatessen "Tout Chocolate Condesa" is two blocks away.</t>
  </si>
  <si>
    <t>https://a0.muscache.com/pictures/3cf20acb-fd36-4f06-a4c3-b19b8a39ea08.jpg</t>
  </si>
  <si>
    <t>https://www.airbnb.com/users/show/1267794</t>
  </si>
  <si>
    <t>We enjoy traveling as well as hosting visitors!</t>
  </si>
  <si>
    <t>https://a0.muscache.com/im/pictures/user/729ee5bf-bc71-4174-8795-4fde37f6be56.jpg?aki_policy=profile_small</t>
  </si>
  <si>
    <t>https://a0.muscache.com/im/pictures/user/729ee5bf-bc71-4174-8795-4fde37f6be56.jpg?aki_policy=profile_x_medium</t>
  </si>
  <si>
    <t>["Dining table", "Hot water", "Hangers", "Essentials", "Coffee", "Oven", "Microwave", "Lockbox", "Toaster", "Fast wifi \u2013 200 Mbps", "Washer", "Dryer", "Stove", "Coffee maker: french press", "Cleaning products", "Dishes and silverware", "Hair dryer", "Kitchen", "Iron", "Shampoo", "Hot water kettle", "Smoke alarm", "Host greets you", "Bathtub", "Blender", "Carbon monoxide alarm", "Heating", "Cooking basics", "Bed linens", "Dedicated workspace", "Refrigerator", "Private entrance", "Wine glasses", "Self check-in"]</t>
  </si>
  <si>
    <t>https://www.airbnb.com/rooms/49570785</t>
  </si>
  <si>
    <t>Apartamento bien ubicado, modesto, cÃ³modo y seguro</t>
  </si>
  <si>
    <t>Modest apartment of social interest very comfortable and super located to move from south to north of the city, several options of public transport, Plaza FÃ³rum two blocks away, near the Historic Center, located in the Colonia Santa Maria la Ribera, which has parks, museums, restaurants and cafes. Ideal for people who come from work or for tourists who want to know the entire area of the City Center and its museum area at an affordable cost.</t>
  </si>
  <si>
    <t>Santa MarÃ­a la Ribera is a colony of Mexico City located in the center of the city, in the municipality of CuauhtÃ©moc. Of architectural and historical value. It emerged from 1859, in addition to having many houses with high historical value built in the Porfiriato, its emblematic buildings are still preserved as the House of the Masks, the Chopo Museum, the Moorish Kiosk, the Museum of Geology of the UNAM and the Church of the Holy Spirit, as well as the temple of the Sagrada Familia or temple of the Josefinos.&lt;br /&gt;&lt;br /&gt;On the streets of Sabino and Alzate you can learn about the simple typology of the houses of this colony, occupied by the middle class: they show facade, gate and two windows, and are of a single level. The house located on the corner of Jaime Torres Bodet and Salvador DÃ­az MirÃ³n is described as one of the most remarkable examples of the housing architecture of this direction, whose elegant design was carried out by the French engineer Juan D. Fleury.&lt;br /&gt;&lt;br /&gt;The A</t>
  </si>
  <si>
    <t>https://a0.muscache.com/pictures/8d62f587-d1ae-4015-a336-1f0539f0ac22.jpg</t>
  </si>
  <si>
    <t>["Free street parking", "55 inch HDTV with Netflix", "Trash compactor", "Hot water", "Hangers", "Essentials", "Oven", "Microwave", "Mabe stainless steel gas stove", "Wifi", "Coffee maker", "Baking sheet", "Rice maker", "Cleaning available during stay", "Long term stays allowed", "Freezer", "Clothing storage: closet", "Dishes and silverware", "Hair dryer", "Kitchen", "Iron", "Hot water kettle", "Room-darkening shades", "Laundromat nearby", "Blender", "Carbon monoxide alarm", "Cooking basics", "Bed linens", "Window guards", "Drying rack for clothing", "Books and reading material", "Dedicated workspace", "Extra pillows and blankets", "Refrigerator", "Luggage dropoff allowed", "Private entrance"]</t>
  </si>
  <si>
    <t>https://www.airbnb.com/rooms/49571975</t>
  </si>
  <si>
    <t>Departamento enfrente de Gran Sur</t>
  </si>
  <si>
    <t>Department located about 5 minutes from the Medica Sur Hospital and crossing peripheral you arrive at the Gran Sur shopping square, a place totally located in the south of the city, ideal for doctors or students</t>
  </si>
  <si>
    <t>https://a0.muscache.com/pictures/9ee1cbea-0fe7-4ce2-b231-79875cd09466.jpg</t>
  </si>
  <si>
    <t>["Essentials", "Kitchen", "Hot water", "Cooking basics", "Stove", "Shampoo", "Dishes and silverware", "Dedicated workspace", "Crib", "Iron", "Free street parking", "TV", "Refrigerator", "Free parking on premises", "Wifi", "Pets allowed", "Self check-in", "Building staff"]</t>
  </si>
  <si>
    <t>https://www.airbnb.com/rooms/49573644</t>
  </si>
  <si>
    <t>CÃ“MODA HABITACIÃ“N A 7 MINUTOS DE SANTA FE</t>
  </si>
  <si>
    <t>It is a room with double bed, closet, TV and private bathroom.&lt;br /&gt;&lt;br /&gt;The house is located near the center of Cuajimalpa, nearby you will find the "El Yaqui" Raqueta Club, Chedraui, Walmart, 8 minutes by car is Plaza Comercial Santa Fe and the entire Santa Fe office area. &lt;br /&gt;&lt;br /&gt;The house is private and completely isolated from noise, so you can rest and focus on the 100.</t>
  </si>
  <si>
    <t>Located in the center of Cuajimalpa, nearby there are markets, a Walmart, Chedraui, Plaza Comercial Santa Fe, the office and corporate area of Santa Fe</t>
  </si>
  <si>
    <t>https://a0.muscache.com/pictures/miso/Hosting-49573644/original/06b0d8d7-f275-492c-8581-358ae90d5ce7.jpeg</t>
  </si>
  <si>
    <t>https://www.airbnb.com/users/show/302766473</t>
  </si>
  <si>
    <t>https://a0.muscache.com/im/pictures/user/ae24095d-a936-4c8a-ab21-c92c65f05e1d.jpg?aki_policy=profile_small</t>
  </si>
  <si>
    <t>https://a0.muscache.com/im/pictures/user/ae24095d-a936-4c8a-ab21-c92c65f05e1d.jpg?aki_policy=profile_x_medium</t>
  </si>
  <si>
    <t>["Essentials", "Kitchen", "Hangers", "Hot water", "Coffee maker", "Dishes and silverware", "Iron", "Free street parking", "TV", "Free parking on premises", "Wifi", "Washer"]</t>
  </si>
  <si>
    <t>https://www.airbnb.com/rooms/49574621</t>
  </si>
  <si>
    <t>Grupo Clara Soluciones Hostal CDMX 4</t>
  </si>
  <si>
    <t>Enjoy a safe place to sleep and keep your things in Mexico City.  The property has rooms designed as capsules with a key each of them.  They can be used according to the number of guests requested. There are 3 full bathrooms. The property has a kitchen, dining and viewing area where all guests can be. We are close to Xochimilco. Meeting of friends with payment of 200 per person. &lt;br /&gt;&lt;br /&gt;For event with tachize $289 per person.</t>
  </si>
  <si>
    <t>["Other gas stove", "Blender", "Coffee maker: drip coffee maker", "Kitchen", "Cooking basics", "City skyline view", "Shampoo", "Wifi", "Hangers", "Courtyard view", "Dishes and silverware", "Dining table", "Host greets you", "Bed linens", "Microwave", "Iron", "Free street parking", "First aid kit", "Essentials", "Hot water", "Exterior security cameras on property", "Mini fridge", "Long term stays allowed", "Books and reading material", "TV", "Paid parking lot on premises \u2013 3 spaces", "Lock on bedroom door"]</t>
  </si>
  <si>
    <t>https://www.airbnb.com/rooms/49587017</t>
  </si>
  <si>
    <t>Penthouse with private rooftop in Mexico City</t>
  </si>
  <si>
    <t>Amazing apartment with wonderful view of Mexico City. Enjoy incredible sunrises in this 3-story loft with all the comforts to make yourself at home. It has a large fully private terrace with a barbecue, balcony and spaces to work or just relax. It is part of an architectural project inside a magnificent Porfiriato house in one of the most iconic and historic colonies of the CDMX. 10 mins from Colonia Condesa and Escandon</t>
  </si>
  <si>
    <t>One of the most iconic and historic colonies in the CDMX, it preserves colonial-era buildings and 19th-century mansions. Here is the Ermita or Tacubaya Triangle building, which with its art deco design symbolized the cultural advance of the city. Close to chic colonies such as Condesa, Roma, Napoles, with cafes, trendy restaurants and museums</t>
  </si>
  <si>
    <t>https://a0.muscache.com/pictures/miso/Hosting-49587017/original/5fd5161d-2556-4614-b551-b2c9805d45e7.jpeg</t>
  </si>
  <si>
    <t>https://www.airbnb.com/users/show/61301727</t>
  </si>
  <si>
    <t xml:space="preserve">Soy Mara, mis mÃ¡s grandes pasiones son la fotografÃ­a y viajar, y me encanta compartirlo con personas nuevas. Las Ciudad de MÃ©xico es para mi un espacio repleto de cultura, mÃºsica, gastronomÃ­a, una ciudad cosmopolita sin igual. </t>
  </si>
  <si>
    <t>https://a0.muscache.com/im/pictures/user/47f15e4f-3df9-44c0-abf7-900ecddfae10.jpg?aki_policy=profile_small</t>
  </si>
  <si>
    <t>https://a0.muscache.com/im/pictures/user/47f15e4f-3df9-44c0-abf7-900ecddfae10.jpg?aki_policy=profile_x_medium</t>
  </si>
  <si>
    <t>["Clothing storage", "Coffee maker: drip coffee maker", "Board games", "Wine glasses", "Dedicated workspace", "Portable fans", "Pets allowed", "Private patio or balcony", "BBQ grill", "Kitchen", "Cooking basics", "City skyline view", "Shampoo", "Lockbox", "Crib", "Outdoor furniture", "Outdoor dining area", "152 inch HDTV with Netflix, Amazon Prime Video", "Wifi", "Sound system", "Hangers", "Hair dryer", "Body soap", "Barbecue utensils", "Dishes and silverware", "Dining table", "Bed linens", "Microwave", "Iron", "Stainless steel gas stove", "Laundromat nearby", "Free street parking", "Private entrance", "Paid parking off premises", "First aid kit", "Shower gel", "Essentials", "Hot water", "Private backyard \u2013 Fully fenced", "Freezer", "Long term stays allowed", "Cleaning products", "Books and reading material", "Refrigerator", "Self check-in", "Luggage dropoff allowed"]</t>
  </si>
  <si>
    <t>https://www.airbnb.com/rooms/49505254</t>
  </si>
  <si>
    <t>Se renta habitaciÃ³n a mujer. Ambiente tranquilo</t>
  </si>
  <si>
    <t>https://a0.muscache.com/pictures/6bf6d8ad-7e57-4283-8fd5-573b8a9eed43.jpg</t>
  </si>
  <si>
    <t>https://www.airbnb.com/users/show/357549822</t>
  </si>
  <si>
    <t>https://a0.muscache.com/im/pictures/user/dd141b00-aae9-49ec-9c30-c7e4efba79b1.jpg?aki_policy=profile_small</t>
  </si>
  <si>
    <t>https://a0.muscache.com/im/pictures/user/dd141b00-aae9-49ec-9c30-c7e4efba79b1.jpg?aki_policy=profile_x_medium</t>
  </si>
  <si>
    <t>["Heating", "Hot water", "First aid kit", "Hangers", "Elevator", "Private entrance", "Wifi", "Kitchen", "Iron"]</t>
  </si>
  <si>
    <t>https://www.airbnb.com/rooms/49514061</t>
  </si>
  <si>
    <t>2 story ultra modern 2 bedroom in Polanco</t>
  </si>
  <si>
    <t>Enjoy this ultra modern 2 story 2 bedroom and 2.5 bathroom loft. Each bedroom has a full private bathroom and plenty of closet space.&lt;br /&gt;&lt;br /&gt;The kitchen is fully equipped. &lt;br /&gt;&lt;br /&gt;Watch Netflix and enjoy high speed wifi.&lt;br /&gt;&lt;br /&gt;Youâ€™re in the heart of Polanco but itâ€™s super quiet so you can sleep well at night. Walk to all of the best restaurants, shops and cafes. &lt;br /&gt;&lt;br /&gt;Pet friendly and thereâ€™s everything you need.</t>
  </si>
  <si>
    <t>https://a0.muscache.com/pictures/69339450-7907-4017-bf75-6044db44e925.jpg</t>
  </si>
  <si>
    <t>https://www.airbnb.com/users/show/23719170</t>
  </si>
  <si>
    <t>Maryam</t>
  </si>
  <si>
    <t xml:space="preserve">Global nomad &amp; travel junkie.
Non smoker 
Dog lover 
Healthy eater 
Gym goer
What else?!? </t>
  </si>
  <si>
    <t>https://a0.muscache.com/im/pictures/user/6f759b4f-715b-4afd-b339-496339d3b6a3.jpg?aki_policy=profile_small</t>
  </si>
  <si>
    <t>https://a0.muscache.com/im/pictures/user/6f759b4f-715b-4afd-b339-496339d3b6a3.jpg?aki_policy=profile_x_medium</t>
  </si>
  <si>
    <t>["Heating", "Hot water", "Washer", "Dryer", "Hangers", "Dedicated workspace", "Kitchen", "Pets allowed", "TV", "Essentials", "Elevator", "Lockbox", "Wifi", "Smoke alarm", "Iron", "Self check-in", "Shampoo"]</t>
  </si>
  <si>
    <t>https://www.airbnb.com/rooms/49515475</t>
  </si>
  <si>
    <t>POLANCO AT ITS ABSOLUTE BEST!  AMAZING LOCATION</t>
  </si>
  <si>
    <t>Spectacular apartment with  in an unbeatable location, just half a block from Linclon Park and one block from Presidente Masaryk in beautiful Polanco.   It has a balcony overlooking the â€œheart of Polanquitoâ€ and is the perfect place to work or relax. Everything you need is less than one block away, endless selection of some of the finest restaurants in Mexico City.</t>
  </si>
  <si>
    <t>Polanco is by far one of the most exclusive and safest areas in Mexico City.  This neighborhood is filled with charm and elegance.  Some of the finest restaurants in the city are with in a block away.  Just outside the door of the apartment is a grocery store, pharmacy, bakery and  many cafes.  You can walk to anything you may need.</t>
  </si>
  <si>
    <t>https://a0.muscache.com/pictures/cf622b52-2b30-4ff2-ad01-bd0018c1ee7c.jpg</t>
  </si>
  <si>
    <t>["Gas stove", "Blender", "Board games", "Wine glasses", "Coffee", "Dedicated workspace", "Portable fans", "55 inch HDTV with Hulu, Netflix, standard cable", "Oven", "Ethernet connection", "Private patio or balcony", "BBQ grill", "Extra pillows and blankets", "Kitchen", "Safe", "Smoke alarm", "Cooking basics", "Single level home", "Free washer \u2013 In unit", "Pack \u2019n play/Travel crib - available upon request", "Exercise equipment: free weights, yoga mat", "Shampoo", "Elevator", "Lockbox", "Outdoor dining area", "Wifi", "High chair - available upon request", "Outlet covers", "Hot water kettle", "Fire extinguisher", "Hangers", "Hair dryer", "Body soap", "Barbecue utensils", "Dishes and silverware", "Dining table", "Free dryer \u2013 In unit", "Bed linens", "Iron", "Crib - available upon request", "Microwave", "Bluetooth sound system", "Rice maker", "Toaster", "Private entrance", "Laundromat nearby", "First aid kit", "Paid parking garage off premises", "Shower gel", "Essentials", "Baking sheet", "Hot water", "Drying rack for clothing", "Children\u2019s dinnerware", "Carbon monoxide alarm", "Long term stays allowed", "Clothing storage: closet", "Baby bath - available upon request", "Babysitter recommendations", "Freezer", "Cleaning products", "Books and reading material", "Conditioner", "Coffee maker: drip coffee maker, french press, Nespresso", "Refrigerator", "Self check-in", "Room-darkening shades", "Luggage dropoff allowed", "Cleaning available during stay", "Portable heater"]</t>
  </si>
  <si>
    <t>https://www.airbnb.com/rooms/49518952</t>
  </si>
  <si>
    <t>Big Apt with Terrace in the heart of Roma/Condesa!</t>
  </si>
  <si>
    <t>Huge apartment located in Roma neighborhood, three blocks away from Parque Mexico, the best zone of Mexico City. It features two bedrooms, one bathroom and a lot of space totally independent.&lt;br /&gt;&lt;br /&gt;Includes Free WiFi, a big and fully equipped kitchen as well as all you need to have the best stay in the city. There is no elevator, so you need to use stairs, The apartment is in the second floor</t>
  </si>
  <si>
    <t>Most amazing neighborhood of Mexico City, full of restaurants, bars, boutiques and art galleries. Near to the ZÃ³calo, Alameda Central, Chapultepec Zoo/Park, Polanco and Bellas Artes. Walking distance from banks, cinemas, theaters, hospitals, parks, etc.</t>
  </si>
  <si>
    <t>https://a0.muscache.com/pictures/hosting/Hosting-U3RheVN1cHBseUxpc3Rpbmc6NDk1MTg5NTI=/original/9833cd58-4823-489a-a2ab-efe0896c6348.jpeg</t>
  </si>
  <si>
    <t>["Clothing storage", "Coffee maker", "Dedicated workspace", "Oven", "Ethernet connection", "Shared patio or balcony", "Extra pillows and blankets", "Kitchen", "Smoke alarm", "Stove", "Cooking basics", "Shampoo", "Wifi", "Hangers", "Hair dryer", "Dishes and silverware", "Host greets you", "Bed linens", "Microwave", "Iron", "Private entrance", "Paid parking off premises", "Essentials", "Hot water", "Carbon monoxide alarm", "Long term stays allowed", "TV", "Refrigerator", "Luggage dropoff allowed", "Washer"]</t>
  </si>
  <si>
    <t>https://www.airbnb.com/rooms/49519196</t>
  </si>
  <si>
    <t>Definitely the best location to explore the city, just a 2 minute walk from Reforma Av. (the most important and beautiful of the country) and Roma neighborhood. If you have any questions, you can always ask me and I will be happy to help you. The apt. includes everything you need to enjoy an excellent stay in Mexico. This is not a luxury building and does not have amenities, it is quite antique and that is why the price is cheap despite the spectacular zone.</t>
  </si>
  <si>
    <t>https://a0.muscache.com/pictures/8ef86416-93a6-4c62-969f-051c0b51c751.jpg</t>
  </si>
  <si>
    <t>["Hot water", "Hangers", "Essentials", "Oven", "Microwave", "Coffee maker", "Wifi", "TV", "Stove", "Long term stays allowed", "Dishes and silverware", "Hair dryer", "Kitchen", "Iron", "Paid parking off premises", "Smoke alarm", "Host greets you", "Carbon monoxide alarm", "Cooking basics", "Bed linens", "Dedicated workspace", "Refrigerator", "Single level home", "Private entrance", "Ethernet connection"]</t>
  </si>
  <si>
    <t>https://www.airbnb.com/rooms/49519613</t>
  </si>
  <si>
    <t>PanorÃ¡mico en Condesa .</t>
  </si>
  <si>
    <t>Beautiful panoramic loft in a new building with great architecture, ideal for tourists and people who come for work for long stays, located in the best Soho area of La Condesa. La Condesa is one of the most iconic neighborhoods preferred by artists and tourists, where you can enjoy hundreds of restaurants, walks, parks, architecture, nightlife and much to discover every day in a relaxed and safe atmosphere. 24/7 security guard, loft with high quality furniture, 54" TV, high-speed WiFi.</t>
  </si>
  <si>
    <t>In the heart of La Condesa, at the foot of the building you will find cafes, restaurants, an art gallery, Starbucks, an eco-bike station, a tree-lined walk, very close to Parque MÃ©xico and Parque EspaÃ±a. Whether you like walking or cycling, this is one of the city's most SoHo areas.</t>
  </si>
  <si>
    <t>https://a0.muscache.com/pictures/02cdb85c-5c1d-423f-86f5-f0b94847d7b6.jpg</t>
  </si>
  <si>
    <t>https://www.airbnb.com/users/show/394071613</t>
  </si>
  <si>
    <t>Ruddy</t>
  </si>
  <si>
    <t>https://a0.muscache.com/im/pictures/user/b1fcb167-27d8-4d35-ae78-50a060cd2a95.jpg?aki_policy=profile_small</t>
  </si>
  <si>
    <t>https://a0.muscache.com/im/pictures/user/b1fcb167-27d8-4d35-ae78-50a060cd2a95.jpg?aki_policy=profile_x_medium</t>
  </si>
  <si>
    <t>["Blender", "Coffee maker: drip coffee maker", "Wine glasses", "Dedicated workspace", "Pets allowed", "Kitchen", "Smoke alarm", "Cooking basics", "Shampoo", "Elevator", "Wifi", "Dryer", "Hangers", "Smoking allowed", "Hair dryer", "Dishes and silverware", "Dining table", "Microwave", "Stainless steel gas stove", "Private entrance", "First aid kit", "Essentials", "Hot water", "Exterior security cameras on property", "Carbon monoxide alarm", "Long term stays allowed", "TV", "Washer"]</t>
  </si>
  <si>
    <t>https://www.airbnb.com/rooms/49520474</t>
  </si>
  <si>
    <t>Lofts San Angel "MÃ©rida"</t>
  </si>
  <si>
    <t>Warm, Cozy &amp; Fully Equipped.&lt;br /&gt;&lt;br /&gt;A charming space with a homey feel â€” perfect for relaxing and recharging in Mexico City:&lt;br /&gt;ðŸ›ï¸ Double bed in a warm, inviting atmosphere&lt;br /&gt;ðŸŒž Natural light through a large window&lt;br /&gt;ðŸ½ï¸ Fully equipped kitchen with fridge &amp; coffee maker&lt;br /&gt;ðŸª‘ Table for dining or working at your own pace&lt;br /&gt;ðŸš¿ Private full bathroom&lt;br /&gt;&lt;br /&gt;Ideal for solo travelers or couples who appreciate comfort, warmth, and practicality in one place.</t>
  </si>
  <si>
    <t>https://a0.muscache.com/pictures/hosting/Hosting-U3RheVN1cHBseUxpc3Rpbmc6NDk1MjA0NzQ=/original/cb93735b-c3da-42ea-a71c-dcfc639c6090.jpeg</t>
  </si>
  <si>
    <t>["Dining table", "Free street parking", "Hot water", "Hangers", "Essentials", "Microwave", "Noise decibel monitors on property", "Wifi", "Coffee maker", "Lockbox", "TV", "Stove", "Long term stays allowed", "Dishes and silverware", "Kitchen", "Iron", "Shampoo", "Clothing storage", "Room-darkening shades", "Smoke alarm", "Blender", "Carbon monoxide alarm", "Cooking basics", "Bed linens", "Dedicated workspace", "Extra pillows and blankets", "Refrigerator", "Self check-in"]</t>
  </si>
  <si>
    <t>https://www.airbnb.com/rooms/49534841</t>
  </si>
  <si>
    <t>Beautiful full apartament,central Ã¡rea,close Metro</t>
  </si>
  <si>
    <t>Stay in this beautiful apartment  in Central area Narvarte, the perfect place to explore all the different points of interest in our city. This prime location allows you to walk to public transportation that connects in a few minutes to Downtown, Roma, Condesa, Polanco, WTC, CoyoacÃ¡n and many other sites but without the noise of crowed areas and also with safe environment. The area is full of authentic local lifestyle, which we invite you to explore and connect with.</t>
  </si>
  <si>
    <t>Narvarte is an unique area full of upcoming young new vibe. Many local places to discover and so conencted to all areas. South, North and downtown.&lt;br /&gt;Same Metrobus station and subway that connects to downtown</t>
  </si>
  <si>
    <t>https://a0.muscache.com/pictures/hosting/Hosting-49534841/original/91dadfc3-767d-47af-b64f-72a6b394aeac.jpeg</t>
  </si>
  <si>
    <t>https://www.airbnb.com/users/show/104795403</t>
  </si>
  <si>
    <t xml:space="preserve">soy diseÃ±ador de museos y otras tantas cosas, me encanta viajar, conocer personas y conocer nuevas costumbres. 
Salir de mi zona de confort es uno de mis pasatiempos favoritos </t>
  </si>
  <si>
    <t>https://a0.muscache.com/im/pictures/user/c0eb2d63-7992-46cb-84d6-f6fe806b70a7.jpg?aki_policy=profile_small</t>
  </si>
  <si>
    <t>https://a0.muscache.com/im/pictures/user/c0eb2d63-7992-46cb-84d6-f6fe806b70a7.jpg?aki_policy=profile_x_medium</t>
  </si>
  <si>
    <t>["Dining table", "Free street parking", "Trash compactor", "Hot water", "Hangers", "Essentials", "Dishwasher", "Microwave", "Coffee maker", "Wifi", "Pocket wifi", "Pets allowed", "TV", "Stove", "Freezer", "Cleaning products", "Dishes and silverware", "Hair dryer", "Kitchen", "Iron", "Shampoo", "Free washer \u2013 In unit", "Clothing storage", "Room-darkening shades", "Mini fridge", "Smoke alarm", "Blender", "Carbon monoxide alarm", "Cooking basics", "Bed linens", "Dedicated workspace", "Drying rack for clothing", "Extra pillows and blankets", "Refrigerator", "Wine glasses"]</t>
  </si>
  <si>
    <t>https://www.airbnb.com/rooms/49535867</t>
  </si>
  <si>
    <t>Cozy private room in designers apartment</t>
  </si>
  <si>
    <t>Private room in great apartment. With amazing location in one of the most popular neighborhoods of Mexico City. Five min walk to Paseo de la Reforma. &lt;br /&gt;You can find restaurants, bars, cafeâ€™s and local boutiques in the surroundings.  The apartment has an amazing vibe and itâ€™s really cozy and functional.</t>
  </si>
  <si>
    <t>The neighborhood is amazing, you have many cafÃ©s, bars, wine stores, bakeries, you can walk everywhere from here. Reforma is a five minute walk , also metro insurgentes is 10 / 15 min walk.</t>
  </si>
  <si>
    <t>https://a0.muscache.com/pictures/7405ddd2-c6dc-4802-a9f9-722437dfdd18.jpg</t>
  </si>
  <si>
    <t>https://www.airbnb.com/users/show/10219833</t>
  </si>
  <si>
    <t>I'm 32 years old, I'm an architect and I love design and art in general,specially sustainable architecture. I like to travel, to eat and discover new places and meet new people.</t>
  </si>
  <si>
    <t>https://a0.muscache.com/im/pictures/user/52d5e00a-8625-43e0-8a5c-448b877a1888.jpg?aki_policy=profile_small</t>
  </si>
  <si>
    <t>https://a0.muscache.com/im/pictures/user/52d5e00a-8625-43e0-8a5c-448b877a1888.jpg?aki_policy=profile_x_medium</t>
  </si>
  <si>
    <t>["Dining table", "Hot water", "Hangers", "Essentials", "Elevator", "Oven", "Microwave", "Coffee maker", "Wifi", "Washer", "TV", "Stove", "Freezer", "Long term stays allowed", "Kitchen", "Shampoo", "Private patio or balcony", "Refrigerator", "Wine glasses"]</t>
  </si>
  <si>
    <t>https://www.airbnb.com/rooms/49543503</t>
  </si>
  <si>
    <t>PrÃ­vate terrace</t>
  </si>
  <si>
    <t>Walk up in condesa - large private terrace.</t>
  </si>
  <si>
    <t>https://a0.muscache.com/pictures/c854d6bb-5255-4adb-b634-58e8487e8a73.jpg</t>
  </si>
  <si>
    <t>https://www.airbnb.com/users/show/70729032</t>
  </si>
  <si>
    <t>Englewood, NJ</t>
  </si>
  <si>
    <t xml:space="preserve">I love learning and exploring.
Discovering new Vegan places ! </t>
  </si>
  <si>
    <t>https://a0.muscache.com/im/pictures/user/c0c27fe4-3608-47dc-a746-b41e2f69417c.jpg?aki_policy=profile_small</t>
  </si>
  <si>
    <t>https://a0.muscache.com/im/pictures/user/c0c27fe4-3608-47dc-a746-b41e2f69417c.jpg?aki_policy=profile_x_medium</t>
  </si>
  <si>
    <t>["Hot water", "Hangers", "Outdoor dining area", "Essentials", "HDTV with premium cable", "Coffee maker", "Wifi", "Washer", "Dishes and silverware", "Fire extinguisher", "Hair dryer", "Kitchen", "Iron", "Patio or balcony", "Shampoo", "Smoke alarm", "Outdoor furniture", "Carbon monoxide alarm", "Dedicated workspace", "BBQ grill", "Refrigerator", "Private entrance"]</t>
  </si>
  <si>
    <t>https://www.airbnb.com/rooms/49588579</t>
  </si>
  <si>
    <t>Departamento cerca de Embajada USA. Colonia Juarez</t>
  </si>
  <si>
    <t>This place has a strategic location: it will be very easy to plan your visit! It is one block from Paseo de la Reforma, 2 blocks from the main entrance to Chapultepec and the Castle. You can walk to colonies such as :Polanco, Countess, Rome, 4 blocks from the Angel of Independence, Turibus and 3.5 km from the city center!</t>
  </si>
  <si>
    <t>https://a0.muscache.com/pictures/e69d8ad3-1c78-4e63-afdf-679a06ed06f1.jpg</t>
  </si>
  <si>
    <t>https://www.airbnb.com/users/show/52027930</t>
  </si>
  <si>
    <t>Divertido. Alegre. Me gusta tratar las casas como la mia y mejor. Me gusta conocer nuevas personas. Saludos.</t>
  </si>
  <si>
    <t>https://a0.muscache.com/im/pictures/user/208718d6-c9ac-436b-8312-731111689c67.jpg?aki_policy=profile_small</t>
  </si>
  <si>
    <t>https://a0.muscache.com/im/pictures/user/208718d6-c9ac-436b-8312-731111689c67.jpg?aki_policy=profile_x_medium</t>
  </si>
  <si>
    <t>["Dining table", "Free parking on premises", "Hot water", "Hangers", "Essentials", "Coffee", "Dryer \u2013\u00a0In unit", "Elevator", "Microwave", "Coffee maker", "Wifi", "Gym", "Shower gel", "Toaster", "Cleaning available during stay", "Pocket wifi", "Pets allowed", "TV", "Stove", "Freezer", "Long term stays allowed", "Cleaning products", "Dishes and silverware", "Kitchen", "Iron", "Shampoo", "Paid parking off premises", "Free washer \u2013 In unit", "Body soap", "Clothing storage", "Barbecue utensils", "Room-darkening shades", "Bread maker", "Laundromat nearby", "Bathtub", "Blender", "Bikes", "Cooking basics", "Bed linens", "Dedicated workspace", "Extra pillows and blankets", "Backyard", "Refrigerator", "Luggage dropoff allowed", "Stainless steel oven", "Private entrance", "Wine glasses", "Ethernet connection"]</t>
  </si>
  <si>
    <t>https://www.airbnb.com/rooms/49591006</t>
  </si>
  <si>
    <t>Privateroom in a pretty area and everything nearbt</t>
  </si>
  <si>
    <t>Stylish deparment, private room and bathroom in a centric area of mexico city. Well Located and communicated to many different points of interest. This lovely deparment has a room for travelers who whant to be great connected to the city</t>
  </si>
  <si>
    <t>Near to subway and metrobus and principal streets</t>
  </si>
  <si>
    <t>https://a0.muscache.com/pictures/bc2caebb-7799-42e5-ac6c-ed6787b11afa.jpg</t>
  </si>
  <si>
    <t>["Coffee maker", "Wine glasses", "Dedicated workspace", "Oven", "Shared patio or balcony", "BBQ grill", "Kitchen", "Smoke alarm", "Stove", "Cooking basics", "Single level home", "City skyline view", "Shampoo", "Elevator", "Wifi", "Sound system", "Game console", "Outlet covers", "Hangers", "Hair dryer", "Dishes and silverware", "Dining table", "Bed linens", "Microwave", "Iron", "Dishwasher", "Laundromat nearby", "Free street parking", "Paid parking off premises", "Noise decibel monitors on property", "Essentials", "Hot water", "Exterior security cameras on property", "Long term stays allowed", "Clothing storage: closet", "Freezer", "Cleaning products", "Washer", "TV", "Refrigerator", "Room-darkening shades", "Lock on bedroom door"]</t>
  </si>
  <si>
    <t>https://www.airbnb.com/rooms/49596414</t>
  </si>
  <si>
    <t>RecÃ¡mara con balcÃ³n, baÃ±o y garage en CoyoacÃ¡n</t>
  </si>
  <si>
    <t>Bedroom with a king-size bed, balcony, and private bathroom. The bathroom has a double door so it appears to be shared but it is exclusively for the bedroom. Covered parking with 24-hour surveillance, equipped kitchen and access to a shared dining room. There is no access to the living room.</t>
  </si>
  <si>
    <t>There are markets, restaurants, barbershops, shops, and taco parlors nearby. Downtown Coyoacan, the Japanese garden, and the former Churubusco convent are 5 minutes away.</t>
  </si>
  <si>
    <t>https://a0.muscache.com/pictures/6a5fdc6a-d3d4-4fd2-9232-9155abda16a9.jpg</t>
  </si>
  <si>
    <t>https://www.airbnb.com/users/show/213006754</t>
  </si>
  <si>
    <t>Hola! Soy Vania, soy psicÃ³loga, me encanta ayudar a la gente. Me gustan los perros, cantar y viajar!</t>
  </si>
  <si>
    <t>https://a0.muscache.com/im/pictures/user/dc5b6151-14de-4134-a136-a88a6a673b4e.jpg?aki_policy=profile_small</t>
  </si>
  <si>
    <t>https://a0.muscache.com/im/pictures/user/dc5b6151-14de-4134-a136-a88a6a673b4e.jpg?aki_policy=profile_x_medium</t>
  </si>
  <si>
    <t>["Blender", "Coffee maker", "Wine glasses", "Ethernet connection", "Private patio or balcony", "Extra pillows and blankets", "Kitchen", "Cooking basics", "Shampoo", "Smeg stainless steel gas stove", "Wifi \u2013 35 Mbps", "Free residential garage on premises", "Outdoor furniture", "Hangers", "Courtyard view", "Dishes and silverware", "Dining table", "Host greets you", "Bed linens", "Microwave", "Laundromat nearby", "Private entrance", "First aid kit", "Essentials", "Hot water", "Clothing storage: closet", "Freezer", "Cleaning products", "Books and reading material", "Refrigerator", "Room-darkening shades", "Lock on bedroom door"]</t>
  </si>
  <si>
    <t>https://www.airbnb.com/rooms/49615762</t>
  </si>
  <si>
    <t>Artsy flat /2 BR / Condesa / Best Location</t>
  </si>
  <si>
    <t>The apartment is located right in front of Parque MÃ©xico in the heart of Colonia Condesa. In the same complex you can find Starbucks, a gym, a bank and other shops. Located on the third floor with elevator and 24/7 surveillance. It has two bedrooms, each with a king size bed and private bathroom, wifi, TV with Netflix. Living/dining room and bathroom for visitors. Equipped kitchen and washer-dryer.  The building has a spectacular rooftop to work, relax, and look at the city</t>
  </si>
  <si>
    <t>Colonia Condesa is well known for its many cafes, bookshops, restaurants, galleries and boutiques, as well as for its cultural life and nightlife. La Condesa district borders Colonia Roma district, with which it shares a boundary and a Bohemian spirit - together, the two districts form the so-called Roma Condesa 'cultural corridor'.</t>
  </si>
  <si>
    <t>https://a0.muscache.com/pictures/miso/Hosting-49615762/original/2ef7bb30-2542-4c27-886a-e11f42bdde77.jpeg</t>
  </si>
  <si>
    <t>["Blender", "Coffee", "Wine glasses", "Dedicated workspace", "Free parking garage on premises \u2013 2 spaces", "Portable fans", "Pets allowed", "Ethernet connection", "Shared patio or balcony", "Extra pillows and blankets", "Kitchen", "Safe", "Smoke alarm", "Electric stove", "Cooking basics", "Single level home", "Free washer \u2013 In unit", "Shampoo", "Elevator", "Bikes", "Outdoor furniture", "Outdoor dining area", "Wifi", "BBQ grill: gas", "Hot water kettle", "Fire extinguisher", "Hangers", "Teka oven", "Hair dryer", "Body soap", "Barbecue utensils", "Dishes and silverware", "Dining table", "Free dryer \u2013 In unit", "Bed linens", "Iron", "Sonos Bluetooth sound system", "Microwave", "Laundromat nearby", "Toaster", "Private entrance", "First aid kit", "Mosquito net", "Building staff", "Shower gel", "Essentials", "Baking sheet", "Hot water", "Drying rack for clothing", "Samsung refrigerator", "75 inch HDTV with Amazon Prime Video, Apple TV, Chromecast, Fire TV, HBO Max, Netflix", "Paid street parking off premises", "Long term stays allowed", "Clothing storage: closet", "Freezer", "Cleaning products", "Books and reading material", "Conditioner", "Coffee maker: drip coffee maker, french press, Nespresso", "Luggage dropoff allowed", "Self check-in", "Room-darkening shades", "Sun loungers", "Cleaning available during stay"]</t>
  </si>
  <si>
    <t>https://www.airbnb.com/rooms/49617174</t>
  </si>
  <si>
    <t>Departamento super cÃ©ntrico! Cerca de todo!</t>
  </si>
  <si>
    <t>GREAT LOCATION near Parque Delta, Roma, Condesa, Hospital area (Medical Center (700mts, 10 mins walking), General Hospital), Metrobus stations and metro very close by. You will be able to find a comfortable double bed and another single, desk and ergonomic chair ideal for home office, vacation or enjoy Mexico City for its location. Parties and gatherings are not allowed. I'll be happy to welcome you, let me know how to help you. Enjoy your stay, welcome@ ,mi casa es tu casa es tu casa!</t>
  </si>
  <si>
    <t>https://a0.muscache.com/pictures/7631dcab-6d5a-4e39-984d-cd89b559df74.jpg</t>
  </si>
  <si>
    <t>https://www.airbnb.com/users/show/56255580</t>
  </si>
  <si>
    <t>https://a0.muscache.com/im/pictures/user/e5519248-9965-48aa-962a-0a792e3ea334.jpg?aki_policy=profile_small</t>
  </si>
  <si>
    <t>https://a0.muscache.com/im/pictures/user/e5519248-9965-48aa-962a-0a792e3ea334.jpg?aki_policy=profile_x_medium</t>
  </si>
  <si>
    <t>["Dining table", "Hot water", "Hangers", "Essentials", "Coffee maker", "Wifi", "Paid parking on premises", "TV", "Stove", "Freezer", "Long term stays allowed", "Dishes and silverware", "Fire extinguisher", "Hair dryer", "Kitchen", "Shampoo", "Body soap", "Clothing storage", "Room-darkening shades", "Laundromat nearby", "Host greets you", "Carbon monoxide alarm", "Cooking basics", "Bed linens", "Dedicated workspace", "Extra pillows and blankets", "Refrigerator", "Luggage dropoff allowed", "Wine glasses", "Ethernet connection"]</t>
  </si>
  <si>
    <t>https://www.airbnb.com/rooms/49629058</t>
  </si>
  <si>
    <t>Spacious, new, luxurious, prime location apartment</t>
  </si>
  <si>
    <t>Beautiful warm and comfortable department. Prime location and perfect for a family. Has 3 bedrooms on of them is used as a playroom. full bathroom and one half bathroom. Cleaning service included. Walking distance from masaryk, Parque GANDHI and plenty of great restaurants and stores in the area. No traffic in this area, accessible exits to principal avenue Reforma. Has a full studio that is used for other purposes like exercise, outdoor terrace with beautiful city and park view.</t>
  </si>
  <si>
    <t>https://a0.muscache.com/pictures/e7c400c2-b884-457b-a7ba-cc689b3783d4.jpg</t>
  </si>
  <si>
    <t>https://www.airbnb.com/users/show/3492354</t>
  </si>
  <si>
    <t xml:space="preserve">Fernanda from MEXICO CITY... _x000D_
OWNER OF CONQUIZ... Concierge services company in Mexico City, _x000D_
Married </t>
  </si>
  <si>
    <t>https://a0.muscache.com/im/pictures/user/5eab6042-43ec-45d4-9401-ea79c12be560.jpg?aki_policy=profile_small</t>
  </si>
  <si>
    <t>https://a0.muscache.com/im/pictures/user/5eab6042-43ec-45d4-9401-ea79c12be560.jpg?aki_policy=profile_x_medium</t>
  </si>
  <si>
    <t>["Dining table", "Free parking on premises", "TV with standard cable", "Hangers", "Essentials", "Dishwasher", "Elevator", "Microwave", "Wifi", "Free dryer \u2013 In unit", "Cleaning available during stay", "Washer", "Freezer", "Dishes and silverware", "Private hot tub", "Hair dryer", "Kitchen", "Iron", "Board games", "Coffee maker: Nespresso", "Room-darkening shades", "Children\u2019s books and toys for ages 2-5 years old and 5-10 years old", "Bathtub", "Pack \u2019n play/Travel crib", "Cooking basics", "Bed linens", "Dedicated workspace", "Game console", "SONOS sorround system  Bluetooth sound system", "Refrigerator", "Private entrance", "Ethernet connection", "Smoking allowed"]</t>
  </si>
  <si>
    <t>https://www.airbnb.com/rooms/49630181</t>
  </si>
  <si>
    <t>Fantastic Apartment beside Masaryk</t>
  </si>
  <si>
    <t>this is an amazing Suite with one bedroom and one bathroom. Really comfortable and fully equipped. Located in the heart of Polanco, the most appealing and sophisticated zone of the city. A few steps away from Masaryk and close by Reforma and Chapultepec. You can't get anything better if you are looking for fun and culture.</t>
  </si>
  <si>
    <t>https://a0.muscache.com/pictures/2fd03161-a085-484b-9230-eb738e67dbd6.jpg</t>
  </si>
  <si>
    <t>["Free parking on premises", "Hot water", "Hangers", "Essentials", "Wifi", "Dryer", "TV", "Stove", "Dishes and silverware", "Kitchen", "Iron", "Patio or balcony", "Shampoo", "Building staff", "Body soap", "Clothing storage", "Cooking basics", "Dedicated workspace", "Refrigerator", "Private entrance", "Self check-in"]</t>
  </si>
  <si>
    <t>https://www.airbnb.com/rooms/49630657</t>
  </si>
  <si>
    <t>"Para que no extraÃ±es tÃº casa"</t>
  </si>
  <si>
    <t>https://a0.muscache.com/pictures/eb980e09-1288-437d-bb7d-65c235860fb0.jpg</t>
  </si>
  <si>
    <t>https://www.airbnb.com/users/show/400308409</t>
  </si>
  <si>
    <t>https://a0.muscache.com/im/pictures/user/c3e76cff-a50c-4276-b3a0-e060dbdfc017.jpg?aki_policy=profile_small</t>
  </si>
  <si>
    <t>https://a0.muscache.com/im/pictures/user/c3e76cff-a50c-4276-b3a0-e060dbdfc017.jpg?aki_policy=profile_x_medium</t>
  </si>
  <si>
    <t>["Kitchen", "Hot water", "Cooking basics", "Body soap", "Shampoo", "Dedicated workspace", "TV", "Wifi"]</t>
  </si>
  <si>
    <t>https://www.airbnb.com/rooms/49632436</t>
  </si>
  <si>
    <t>Comodo departamento en Escandon (Patriotismo)</t>
  </si>
  <si>
    <t>Comfortable apartment, 2 bedrooms and with all the amenities you need. It has 2 full bathrooms, kitchen, dining room, living room with 50-inch television with cable programming, nexflix, WiFi. &lt;br /&gt;Located near the colonies where there is guaranteed diversion, Condesa, Roma, Chapultepec, del Valle, Polanco, &lt;br /&gt;5 min from metro patriotism. a parking space inside the building in the basement 2</t>
  </si>
  <si>
    <t>Escandon Market, park with walking track, metrobus and patriotic metro, 800 m from the Countess</t>
  </si>
  <si>
    <t>https://a0.muscache.com/pictures/4c029159-b227-496a-8b07-6976aee2e6f8.jpg</t>
  </si>
  <si>
    <t>https://www.airbnb.com/users/show/169586441</t>
  </si>
  <si>
    <t>Marco Alejandro</t>
  </si>
  <si>
    <t>Me gustan los deportes</t>
  </si>
  <si>
    <t>https://a0.muscache.com/im/pictures/user/24ae2fc9-7ec5-4868-9d76-78950d19cdc2.jpg?aki_policy=profile_small</t>
  </si>
  <si>
    <t>https://a0.muscache.com/im/pictures/user/24ae2fc9-7ec5-4868-9d76-78950d19cdc2.jpg?aki_policy=profile_x_medium</t>
  </si>
  <si>
    <t>["HDTV", "Coffee maker: drip coffee maker", "Dedicated workspace", "Extra pillows and blankets", "Kitchen", "Cooking basics", "Outdoor shower", "Elevator", "Wifi", "Hangers", "Body soap", "Dishes and silverware", "Bed linens", "Microwave", "Iron", "First aid kit", "Essentials", "Hot water", "Drying rack for clothing", "Clothing storage: closet", "Refrigerator", "Free parking on premises", "Room-darkening shades", "Washer"]</t>
  </si>
  <si>
    <t>https://www.airbnb.com/rooms/49636830</t>
  </si>
  <si>
    <t>Mi depa favorito !!!, ðŸ¤—</t>
  </si>
  <si>
    <t>Disconnect from your concerns in this spacious and serene space. Conflictive and/or problematic people are not welcome.&lt;br /&gt;It is on the 3rd floor by stairs.&lt;br /&gt;There are things we can't control, such as the internet signal. Being such a large city, sometimes there can be failures that are beyond our control.</t>
  </si>
  <si>
    <t>It is located in a very central area, where you have access to restaurants, art galleries, shops and easy access to anywhere in the city!&lt;br /&gt;&lt;br /&gt;Close to Chapultepec and Museum Area</t>
  </si>
  <si>
    <t>https://a0.muscache.com/pictures/miso/Hosting-49636830/original/f4495733-fff7-4c89-87b5-42fd2480548e.jpeg</t>
  </si>
  <si>
    <t>https://www.airbnb.com/users/show/29804898</t>
  </si>
  <si>
    <t>Soy una diseÃ±adora grÃ¡fica y de interiores que desea conozcas y disfrutes de la casa de CancÃºn y en general de la gente, playas, cenotes y lugares maravillosos que tenemos._x000D_
Me gusta mucho el mar del Caribe y me encanta tomar fotografÃ­as.
Vivo en la ciudad de Mexico y tengo esta casa que con mucho trabajo he podido comprar. La disfruto y quiero mucho!!! Espero la puedas disfrutar.</t>
  </si>
  <si>
    <t>https://a0.muscache.com/im/users/29804898/profile_pic/1437771789/original.jpg?aki_policy=profile_small</t>
  </si>
  <si>
    <t>https://a0.muscache.com/im/users/29804898/profile_pic/1437771789/original.jpg?aki_policy=profile_x_medium</t>
  </si>
  <si>
    <t>["Dining table", "Hot water", "Exterior security cameras on property", "Hangers", "Outdoor dining area", "Essentials", "Coffee maker: drip coffee maker", "AC - split type ductless system", "Microwave", "Lockbox", "Shower gel", "Toaster", "Washer", "TV", "Stove", "Freezer", "Long term stays allowed", "Dishes and silverware", "Hair dryer", "Kitchen", "Iron", "Shampoo", "Body soap", "Clothing storage", "Room-darkening shades", "Mosquito net", "Fast wifi \u2013 225 Mbps", "Smoke alarm", "Outdoor furniture", "Blender", "Carbon monoxide alarm", "Heating", "Cooking basics", "Bed linens", "Dedicated workspace", "Drying rack for clothing", "Private patio or balcony", "Refrigerator", "Luggage dropoff allowed", "Self check-in"]</t>
  </si>
  <si>
    <t>https://www.airbnb.com/rooms/49637662</t>
  </si>
  <si>
    <t>Exclusive Loft @ Heart of Condesa</t>
  </si>
  <si>
    <t>Beautiful new Loft in the very heart of one of the most famous and trendier neighborhoods in Mexico City: Condesa. Surrounded by a great variety of restaurants, just 2 blocks away from Parque EspaÃ±a and 5 from Parque MÃ©xico.&lt;br /&gt;In a brand new and safe building, with beautiful gardens. &lt;br /&gt;The Loft has a private balcony, comfy bed, spacious desk for remote work and a fully equipped kitchen and laundry to make a short or long stay unforgettable. Hi speed WiFi, smart TV, blackout shades and fancy decor.</t>
  </si>
  <si>
    <t>https://a0.muscache.com/pictures/miso/Hosting-49637662/original/768ac9cd-216f-410b-9f36-2ccd94e580c0.jpeg</t>
  </si>
  <si>
    <t>["Blender", "Coffee maker", "Coffee", "Wine glasses", "Dedicated workspace", "Portable fans", "Smart lock", "55 inch HDTV with Amazon Prime Video, Netflix", "Pack \u2019n play/Travel crib", "Private patio or balcony", "Extra pillows and blankets", "Kitchen", "Cooking basics", "Single level home", "Free washer \u2013 In unit", "Shampoo", "Elevator", "Baby bath", "Outdoor furniture", "Garden view", "Outdoor dining area", "Wifi", "Hot water kettle", "Fire extinguisher", "Hangers", "Hair dryer", "Body soap", "Stainless steel oven", "Dishes and silverware", "Dining table", "Free dryer \u2013 In unit", "Bed linens", "Iron", "Changing table", "Microwave", "Teka gas stove", "Laundromat nearby", "Toaster", "Private entrance", "First aid kit", "Essentials", "Hot water", "Drying rack for clothing", "Long term stays allowed", "Clothing storage: closet", "Freezer", "Cleaning products", "Books and reading material", "Refrigerator", "Free parking on premises", "Self check-in", "Room-darkening shades", "Cleaning available during stay"]</t>
  </si>
  <si>
    <t>https://www.airbnb.com/rooms/49548548</t>
  </si>
  <si>
    <t>Recamara , entrada independiente, zona  hospitales</t>
  </si>
  <si>
    <t>Recamara 6 blocks from Centro de Tlalpan and close to Medica Sur and hospital area. ideal for 1 person, independent bathroom. Independent entrance.</t>
  </si>
  <si>
    <t>https://a0.muscache.com/pictures/57b87cff-c75b-473c-bc25-0642d4a820f6.jpg</t>
  </si>
  <si>
    <t>https://www.airbnb.com/users/show/120295087</t>
  </si>
  <si>
    <t>https://a0.muscache.com/im/pictures/user/8a820e44-a70a-4894-8b8d-a38043de5988.jpg?aki_policy=profile_small</t>
  </si>
  <si>
    <t>https://a0.muscache.com/im/pictures/user/8a820e44-a70a-4894-8b8d-a38043de5988.jpg?aki_policy=profile_x_medium</t>
  </si>
  <si>
    <t>["Hangers", "Dedicated workspace", "TV", "Essentials", "Private entrance", "Wifi", "Shampoo"]</t>
  </si>
  <si>
    <t>https://www.airbnb.com/rooms/49912199</t>
  </si>
  <si>
    <t>Lugar Adecuado para Descansar</t>
  </si>
  <si>
    <t>A very cozy, clean, totally new place with a very quiet atmosphere.&lt;br /&gt;Definitely very central and close to the international airport</t>
  </si>
  <si>
    <t>Popular, commercial area with warm and friendly people!</t>
  </si>
  <si>
    <t>https://a0.muscache.com/pictures/c9397e43-18c6-4e38-a050-102e58a6cac7.jpg</t>
  </si>
  <si>
    <t>https://www.airbnb.com/users/show/402494711</t>
  </si>
  <si>
    <t>Mexicana, estilista, amiga y me gusta ayudar a los demÃ¡.</t>
  </si>
  <si>
    <t>https://a0.muscache.com/im/pictures/user/0437ec95-725a-4359-8d0c-862390cf86ab.jpg?aki_policy=profile_small</t>
  </si>
  <si>
    <t>https://a0.muscache.com/im/pictures/user/0437ec95-725a-4359-8d0c-862390cf86ab.jpg?aki_policy=profile_x_medium</t>
  </si>
  <si>
    <t>["Dining table", "Courtyard view", "Free street parking", "Hot water", "TV with standard cable", "Hangers", "Exterior security cameras on property", "Shared backyard", "Essentials", "Coffee", "Microwave", "Coffee maker", "Wifi", "Lockbox", "Pocket wifi", "Pets allowed", "Long term stays allowed", "Freezer", "Cleaning products", "Dishes and silverware", "Kitchen", "Iron", "Shampoo", "Paid washer \u2013 In unit", "Paid parking off premises", "Hot water kettle", "Body soap", "Room-darkening shades", "Mini fridge", "Portable fans", "Clothing storage: walk-in closet", "Laundromat nearby", "Super flama  gas stove", "Shared patio or balcony", "Blender", "Carbon monoxide alarm", "First aid kit", "Cooking basics", "Bed linens", "Window guards", "Drying rack for clothing", "Extra pillows and blankets", "Black y Decker refrigerator", "Single level home", "Luggage dropoff allowed", "Wine glasses", "Ethernet connection", "Self check-in"]</t>
  </si>
  <si>
    <t>https://www.airbnb.com/rooms/49921328</t>
  </si>
  <si>
    <t>Beautiful Magical Mexican home, 2 blocks from WTC</t>
  </si>
  <si>
    <t>Spacious Magical Mexican 2 bedroom flat with Patio in ideal location.  This beautiful &amp; unique home is situated 2 blocks from the World Trade Center,  less then half block from the main road of Pennsylvania where you can find an incredible variety of restaurants, cafes &amp; bars of the neighbourhood of Napoles.  Big beautiful bedrooms,  king size bed plus high speed WiFi service (50MB) included. Netflix and TV package.  Washing and drying machine, dishwasher and big fridge. Small BBQ outside.</t>
  </si>
  <si>
    <t>Napoles is one of the safest &amp; earthquake safest areas in Mexico City. It has all the bars, restaurants &amp; cafe's nearby, the famous World Trade Center all within a short walk of the apartment. Also a short Uber ride (or 20min walk) from neighbouring Condesa, and Roma and within easy reach of city center.</t>
  </si>
  <si>
    <t>https://a0.muscache.com/pictures/94a92ab4-a5c9-43d9-babb-2e8220c29c1f.jpg</t>
  </si>
  <si>
    <t>https://www.airbnb.com/users/show/158198233</t>
  </si>
  <si>
    <t>Jennifer &amp; Juan</t>
  </si>
  <si>
    <t xml:space="preserve">We are Jennifer &amp; Juan. We speak both English and Spanish and we will be delighted to host you. We hope you enjoy your stay.
</t>
  </si>
  <si>
    <t>https://a0.muscache.com/im/pictures/user/6fcc72e2-aa8c-4077-9f95-2aba399503a7.jpg?aki_policy=profile_small</t>
  </si>
  <si>
    <t>https://a0.muscache.com/im/pictures/user/6fcc72e2-aa8c-4077-9f95-2aba399503a7.jpg?aki_policy=profile_x_medium</t>
  </si>
  <si>
    <t>["Dining table", "Paid street parking off premises", "Hot water", "Hangers", "Essentials", "Dishwasher", "Coffee", "Oven", "Standalone high chair - available upon request", "Wifi", "Shower gel", "Toaster", "Free dryer \u2013 In unit", "Outlet covers", "TV", "Long term stays allowed", "Freezer", "Cleaning products", "Dishes and silverware", "Hair dryer", "Kitchen", "Gas stove", "Shampoo", "Free washer \u2013 In unit", "Hot water kettle", "Body soap", "Clothing storage: closet and dresser", "Coffee maker: drip coffee maker, pour-over coffee", "Portable fans", "Laundromat nearby", "Outdoor furniture", "Host greets you", "Private BBQ grill: charcoal", "Cooking basics", "Bed linens", "Dedicated workspace", "Drying rack for clothing", "Private patio or balcony", "Extra pillows and blankets", "Refrigerator", "Single level home", "Luggage dropoff allowed", "Ethernet connection"]</t>
  </si>
  <si>
    <t>https://www.airbnb.com/rooms/49922229</t>
  </si>
  <si>
    <t>Spacious Sunny Duplex w/Private Terrace &amp; Plants</t>
  </si>
  <si>
    <t>Enjoy this bright and spacious 1 bedroom, 2 bathroom duplex on a quiet street in Roma! A quick walk to some of the best bars, restaurants, clubs and taquerias in the city, this custom-furnished apartment is perfect for couples visiting CDMX or working remotely from home.</t>
  </si>
  <si>
    <t>https://a0.muscache.com/pictures/miso/Hosting-49922229/original/69ffcbce-09b3-477d-9160-0d73aeeaa1ed.jpeg</t>
  </si>
  <si>
    <t>https://www.airbnb.com/users/show/17320146</t>
  </si>
  <si>
    <t>Jared</t>
  </si>
  <si>
    <t>https://a0.muscache.com/im/pictures/user/63f8c9d2-c470-47e1-830c-fa8159e14ba4.jpg?aki_policy=profile_small</t>
  </si>
  <si>
    <t>https://a0.muscache.com/im/pictures/user/63f8c9d2-c470-47e1-830c-fa8159e14ba4.jpg?aki_policy=profile_x_medium</t>
  </si>
  <si>
    <t>["Kitchen", "Cooking basics", "Carbon monoxide alarm", "Dedicated workspace", "Self check-in", "Wifi", "Dryer", "Washer", "Building staff"]</t>
  </si>
  <si>
    <t>https://www.airbnb.com/rooms/49928551</t>
  </si>
  <si>
    <t>Lindo departamento, excelente Zona.</t>
  </si>
  <si>
    <t>Very well-lit room in a very warm apartment. Safe and central area, with convenience stores and restaurants nearby. Check-in time can be flexible as long as there isn't a guest beforehand.</t>
  </si>
  <si>
    <t>Very central and touristy area, 10 minutes from downtown, 5 minutes from Avenida Ãlvaro ObregÃ³n (area of restaurants, bars and cafes) and 10 minutes from La Roma and La Condesa (areas very busy by tourists, restaurant area, bars, shopping)</t>
  </si>
  <si>
    <t>https://a0.muscache.com/pictures/073ed572-c5c8-44cb-8492-5cb959ef5081.jpg</t>
  </si>
  <si>
    <t>https://www.airbnb.com/users/show/166203796</t>
  </si>
  <si>
    <t>Soy un chico tranquilo, relajado, respetuoso con una buena vibra y muy alegre.</t>
  </si>
  <si>
    <t>https://a0.muscache.com/im/pictures/user/ff40fb95-c733-473b-a109-ea1291a0e83c.jpg?aki_policy=profile_small</t>
  </si>
  <si>
    <t>https://a0.muscache.com/im/pictures/user/ff40fb95-c733-473b-a109-ea1291a0e83c.jpg?aki_policy=profile_x_medium</t>
  </si>
  <si>
    <t>["Paid washer \u2013 In unit", "Coffee maker", "Wine glasses", "Patio or balcony", "Dedicated workspace", "Record player", "Oven", "Extra pillows and blankets", "Kitchen", "Stove", "Cooking basics", "Outdoor shower", "Elevator", "Wifi", "Hangers", "Hair dryer", "Dishes and silverware", "Dining table", "Free dryer \u2013 In unit", "Bed linens", "Iron", "Free street parking", "Toaster", "First aid kit", "Essentials", "Hot water", "Drying rack for clothing", "Freezer", "Cleaning products", "Books and reading material", "Refrigerator", "Room-darkening shades", "Luggage dropoff allowed", "Lock on bedroom door"]</t>
  </si>
  <si>
    <t>https://www.airbnb.com/rooms/49929190</t>
  </si>
  <si>
    <t>Estudio para viajes cortos con 2 camas queen</t>
  </si>
  <si>
    <t>33m2 studio, ideal for a short trip to the Santa Fe area, it has 2 queen beds, smart TV, service bar (microwave), smart TV with internet and its own bathroom.&lt;br /&gt;&lt;br /&gt;I recommend the space for travelers who are looking for a few nights of stay.&lt;br /&gt;&lt;br /&gt;Daily cleaning and 1 parking space included.&lt;br /&gt;&lt;br /&gt;**The space is not shared with anyone***&lt;br /&gt;**Building with 24/7 security and reception**</t>
  </si>
  <si>
    <t>https://a0.muscache.com/pictures/hosting/Hosting-U3RheVN1cHBseUxpc3Rpbmc6NDk5MjkxOTA=/original/f1663262-7853-4ebc-8fc1-3572b3726b01.png</t>
  </si>
  <si>
    <t>["Se brinda \u00fanicamente a la llegada, costo extra por resurtir kit de ba\u00f1o shampoo", "Blender", "Coffee maker: drip coffee maker", "Board games", "Wine glasses", "Dedicated workspace", "Pets allowed", "HDTV with Netflix, standard cable", "Paid parking on premises", "Shared patio or balcony", "Extra pillows and blankets", "Safe", "Smoke alarm", "Cooking basics", "Single level home", "Elevator", "Bikes", "Crib", "Outdoor furniture", "Outdoor dining area", "Private gym in building", "Wifi", "Children\u2019s books and toys for ages 0-2 years old, 2-5 years old, and 5-10 years old", "Fire extinguisher", "Hangers", "Hair dryer", "Body soap", "Dishes and silverware", "Bed linens", "Microwave", "Iron", "High chair", "Laundromat nearby", "Toaster", "Private entrance", "Building staff", "Shower gel", "Essentials", "Hot water", "Exterior security cameras on property", "Mini fridge", "Central air conditioning", "Long term stays allowed", "Clothing storage: closet", "Free parking garage on premises \u2013 1 space", "Babysitter recommendations", "Exercise equipment: elliptical, free weights, stationary bike, treadmill, yoga mat", "Conditioner", "Self check-in", "Room-darkening shades", "Luggage dropoff allowed", "Central heating"]</t>
  </si>
  <si>
    <t>https://www.airbnb.com/rooms/49944657</t>
  </si>
  <si>
    <t>High Park Santa Fe Loft Overlooking La Mexicana!</t>
  </si>
  <si>
    <t>The best loft in the best building on the best street in Santa Fe, Mexico City, overlooking "La Mexicana" park.&lt;br /&gt;Fast Wi-Fi.&lt;br /&gt;LG SmartTV with the best apps to enjoy your content. Log-in credentials provided for many!&lt;br /&gt;Stainless steel appliances and beatufil decor.&lt;br /&gt;Dedicated workspace.&lt;br /&gt;Walking distance to restaurants, entertaniment, services, stores, and more!&lt;br /&gt;Incredible amenities like gym, pool, lounge and more available for guests who stay for more than 90 days.</t>
  </si>
  <si>
    <t>Avenue Santa Fe is the best and safest place to stay. A wide range of services are available within walking distance, from high-end dining to supermarkets, coffee shops, and more.&lt;br /&gt;A quick walk to the park gets you to even more dining options in a beautiful setting.</t>
  </si>
  <si>
    <t>https://a0.muscache.com/pictures/miso/Hosting-49944657/original/d410785f-c288-4345-898e-873b3b9ca4ee.jpeg</t>
  </si>
  <si>
    <t>https://www.airbnb.com/users/show/27547226</t>
  </si>
  <si>
    <t>Porfirio</t>
  </si>
  <si>
    <t>Exceeding expectations.</t>
  </si>
  <si>
    <t>https://a0.muscache.com/im/pictures/user/User/original/374927f7-e5fd-4775-a0cf-d901e8c02f2e.jpeg?aki_policy=profile_small</t>
  </si>
  <si>
    <t>https://a0.muscache.com/im/pictures/user/User/original/374927f7-e5fd-4775-a0cf-d901e8c02f2e.jpeg?aki_policy=profile_x_medium</t>
  </si>
  <si>
    <t>["Stainless steel oven", "Wine glasses", "Elevator", "Free washer \u2013 In unit", "Fast wifi \u2013 93 Mbps", "Dedicated workspace", "Microwave", "Outdoor furniture", "Sun loungers", "Portable heater", "Shared hot tub", "Nat\u00faa body soap", "Shared indoor pool - heated, lap pool", "Smoke alarm", "Freezer", "Hangers", "Hair dryer", "Dishes and silverware", "Hot water kettle", "Kitchen", "Sony sound system with Bluetooth and aux", "Shared gym in building", "Pool table", "Barbecue utensils", "Cleaning products", "Blender", "Coffee maker: Nespresso", "Laundromat nearby", "Long term stays allowed", "Movie theater", "Clothing storage: closet", "Essentials", "Shared sauna", "Smart lock", "Bed linens", "Cleaning available during stay", "43 inch HDTV with Disney+, HBO Max, Netflix", "BBQ grill: charcoal", "Single level home", "Extra pillows and blankets", "Outdoor dining area", "Carbon monoxide alarm", "Shared backyard \u2013 Not fully fenced", "Room-darkening shades", "Hot water", "Park view", "Iron", "Dining table", "Portable fans", "Self check-in", "Free dryer \u2013 In unit", "Toaster", "Outdoor playground", "Paid parking garage off premises", "Mabe stainless steel gas stove", "Mabe refrigerator", "Children's playroom", "Cooking basics"]</t>
  </si>
  <si>
    <t>https://www.airbnb.com/rooms/49944815</t>
  </si>
  <si>
    <t>Estancia agradable, seguro, familiar.</t>
  </si>
  <si>
    <t>Stay in Mexico City in a pleasant place, with a garden and tranquility. 5 minutes from the second floor to Santa Fe and 10 minutes from Televisa San Angel. 45 minutes from the Airport with normal traffic.</t>
  </si>
  <si>
    <t>Quiet area, close to the Anahuac, Schools, Club Libanes, 10 minutes from Santa FÃ© and Televisa San Ãngel</t>
  </si>
  <si>
    <t>https://a0.muscache.com/pictures/miso/Hosting-49944815/original/ff1de061-98dc-4041-a589-1b48e620ab79.jpeg</t>
  </si>
  <si>
    <t>https://www.airbnb.com/users/show/150140843</t>
  </si>
  <si>
    <t>Ma Guadalupe</t>
  </si>
  <si>
    <t>https://a0.muscache.com/im/pictures/user/a1d31214-f4cb-45da-a3b0-ef84b831abbe.jpg?aki_policy=profile_small</t>
  </si>
  <si>
    <t>https://a0.muscache.com/im/pictures/user/a1d31214-f4cb-45da-a3b0-ef84b831abbe.jpg?aki_policy=profile_x_medium</t>
  </si>
  <si>
    <t>["First aid kit", "Exterior security cameras on property", "Dedicated workspace", "TV", "Refrigerator", "Wifi", "Host greets you"]</t>
  </si>
  <si>
    <t>https://www.airbnb.com/rooms/49947822</t>
  </si>
  <si>
    <t>Tiny studio on Amsterdam. Unbeatable location.</t>
  </si>
  <si>
    <t>This is a studio apartment located on the street of Amsterdam, in the best area of the Colonia Condesa. And although it is small, it comes with everything you need for short and long stays. It offers fast internet access and is surrounded by parks, renowned restaurants, iconic and city attractions. This place ensures proximity, tranquility and the best location in the area. Right next to Laguna Cyprien.</t>
  </si>
  <si>
    <t>It is located on the most important avenue of the Condesa colony: Amsterdam. Just steps from a supermarket, just 100 m from Parque MÃ©xico and two blocks from Parque EspaÃ±a. Nearby you will find restaurants, cafes,  bars and boutiques, underground and communication just blocks away. &lt;br /&gt;Perfect for jogging and cycling.&lt;br /&gt;&lt;br /&gt;It is located on the most important avenue in the Condesa neighborhood: Amsterdam. Just steps from a supermarket, just 100 m from Parque MÃ©xico and two blocks from Parque EspaÃ±a, nearby you will find restaurants, coffee shops, bars and boutiques, subway and communication routes to just blocks.&lt;br /&gt;Perfect for running and cycling.</t>
  </si>
  <si>
    <t>https://a0.muscache.com/pictures/2cb6207c-392f-431e-98c3-bb464b087963.jpg</t>
  </si>
  <si>
    <t>https://www.airbnb.com/users/show/50038378</t>
  </si>
  <si>
    <t>Terapeuta y amante de los espacios al aire libre, libros y viajes.</t>
  </si>
  <si>
    <t>https://a0.muscache.com/im/pictures/user/109f4326-6956-4395-bd8b-4d92ebe382bf.jpg?aki_policy=profile_small</t>
  </si>
  <si>
    <t>https://a0.muscache.com/im/pictures/user/109f4326-6956-4395-bd8b-4d92ebe382bf.jpg?aki_policy=profile_x_medium</t>
  </si>
  <si>
    <t>Huasca de Ocampo</t>
  </si>
  <si>
    <t>["Blender", "Coffee maker", "Oster toaster stainless steel oven", "Coffee", "Wine glasses", "Dedicated workspace", "Portable fans", "Edifier  Bluetooth sound system", "Extra pillows and blankets", "Kitchen", "Cooking basics", "Free washer \u2013 In unit", "Shampoo", "Outdoor shower", "Lockbox", "Wifi", "Hangers", "Hair dryer", "Body soap", "Dishes and silverware", "Bed linens", "Microwave", "Iron", "Stainless steel gas stove", "Laundromat nearby", "First aid kit", "Shower gel", "Essentials", "Hot water", "Drying rack for clothing", "Mini fridge", "Paid street parking off premises", "Carbon monoxide alarm", "Long term stays allowed", "Clothing storage: closet", "Cleaning products", "Books and reading material", "TV", "Self check-in", "Room-darkening shades"]</t>
  </si>
  <si>
    <t>https://www.airbnb.com/rooms/49950104</t>
  </si>
  <si>
    <t>Departamento de los 70's en la ciudad de MÃ©xico</t>
  </si>
  <si>
    <t>Great location, natural light in the entire apartment, great space to spend time.&lt;br /&gt;&lt;br /&gt;One block from the Angel of Independence.Â &lt;br /&gt;Located in the heart of Colonia CuauhtÃ©moc&lt;br /&gt;Apartment with lots of natural light. You are in one of the best located and centrally located areas of Mexico City. On a quiet street. The apartment is very quiet.</t>
  </si>
  <si>
    <t>https://a0.muscache.com/pictures/0056b953-973d-429e-a317-d25448489d76.jpg</t>
  </si>
  <si>
    <t>https://www.airbnb.com/users/show/401730586</t>
  </si>
  <si>
    <t xml:space="preserve">Film director based in Mexico City. </t>
  </si>
  <si>
    <t>https://a0.muscache.com/im/pictures/user/User-401730586/original/a3be62b9-4908-40ae-8d70-d18dcec855fb.jpeg?aki_policy=profile_small</t>
  </si>
  <si>
    <t>https://a0.muscache.com/im/pictures/user/User-401730586/original/a3be62b9-4908-40ae-8d70-d18dcec855fb.jpeg?aki_policy=profile_x_medium</t>
  </si>
  <si>
    <t>["Carbon monoxide alarm", "Cooking basics", "Hangers", "Dedicated workspace", "Pets allowed", "TV", "Essentials", "Wifi", "Kitchen", "Shampoo"]</t>
  </si>
  <si>
    <t>https://www.airbnb.com/rooms/49981215</t>
  </si>
  <si>
    <t>LMC|Polanco 3BR Duplex Apt *Cozy Private Terrace*</t>
  </si>
  <si>
    <t>One of Mexico Cityâ€™s most upper-class neighborhoods, Polanco is full of luxury stores and shopping malls as well as important theaters, art galleries, and museums. It is also home to some of Latin Americaâ€™s best restaurants and a number of cutting-edge bars. Polanco is considered one of the safest neighborhoods in Mexico City.</t>
  </si>
  <si>
    <t>https://a0.muscache.com/pictures/miso/Hosting-49981215/original/92cbe29c-c89d-48c3-ba57-fec2935ce767.jpeg</t>
  </si>
  <si>
    <t>["Clothing storage", "Blender", "Coffee maker: drip coffee maker", "Coffee", "Wine glasses", "Dedicated workspace", "Portable fans", "Private backyard", "Ethernet connection", "Private patio or balcony", "Extra pillows and blankets", "Kitchen", "Smoke alarm", "Stove", "Cooking basics", "Pack \u2019n play/Travel crib - available upon request", "Shampoo", "Elevator", "Outdoor furniture", "Wifi", "Dryer", "Sound system", "Fire extinguisher", "Hangers", "Hair dryer", "Body soap", "Stainless steel oven", "Dishes and silverware", "Dining table", "Bed linens", "Microwave", "Iron", "Crib - available upon request", "Dishwasher", "Toaster", "Private entrance", "First aid kit", "Building staff", "Essentials", "Hot water", "Drying rack for clothing", "Carbon monoxide alarm", "Long term stays allowed", "Freezer", "Cleaning products", "Conditioner", "TV", "Refrigerator", "Free parking on premises", "Room-darkening shades", "Luggage dropoff allowed", "Self check-in", "Washer"]</t>
  </si>
  <si>
    <t>https://www.airbnb.com/rooms/49982787</t>
  </si>
  <si>
    <t>Hermosa recamara con una vista espectacular!</t>
  </si>
  <si>
    <t>Enjoy a 100% space to relax and forget about the routine! With a location a few blocks from the main avenue of the city of Mexico: Reforma.  Listen to music ve TV, enjoy a good coffee and at the same time counter to the sunset. Get out of the ordinary and dare to experience something different.</t>
  </si>
  <si>
    <t>The place's location is excellent. It is located in the heart of the city.  You can get to and enjoy the restaurants and cafes around the area.  I am very close to the historic center, as well as popular colonies such as Condesa, Polish and Rome.</t>
  </si>
  <si>
    <t>https://a0.muscache.com/pictures/b71b1c46-cd5b-4c63-8db9-7e9ccec35143.jpg</t>
  </si>
  <si>
    <t>https://www.airbnb.com/users/show/401303047</t>
  </si>
  <si>
    <t>Hola. Me llamo Alex  y trabajo aquÃ­ en airbnb. Mi objetivo es brindarte la mejor experiencia en la ciudad de MÃ©xico.  Me ubico a solo unas cuadras de Reforma. Solo vivo yo en el departamento y tÃº recamara es privada. Tengo todo lo bÃ¡sico para disfrutar de un buen momento. Si eres alegre y te gusta convivir no lo pienses mÃ¡s y hospedate conmigo!</t>
  </si>
  <si>
    <t>https://a0.muscache.com/im/pictures/user/User-401303047/original/7861d8fd-31a4-4986-8d3d-de49e89f843e.jpeg?aki_policy=profile_small</t>
  </si>
  <si>
    <t>https://a0.muscache.com/im/pictures/user/User-401303047/original/7861d8fd-31a4-4986-8d3d-de49e89f843e.jpeg?aki_policy=profile_x_medium</t>
  </si>
  <si>
    <t>["Dining table", "Free parking on premises", "Conditioner", "Hot water", "Outdoor shower", "Essentials", "Oven", "Coffee maker", "Wifi", "Baking sheet", "Resort view", "Shower gel", "Toaster", "Breakfast", "Washer", "Pocket wifi", "Pets allowed", "TV", "Stove", "Freezer", "Long term stays allowed", "Sound system", "Cleaning products", "Dishes and silverware", "Kitchen", "Iron", "Shampoo", "Paid parking off premises", "Hot water kettle", "Body soap", "Mini fridge", "Cooking basics", "Bed linens", "Dedicated workspace", "Refrigerator", "Luggage dropoff allowed", "Wine glasses", "Smoking allowed"]</t>
  </si>
  <si>
    <t>https://www.airbnb.com/rooms/49638588</t>
  </si>
  <si>
    <t>Home-office ready apartment in the trendy Roma</t>
  </si>
  <si>
    <t>Centric apartment in the heart of the trendy neighborhood Colonia Roma. Home-office ready; 3 desks and high-speed internet.&lt;br /&gt;&lt;br /&gt;2 rooms and 2 full bathrooms. The main bathroom has access to the balcony, which is connected to the living room.&lt;br /&gt;&lt;br /&gt;Open kitchen with fridge. Washing and Drying machines.&lt;br /&gt;&lt;br /&gt;Shared Roof Garden.</t>
  </si>
  <si>
    <t>https://a0.muscache.com/pictures/c17b5ef9-d9c5-47f3-9fea-ef2905f1a23d.jpg</t>
  </si>
  <si>
    <t>https://www.airbnb.com/users/show/159228239</t>
  </si>
  <si>
    <t>https://a0.muscache.com/im/pictures/user/722b8cfb-ec42-4ba0-bcdb-ff094ca2e2f3.jpg?aki_policy=profile_small</t>
  </si>
  <si>
    <t>https://a0.muscache.com/im/pictures/user/722b8cfb-ec42-4ba0-bcdb-ff094ca2e2f3.jpg?aki_policy=profile_x_medium</t>
  </si>
  <si>
    <t>["Coffee maker: drip coffee maker", "Dedicated workspace", "Private patio or balcony", "Kitchen", "Dove body soap", "Cooking basics", "Free washer \u2013 In unit", "City skyline view", "Shampoo", "Elevator", "Outdoor furniture", "Wifi", "Mabe refrigerator", "Fire extinguisher", "Hangers", "Hair dryer", "Dishes and silverware", "Microwave", "Iron", "Building staff", "Essentials", "Exterior security cameras on property", "Shared backyard \u2013 Fully fenced", "Cleaning products", "Self check-in", "Free parking on premises"]</t>
  </si>
  <si>
    <t>https://www.airbnb.com/rooms/49648255</t>
  </si>
  <si>
    <t>In Chinatown! W/Rooftop</t>
  </si>
  <si>
    <t>New! Located steps from Bellas Artes and in the heart of Barrio Chino, this loft, designed for 2 people, can receive up to 3. With full kitchen, crockery, various utensils, microwave, stove, oven. Ambiente divided by a large closet, Sala with sofa bed, bookshelf, bedroom with queen bed very comfortable, bathroom, private balcony, antiruido glass, 100mb internet, exceptional Rooftop, 24/7 surveillance, security cameras.&lt;br /&gt;* Check in is from 4 pm*</t>
  </si>
  <si>
    <t>The Historic Center is a highly touristy area in Mexico City. It has museums, restaurants, cafes, but the ideal thing is to walk through its streets full of history. This loft is located in the heart of Barrio Chino del Centro HistÃ³rico. It's very bustling and popular place, but it's very well-kept too. This loft is in a closed and pedestrian street, so a taxi does not leave you at the door. But don't worry,on the day of your arrival we sent you information on how to access the building. It's very simple.</t>
  </si>
  <si>
    <t>https://a0.muscache.com/pictures/miso/Hosting-49648255/original/f6982558-9158-4df5-9af1-0a8c004c83bd.jpeg</t>
  </si>
  <si>
    <t>["HDTV", "Coffee maker", "Dedicated workspace", "Paid parking lot off premises", "Shared patio or balcony", "Extra pillows and blankets", "Kitchen", "Cooking basics", "City skyline view", "Shampoo", "Elevator", "Wifi", "BBQ grill: charcoal", "Mabe refrigerator", "Fire extinguisher", "Hangers", "Hair dryer", "Stainless steel oven", "Dishes and silverware", "Bed linens", "Microwave", "Iron", "Essentials", "Hot water", "Exterior security cameras on property", "Shared backyard \u2013 Fully fenced", "Long term stays allowed", "Room-darkening shades", "Luggage dropoff allowed", "Mabe stainless steel electric stove", "Portable heater", "Shared gym in building"]</t>
  </si>
  <si>
    <t>https://www.airbnb.com/rooms/49650118</t>
  </si>
  <si>
    <t>COMPLETE DEPARTMENT VERY CLOSE TO THE T2 AIRPORT</t>
  </si>
  <si>
    <t>SIMPLY DESIGNED TO REST, AGAINST CONFORD, TRANQUILITY AND A FEW HOSTS THAT WILL SUPPORT YOU AT ALL TIMES, IT HAS 32 SQUARE MTS OF YOUR SPACE TO DIRECT THEM&lt;br /&gt;&lt;br /&gt;WITHOUT DOUBT YOU WILL NOT REPENT TO VISIT US</t>
  </si>
  <si>
    <t>QUIET COLONIA, WITHOUT PROBLEM, 5 STREETS YOU WILL FIND A MARKET WHERE YOU CAN FIND MEXICAN ANTOJITOS, TACOS, QUESADILLAS AND A NO FIE OF ANTOJITOS, FORMAL FOOD, PIZZA AMBURGUESAS ETC ........</t>
  </si>
  <si>
    <t>https://a0.muscache.com/pictures/158dfaef-85e2-417a-9c8c-6f671c1ac73e.jpg</t>
  </si>
  <si>
    <t>["Blender", "Coffee maker", "Wine glasses", "Dedicated workspace", "Window guards", "Private patio or balcony", "Extra pillows and blankets", "Kitchen", "Smoke alarm", "Stove", "Cooking basics", "Single level home", "Shampoo", "Lockbox", "Wifi", "Hangers", "Courtyard view", "Body soap", "Clothing storage: dresser", "Dishes and silverware", "Dining table", "Bed linens", "Microwave", "Iron", "Laundromat nearby", "First aid kit", "Mosquito net", "Shower gel", "Essentials", "Hot water", "Drying rack for clothing", "Exterior security cameras on property", "Long term stays allowed", "Freezer", "Cleaning products", "TV", "Refrigerator", "Self check-in", "Room-darkening shades", "Luggage dropoff allowed"]</t>
  </si>
  <si>
    <t>https://www.airbnb.com/rooms/49658554</t>
  </si>
  <si>
    <t>Privado, nuevo y lindo estudio, equipado para ti!</t>
  </si>
  <si>
    <t>Beautiful, studio, comfortable and newly remodeled, bedroom with private bathroom ideal for couples, equipped with new queen size bed, work area, fully furnished, everything new (mattresses, pillows, blankets, etc.) and common areas (equipped kitchen, dining room, living room, etc).</t>
  </si>
  <si>
    <t>If your thing is tourism (cultural, medical, archaeological, sports, etc.), the pleasure or business travel, party, shopping, etc.; you are in the right location, central and easily connected to the culture and tradition of Mexico City. Ideal for combining work, fun and rest. Tacubaya is an authentic Chilango neighborhood, where you can visit iconic places full of Mexican history such as its museums: Casa de la Bola and its lira park, the National Cartography National, UNAM Geophysics and the former National Observatory in operation, the Workshop of the Mexican Architect Luis Barragan World Heritage site by UNESCO Pritzker 1980 Prize and now the new cultural space Los Pinos.&lt;br /&gt; Located 400 m. from the Bosque de Chapultepec (urban park declared an archaeological area and a World Heritage Site) where adults and children will have fun. You will enjoy the zoo, 3 lakes, 12 museums (Anthropology, National History, Chapultepec Castle, Modern Art, etc.) sports spaces, Botanical Garden, Foun</t>
  </si>
  <si>
    <t>https://a0.muscache.com/pictures/hosting/Hosting-U3RheVN1cHBseUxpc3Rpbmc6NDk2NTg1NTQ=/original/d22dd2b4-329c-47cd-91de-2c0827363d95.jpeg</t>
  </si>
  <si>
    <t>["Blender", "Coffee maker: drip coffee maker", "Portable air conditioning", "Outdoor kitchen with sink, oven", "Dedicated workspace", "Pets allowed", "Private BBQ grill: charcoal", "Bathtub", "Ethernet connection", "Private patio or balcony", "Extra pillows and blankets", "Dove  body soap", "Kitchen", "Smoke alarm", "Housekeeping available from 11:00\u202fAM to 1:00\u202fAM, Tuesday", "Cooking basics", "Paid parking lot on premises", "Shampoo", "Sound system with Bluetooth and aux", "Lockbox", "Dove  conditioner", "Outdoor furniture", "Outdoor dining area", "Wifi", "Pocket wifi", "Nacional refrigerator", "Other electric stove", "Hot water kettle", "HDTV with Roku, standard cable", "Fire extinguisher", "Hangers", "Hair dryer", "Barbecue utensils", "Nacional stainless steel oven", "Dishes and silverware", "Dining table", "Bed linens", "Microwave", "Iron", "Free street parking", "Laundromat nearby", "Toaster", "Private entrance", "First aid kit", "Shower gel", "Essentials", "Hot water", "Drying rack for clothing", "Exterior security cameras on property", "Mini fridge", "Carbon monoxide alarm", "Shared backyard \u2013 Fully fenced", "Clothing storage: closet", "Freezer", "Long term stays allowed", "Cleaning products", "Self check-in", "Room-darkening shades", "Luggage dropoff allowed", "Hammock", "Ceiling fan"]</t>
  </si>
  <si>
    <t>https://www.airbnb.com/rooms/49658571</t>
  </si>
  <si>
    <t>City View+Luxurious Hi-Rise+Pool +Gym+Park-2Br 2Bt</t>
  </si>
  <si>
    <t>Our place "Emilia" is a great &amp; affordable option in the New Polanco Area! You have easy access to main routes to visit the city and it is close to Shopping, Museums and Cultural Attractions. Perfect for couples, families and friends! You can accommodate up to 7!&lt;br /&gt;&lt;br /&gt;Enjoy gated on-site parking, a kitchen to cook in, Gym, Pool, Sauna, Massage Cabin and Playground for kids ! &lt;br /&gt;&lt;br /&gt;You could watch TV on Netflix, or Amazon Prime and enjoy a great night's sleep in our comfortable queen-sized bed!</t>
  </si>
  <si>
    <t>We are close to any of these locations.&lt;br /&gt;Anthropology Museum&lt;br /&gt;Soumaya Museum&lt;br /&gt;Inbursa Aquarium&lt;br /&gt;Chapultepec Zoo&lt;br /&gt;Av. Reforma&lt;br /&gt;National Auditorium&lt;br /&gt;Antara Polanco</t>
  </si>
  <si>
    <t>https://a0.muscache.com/pictures/miso/Hosting-49658571/original/885b5e0c-d7df-42a0-ad85-6b89ef4f68d2.jpeg</t>
  </si>
  <si>
    <t>https://www.airbnb.com/users/show/400514314</t>
  </si>
  <si>
    <t>Dalia Noely</t>
  </si>
  <si>
    <t>https://a0.muscache.com/im/pictures/user/b31808c7-414b-4cda-ad10-01eec95854a1.jpg?aki_policy=profile_small</t>
  </si>
  <si>
    <t>https://a0.muscache.com/im/pictures/user/b31808c7-414b-4cda-ad10-01eec95854a1.jpg?aki_policy=profile_x_medium</t>
  </si>
  <si>
    <t>["Free street parking", "Shared sauna", "Conditioner", "Exterior security cameras on property", "Hangers", "Oven", "Wifi", "Shower gel", "City skyline view", "Breakfast", "Pets allowed", "GE stainless steel gas stove", "Sound system", "Kitchen", "Iron", "Free washer \u2013 In unit", "Clothing storage: closet and dresser", "Paid parking lot on premises", "Shared backyard \u2013 Fully fenced", "Portable fans", "Smoke alarm", "Crib", "Pack \u2019n play/Travel crib", "Heating", "Dedicated workspace", "Drying rack for clothing", "Extra pillows and blankets", "Refrigerator", "Wine glasses", "Essentials", "Keypad", "Microwave", "Toaster", "Free dryer \u2013 In unit", "Cleaning available during stay", "Cleaning products", "Hair dryer", "Hot water kettle", "Body soap", "Outdoor furniture", "Bathtub", "Carbon monoxide alarm", "Cooking basics", "Bed linens", "Single level home", "Hot water", "Outdoor shower", "Dishwasher", "Safe", "Exercise equipment", "Dishes and silverware", "Fire extinguisher", "Shampoo", "Shared hot tub", "Room-darkening shades", "Laundromat nearby", "High chair", "First aid kit", "Window guards", "113 inch HDTV with Netflix, premium cable, standard cable", "Ethernet connection", "Self check-in", "Dining table", "Pool table", "Free parking on premises", "Children\u2019s books and toys", "Coffee", "Elevator", "Coffee maker", "Babysitter recommendations", "Shared gym in building", "Ceiling fan", "Long term stays allowed", "Freezer", "Shared indoor pool - available all year, open specific hours, heated, lap pool", "Blender", "Books and reading material", "Luggage dropoff allowed", "Private entrance"]</t>
  </si>
  <si>
    <t>https://www.airbnb.com/rooms/49659214</t>
  </si>
  <si>
    <t>Entire House 6 bedrooms &amp; 3 bathrooms Roma Norte</t>
  </si>
  <si>
    <t>Lovely House  3 floors 6 bedrooms. Low level : Kitchen with appliances, dining room, 2 bedrooms and 1 full bathroom.&lt;br /&gt;Second level: 3 bedrooms and 1 full bathroom.&lt;br /&gt;Third level: Kitchen, large dining and living room area, 1 bedroom upstairs with a terrace an 1 full bathroom.&lt;br /&gt;Facilities: 2 refrigerators (1 on each kitchen), 2 WIFI modules. TV in living room with Netflix service included.&lt;br /&gt;Very well located in the heart of the modern Mexico City surrounded by restaurants, social venues and nice walks</t>
  </si>
  <si>
    <t>The Colonia Roma in the CuauhtÃ©moc district is one of the most famous neighborhoods in Mexico City. Roma was built as a neighborhood at the beginning of the 20th century, as a result of the need for an upper class of intellectuals and professionals in the liberal trades.&lt;br /&gt;&lt;br /&gt;At the beginning of the 20th century it was the western part of the current neighborhood that received the denomination of Roma, but with the growth of the area, Roma grew towards the south and became known as Roma Norte and Roma Sur. &lt;br /&gt;The Roma neighborhood is one of the most paradigmatic neighborhoods of the CDMX, however, although many know it, and daily pass in front of the Fuente de Cibeles or Alvaro ObregÃ³n Avenue, few have noticed its interesting history and have turned to see those unnoticed nooks and crannies that are scattered throughout the place and worth, even if only, to visit with the eyes.&lt;br /&gt;&lt;br /&gt;Places to visit in the neighborhood: MedellÃ­n Market, MÃ¡ximo Bistrot Local, Museo del Obj</t>
  </si>
  <si>
    <t>https://a0.muscache.com/pictures/miso/Hosting-49659214/original/a4536dc3-f01a-4275-8f0b-372805022dc5.jpeg</t>
  </si>
  <si>
    <t>https://www.airbnb.com/users/show/389653586</t>
  </si>
  <si>
    <t>Entrepreneur who likes to play golf and find the time to be with family. My propertiers are manage by my own cleaning company.</t>
  </si>
  <si>
    <t>https://a0.muscache.com/im/pictures/user/666472ce-6d1e-4480-aabd-532e506cf78f.jpg?aki_policy=profile_small</t>
  </si>
  <si>
    <t>https://a0.muscache.com/im/pictures/user/666472ce-6d1e-4480-aabd-532e506cf78f.jpg?aki_policy=profile_x_medium</t>
  </si>
  <si>
    <t>["Shower gel", "Stainless steel oven", "Wine glasses", "Outdoor furniture", "Microwave", "First aid kit", "Books and reading material", "Smoke alarm", "Freezer", "Hangers", "Stainless steel gas stove", "Hair dryer", "Dishes and silverware", "Kitchen", "Refrigerator", "Coffee maker: pour-over coffee", "Cleaning products", "Coffee", "Wifi", "Laundromat nearby", "Long term stays allowed", "Neutro body soap", "Paid parking lot off premises", "Essentials", "Shampoo", "Bed linens", "Lockbox", "Pocket wifi", "Clothing storage: wardrobe", "Carbon monoxide alarm", "Self check-in", "Dining table", "Hot water", "Iron", "HDTV with Netflix, standard cable", "Board games", "Private patio or balcony", "Free street parking", "Cooking basics"]</t>
  </si>
  <si>
    <t>https://www.airbnb.com/rooms/49989429</t>
  </si>
  <si>
    <t>2.0 Nice room in new building near the WTC MÃ©xico</t>
  </si>
  <si>
    <t>["Dining table", "Free street parking", "Sonos sound system with Bluetooth and aux", "Hot water", "TV with standard cable", "Hangers", "Exterior security cameras on property", "Clothing storage: wardrobe", "Essentials", "Coffee", "Outdoor dining area", "Lock on bedroom door", "Samsung  refrigerator", "Microwave", "Oven", "Wifi", "Elevator", "City skyline view", "Dryer", "Exercise equipment", "Ceiling fan", "Hammock", "Stove", "Freezer", "Long term stays allowed", "Cleaning products", "Dishes and silverware", "Fire extinguisher", "Kitchen", "Iron", "Shampoo", "Paid parking off premises", "Free washer \u2013 In unit", "Building staff", "Board games", "Hot water kettle", "Barbecue utensils", "Coffee maker: Nespresso", "Room-darkening shades", "Mosquito net", "Bread maker", "Mini fridge", "Tisso  body soap", "Smoke alarm", "Laundromat nearby", "Outdoor furniture", "Blender", "Carbon monoxide alarm", "First aid kit", "Cooking basics", "Bed linens", "Private patio or balcony", "Drying rack for clothing", "Books and reading material", "Backyard", "Luggage dropoff allowed", "Wine glasses", "Ethernet connection", "Self check-in"]</t>
  </si>
  <si>
    <t>https://www.airbnb.com/rooms/49991136</t>
  </si>
  <si>
    <t>Stylish condo with private patio in Colonia Roma</t>
  </si>
  <si>
    <t>Fantastic unit located in the heart of the trendy neighborhood of Roma Norte with restaurants and bars just a few blocks away.&lt;br /&gt;&lt;br /&gt;Stylish condo in the ground level with lots of windows and natural light that has a private patio, which integrates with the living area and is great for having a coffee or glass of wine.&lt;br /&gt;&lt;br /&gt;Please note that someone needs to let you in the building during check-in. Our time window is from 3pm to 8pm. Late arrivals are possible sometimes for an additional fee of 500 pesos.</t>
  </si>
  <si>
    <t>https://a0.muscache.com/pictures/880f88e6-2691-43f1-8133-cb379ef35622.jpg</t>
  </si>
  <si>
    <t>https://www.airbnb.com/users/show/37101658</t>
  </si>
  <si>
    <t>Heberto</t>
  </si>
  <si>
    <t>A world traveler, tennis and volleyball player, get energized by exploring different cultures and meeting people from all over the world.</t>
  </si>
  <si>
    <t>https://a0.muscache.com/im/pictures/user/65ac3ceb-6408-4a80-919c-4a3002ea51f0.jpg?aki_policy=profile_small</t>
  </si>
  <si>
    <t>https://a0.muscache.com/im/pictures/user/65ac3ceb-6408-4a80-919c-4a3002ea51f0.jpg?aki_policy=profile_x_medium</t>
  </si>
  <si>
    <t>Capitol Hill</t>
  </si>
  <si>
    <t>["Dining table", "Hot water", "Hangers", "Essentials", "Microwave", "Wifi", "Baking sheet", "Shower gel", "Washer", "Dryer", "TV", "Stove", "Clothing storage: closet", "Dishes and silverware", "Hair dryer", "Kitchen", "Patio or balcony", "Shampoo", "Outdoor furniture", "Blender", "Cooking basics", "Bed linens", "Dedicated workspace", "Refrigerator", "Wine glasses"]</t>
  </si>
  <si>
    <t>https://www.airbnb.com/rooms/50002228</t>
  </si>
  <si>
    <t>Private, bright, and comfortable room. CDMX</t>
  </si>
  <si>
    <t>Comfortable room inside #beautifulhome #colonialMexican style designed to #enjoyrelax #home office, #rest, #resident doctors, #travelers who want to know #Mexicoanditspeople.&lt;br /&gt;&lt;br /&gt;We are located in a very Mexican neighborhood.&lt;br /&gt;&lt;br /&gt;Connectivity and Culture.&lt;br /&gt;&lt;br /&gt;Behind a typical market, with local #gastronomy products.&lt;br /&gt;&lt;br /&gt;Near the #MetrobÃºsEl Caminero station. Nine stations from the #University Cultural Center.&lt;br /&gt;&lt;br /&gt;You'll love it.</t>
  </si>
  <si>
    <t>Bright room in a beautiful Mexican colonial-style house located south of the city&lt;br /&gt;We are behind a traditional market, in a popular neighborhood where you will find delicious typical products of the local gastronomy.&lt;br /&gt;&lt;br /&gt;Connectivity:&lt;br /&gt;3 kilometers from the Center of Tlalpan, 7 from Perisur, 6 from the Cuicuilco pyramid, 5 from the Cuicuilco-Carso square, and 6 from the Tlalpan Forest.&lt;br /&gt; &lt;br /&gt;We want your stay to be comfortable and a fun and interesting experience.</t>
  </si>
  <si>
    <t>https://a0.muscache.com/pictures/hosting/Hosting-U3RheVN1cHBseUxpc3Rpbmc6NTAwMDIyMjg=/original/e51a2c09-a65c-4c01-881b-c37930d2cddd.jpeg</t>
  </si>
  <si>
    <t>https://www.airbnb.com/users/show/403255038</t>
  </si>
  <si>
    <t>Disfruto:
 -Los puentes de humanidad que surgen al recibir huÃ©spedes.
-Viajar, hacer caminata, nadar, leer, el cine y la buena mÃºsica...
 -Me place hornear pan,  cocinar platillos mexicanos y poder compartirlos por mÃ³dico costo extra.
-Que nuestros huÃ©spedes valoren nuestros servicios y les convengan nuestras tarifas.
ConfÃ­o en mis fortalezas pero estoy abierta y receptiva a aprender y mejorar.
Somos tus anfitriones en MÃ©xico.</t>
  </si>
  <si>
    <t>https://a0.muscache.com/im/pictures/user/54c7957c-c22c-4c0c-87c1-1d01be80b37b.jpg?aki_policy=profile_small</t>
  </si>
  <si>
    <t>https://a0.muscache.com/im/pictures/user/54c7957c-c22c-4c0c-87c1-1d01be80b37b.jpg?aki_policy=profile_x_medium</t>
  </si>
  <si>
    <t>["Fast wifi \u2013 52 Mbps", "Outdoor furniture", "Dedicated workspace", "Microwave", "First aid kit", "Books and reading material", "Freezer", "Hangers", "Stainless steel gas stove", "Hair dryer", "Dishes and silverware", "Kitchen", "Coffee maker: drip coffee maker, pour-over coffee", "Cleaning products", "Coffee", "Private backyard \u2013 Fully fenced", "Hammock", "Blender", "Lock on bedroom door", "Laundromat nearby", "Long term stays allowed", "Clothing storage: closet", "Essentials", "Shampoo", "Host greets you", "Drying rack for clothing", "Bed linens", "Whirlpool  refrigerator", "Extra pillows and blankets", "Outdoor dining area", "Carbon monoxide alarm", "Room-darkening shades", "Hot water", "Dining table", "Iron", "City skyline view", "Toaster", "Cooking basics"]</t>
  </si>
  <si>
    <t>https://www.airbnb.com/rooms/50005173</t>
  </si>
  <si>
    <t>Masaryk Reach at Polanco's Heart: 4 Bedrooms  3 BT</t>
  </si>
  <si>
    <t>Spacious apartment in Polanco a few steps from Masaryk, which is the most exclusive area of â€‹â€‹Mexico City. Surrounded by restaurants, boutiques, culture and more. We are located very close to Antara Polanco, Av. Masaryk and the Chapultepec Zoo. We strive to make the dÃ©cor ideal for business or family trips. Fully equipped accommodation, kitchen, coffee maker, toaster, refrigerator, dryer, Smart TV and excellent Wi-Fi signal.</t>
  </si>
  <si>
    <t>Polanco, one of Mexico City's most exclusive neighborhoods, is a vibrant district that effortlessly blends cosmopolitan elegance with rich cultural heritage. Nestled in the heart of the city, this upscale area is renowned for its sophistication, luxury shopping, world-class dining, and vibrant nightlife.&lt;br /&gt;&lt;br /&gt;Stroll along tree-lined avenues adorned with designer boutiques, art galleries, and upscale restaurants offering a tantalizing fusion of international and local cuisines. Polanco is also home to some of the city's most iconic landmarks, including the stunning Chapultepec Park, where you can explore lush greenery, visit museums, or simply relax in nature.&lt;br /&gt;&lt;br /&gt;The neighborhood's allure extends beyond its commercial and gastronomic appeal; it hosts a myriad of cultural events, exhibitions, and festivals, reflecting the dynamic spirit of Mexico City. From its chic ambiance to its cultural diversity, Polanco exudes an irresistible charm that captivates visitors and residen</t>
  </si>
  <si>
    <t>https://a0.muscache.com/pictures/miso/Hosting-50005173/original/80717398-b10a-45f9-a138-2868e33d02bb.jpeg</t>
  </si>
  <si>
    <t>["Dining table", "Paid street parking off premises", "Conditioner", "Hot water", "Hangers", "Exterior security cameras on property", "Essentials", "Dishwasher", "Coffee", "Oven", "Microwave", "Elevator", "Coffee maker", "Wifi", "Shower gel", "Toaster", "Babysitter recommendations", "Free dryer \u2013 In unit", "Breakfast", "Cleaning available during stay", "Pocket wifi", "Smart lock", "Safe", "Pets allowed", "Long term stays allowed", "Freezer", "75 inch HDTV with Amazon Prime Video, HBO Max, Netflix, premium cable", "Cleaning products", "Dishes and silverware", "Hair dryer", "Fire extinguisher", "Kitchen", "Iron", "Shampoo", "Free washer \u2013 In unit", "Hot water kettle", "Body soap", "Clothing storage: closet and dresser", "Changing table", "Free carport on premises \u2013 1 space", "Mabe stainless steel stove", "Room-darkening shades", "Portable fans", "Smoke alarm", "Crib", "Laundromat nearby", "Outdoor furniture", "High chair", "Bathtub", "Pack \u2019n play/Travel crib", "Blender", "Carbon monoxide alarm", "Heating", "First aid kit", "Cooking basics", "Bed linens", "Children\u2019s dinnerware", "Drying rack for clothing", "Dedicated workspace", "Private patio or balcony", "Extra pillows and blankets", "Bidet", "Refrigerator", "Single level home", "Private entrance", "Wine glasses", "Ethernet connection", "Luggage dropoff allowed", "Self check-in"]</t>
  </si>
  <si>
    <t>https://www.airbnb.com/rooms/50007629</t>
  </si>
  <si>
    <t>Habitacion con dos camas</t>
  </si>
  <si>
    <t>The rooms at the San Diego Hotel are spacious and modern and have free wifi and satellite TV. Its location is perfect for discovering Mexico City. Also within walking distance are many restaurants, shops, and historical sights, such as the Metropolitan Cathedral.</t>
  </si>
  <si>
    <t>https://a0.muscache.com/pictures/9824e9b9-8726-4eba-8f35-fa2105421912.jpg</t>
  </si>
  <si>
    <t>https://www.airbnb.com/users/show/398799955</t>
  </si>
  <si>
    <t>https://a0.muscache.com/im/pictures/user/User/original/4ac2e3e9-fd21-471a-b8c6-407130642edd.jpeg?aki_policy=profile_small</t>
  </si>
  <si>
    <t>https://a0.muscache.com/im/pictures/user/User/original/4ac2e3e9-fd21-471a-b8c6-407130642edd.jpeg?aki_policy=profile_x_medium</t>
  </si>
  <si>
    <t>["Building staff", "Fire extinguisher", "Free parking on premises", "First aid kit", "Exterior security cameras on property", "Hangers", "Dedicated workspace", "TV", "Essentials", "Elevator", "Hair dryer", "Wifi", "Iron", "Private entrance", "Self check-in", "Shampoo"]</t>
  </si>
  <si>
    <t>https://www.airbnb.com/rooms/50008374</t>
  </si>
  <si>
    <t>7 BUSINESS SUITES KEPLER - Grand Suite 2 recÃ¡maras</t>
  </si>
  <si>
    <t>Beautiful 2 bedroom suite, perfectly equipped luxury kitchen, full bathroom in bedroom and half bathroom for open bedroom. It has a balcony overlooking the street for smoking. Equipped with 2 large flat screens (55 and 65 inches) with 80 entertainment channels and connection to streaming platforms. It has a safe and daily cleaning is offered, laundry service (free for stays of at least 5 nights) and we have covered parking on the property.</t>
  </si>
  <si>
    <t>Suites Kepler is located 2 blocks from the Polanco neighborhood, an area where you can find all kinds of services such as: parks, luxury restaurants, casual restaurants, clubs (nightclubs), theaters, cinemas, embassies, banks and shopping malls. It is mainly a financial district where it is very common to see business people visiting Mexico City from different countries. Unlike other accommodations, Suites Kepler is located on a low-traffic street, so outside noise is not a problem for our guests.</t>
  </si>
  <si>
    <t>https://a0.muscache.com/pictures/63385b3f-1ef1-44a1-858a-a5690e2e8a40.jpg</t>
  </si>
  <si>
    <t>https://www.airbnb.com/users/show/403319546</t>
  </si>
  <si>
    <t>Jorge Eduardo</t>
  </si>
  <si>
    <t>https://a0.muscache.com/im/pictures/user/fdd43a8f-c5ed-4d79-90e6-64102e126865.jpg?aki_policy=profile_small</t>
  </si>
  <si>
    <t>https://a0.muscache.com/im/pictures/user/fdd43a8f-c5ed-4d79-90e6-64102e126865.jpg?aki_policy=profile_x_medium</t>
  </si>
  <si>
    <t>["Clothing storage", "Coffee maker", "Free washer \u2013 In building", "Wine glasses", "Patio or balcony", "Dedicated workspace", "Extra pillows and blankets", "Kitchen", "Safe", "Smoke alarm", "Stove", "Cooking basics", "Shampoo", "Elevator", "Wifi", "Fire extinguisher", "Hangers", "Smoking allowed", "Hair dryer", "Body soap", "Stainless steel oven", "Dishes and silverware", "Dining table", "TV with standard cable", "Bed linens", "Microwave", "Iron", "Toaster", "First aid kit", "Shower gel", "Essentials", "Hot water", "Carbon monoxide alarm", "Long term stays allowed", "Freezer", "Cleaning products", "Refrigerator", "Free parking on premises", "Room-darkening shades", "Luggage dropoff allowed", "Free dryer \u2013 In building"]</t>
  </si>
  <si>
    <t>https://www.airbnb.com/rooms/50008923</t>
  </si>
  <si>
    <t>HabitaciÃ³n cama King</t>
  </si>
  <si>
    <t>https://a0.muscache.com/pictures/miso/Hosting-50008923/original/ff4a3084-c2f4-406d-932a-e220107233ae.jpeg</t>
  </si>
  <si>
    <t>["Essentials", "Fire extinguisher", "Hangers", "Hair dryer", "Shampoo", "Dedicated workspace", "Iron", "TV", "Free parking on premises", "Self check-in", "Wifi", "Building staff"]</t>
  </si>
  <si>
    <t>https://www.airbnb.com/rooms/50009318</t>
  </si>
  <si>
    <t>Departamento confortable y cÃ©ntrico</t>
  </si>
  <si>
    <t>Modern apartment located one block from Paseo de la Reforma at the Diana Cazadora fountain.  Perfectly well connected and a few blocks away from Bosque de Chapultepec. Equipped with all the essentials for a pleasant and enjoyable stay.</t>
  </si>
  <si>
    <t>It is a very well connected area with all the amenities in the surroundings and an excellent location to walk or cycle to different areas of the city such as Zona Rosa, Paseo de la Reforma, Bosque de Chapultepec and Polanco.</t>
  </si>
  <si>
    <t>https://a0.muscache.com/pictures/03efcef4-caec-4bf2-95fd-c3015d5e46fd.jpg</t>
  </si>
  <si>
    <t>["Backyard", "Portable fans", "Oven", "Paid parking on premises", "Kitchen", "Gym", "Stove", "Cooking basics", "Shampoo", "Elevator", "Wifi", "Pocket wifi", "Hair dryer", "Body soap", "Dining table", "Bed linens", "Microwave", "Laundromat nearby", "Toaster", "Paid parking off premises", "Hot water", "Coffee maker: pour-over coffee", "Long term stays allowed", "Freezer", "TV", "Refrigerator"]</t>
  </si>
  <si>
    <t>https://www.airbnb.com/rooms/50009796</t>
  </si>
  <si>
    <t>Oasis Downtown | Polanco 2BR Apt Luxury Amenities</t>
  </si>
  <si>
    <t>https://a0.muscache.com/pictures/miso/Hosting-50009796/original/fd8fec7a-b1ac-4d34-8c30-92d9b342bab7.jpeg</t>
  </si>
  <si>
    <t>["Blender", "Coffee maker: drip coffee maker", "Coffee", "Wine glasses", "Dedicated workspace", "Portable fans", "Oven", "Shared patio or balcony", "Extra pillows and blankets", "Kitchen", "Gym", "Smoke alarm", "Cooking basics", "Single level home", "Pack \u2019n play/Travel crib - available upon request", "City skyline view", "Shampoo", "Elevator", "Outdoor furniture", "Wifi", "Sound system", "High chair - available upon request", "Fire extinguisher", "Hangers", "Shared backyard", "Hair dryer", "Body soap", "Clothing storage: dresser", "Dishes and silverware", "Dining table", "Washer \u2013\u00a0In unit", "Bed linens", "Microwave", "Iron", "Laundromat nearby", "Toaster", "Private entrance", "First aid kit", "Building staff", "Essentials", "Hot water", "Drying rack for clothing", "Exterior security cameras on property", "Stainless steel stove", "Carbon monoxide alarm", "Long term stays allowed", "Baby bath - available upon request", "Freezer", "Cleaning products", "Exercise equipment: elliptical, free weights, stationary bike, treadmill, yoga mat", "Conditioner", "Dryer \u2013\u00a0In unit", "TV", "Refrigerator", "Room-darkening shades", "Free parking on premises", "Luggage dropoff allowed", "Self check-in"]</t>
  </si>
  <si>
    <t>https://www.airbnb.com/rooms/49673117</t>
  </si>
  <si>
    <t>11h2 FullBed Acogedora y Hermosa Gran UbicaciÃ³n</t>
  </si>
  <si>
    <t>https://a0.muscache.com/pictures/miso/Hosting-49673117/original/1f440031-eb72-4ae5-a3e7-698b1fe55989.jpeg</t>
  </si>
  <si>
    <t>["Clothing storage", "Dedicated workspace", "Portable fans", "Heating", "Smart lock", "Ethernet connection", "Extra pillows and blankets", "Kitchen", "Stove", "Cooking basics", "Wifi", "Pocket wifi", "Dryer", "Hangers", "Body soap", "Dishes and silverware", "Dining table", "Bed linens", "Iron", "Paid parking off premises", "Essentials", "Hot water", "Exterior security cameras on property", "Long term stays allowed", "Paid washer \u2013 In building", "Freezer", "Refrigerator", "Self check-in", "Luggage dropoff allowed"]</t>
  </si>
  <si>
    <t>https://www.airbnb.com/rooms/49677196</t>
  </si>
  <si>
    <t>Seguro., tranquilo y relajante</t>
  </si>
  <si>
    <t>It is a very quiet place and above all safe place...where you can spend your stay relaxed and out of stress</t>
  </si>
  <si>
    <t>All amenities, restaurants,super markets 5 minutes away, downtown. Mexico is 15 minutes away there. You'll find all kinds of entertainment ., gastronomy., art and culture...&lt;br /&gt;&lt;br /&gt;shopping malls 15 minutes away</t>
  </si>
  <si>
    <t>https://a0.muscache.com/pictures/4626b391-7b43-453c-ba20-d6add1613ded.jpg</t>
  </si>
  <si>
    <t>https://www.airbnb.com/users/show/263802132</t>
  </si>
  <si>
    <t>https://a0.muscache.com/im/pictures/user/ff8cf2b4-7c5b-49ee-8af6-a7da7e8fa6c2.jpg?aki_policy=profile_small</t>
  </si>
  <si>
    <t>https://a0.muscache.com/im/pictures/user/ff8cf2b4-7c5b-49ee-8af6-a7da7e8fa6c2.jpg?aki_policy=profile_x_medium</t>
  </si>
  <si>
    <t>["Dining table", "Hot water", "Hangers", "Outdoor dining area", "Essentials", "Coffee", "Microwave", "Wifi", "Babysitter recommendations", "TV", "Stove", "Freezer", "Long term stays allowed", "Clothing storage: closet", "Cleaning products", "Dishes and silverware", "Kitchen", "Iron", "Shampoo", "Paid parking off premises", "Body soap", "Room-darkening shades", "Mini fridge", "Laundromat nearby", "Bathtub", "First aid kit", "Cooking basics", "Dedicated workspace", "Drying rack for clothing", "Books and reading material", "Private patio or balcony", "Luggage dropoff allowed", "Wine glasses"]</t>
  </si>
  <si>
    <t>https://www.airbnb.com/rooms/49682887</t>
  </si>
  <si>
    <t>Private bedroom in heart of LaRoma, welcome home:)</t>
  </si>
  <si>
    <t>https://a0.muscache.com/pictures/95ac95fe-3b6e-4416-9b44-9b9ca76ad131.jpg</t>
  </si>
  <si>
    <t>["Free parking on premises", "Hot water", "Hangers", "Essentials", "Elevator", "Oven", "Microwave", "Coffee maker", "Wifi", "Gym", "Dryer", "Washer", "Smart lock", "Pets allowed", "Stove", "Long term stays allowed", "Dishes and silverware", "Fire extinguisher", "Kitchen", "Iron", "Patio or balcony", "Cooking basics", "Bed linens", "Refrigerator", "Luggage dropoff allowed", "Self check-in"]</t>
  </si>
  <si>
    <t>https://www.airbnb.com/rooms/49687461</t>
  </si>
  <si>
    <t>Beautiful fully equipped apartment</t>
  </si>
  <si>
    <t>Apartment in secure complex, restaurants, cafes, shopping center and supermarkets 24hrs walking distance. Tepeyac park (mall) 10min. away. Benito Juarez airport, autodromo, foro sol and palacio de los deportes at 20min, CdMx arena at 30min. Access to reforma-historic center corridor, national auditorium, Chapultepec forest, museum area. Tourist bus circuit in Guadalupe Basilica 10 minutes away. Virtual workspace with 40 megas internet and free parking. Everything you need for your stay.</t>
  </si>
  <si>
    <t>Nice neighborhood for walking with restaurants, cafes, food courts, etc.</t>
  </si>
  <si>
    <t>https://a0.muscache.com/pictures/miso/Hosting-49687461/original/997f4899-e06b-4147-88ec-fabac4203fbc.jpeg</t>
  </si>
  <si>
    <t>["Blender", "Coffee maker: drip coffee maker", "Board games", "Wine glasses", "Coffee", "Dedicated workspace", "Portable fans", "Wifi \u2013 28 Mbps", "Ethernet connection", "Extra pillows and blankets", "Kitchen", "Safe", "Cooking basics", "Free washer \u2013 In unit", "40 inch HDTV with Chromecast", "Shampoo", "Sound system with Bluetooth and aux", "Elevator", "Mabe refrigerator", "Hangers", "Shared backyard", "Hair dryer", "Body soap", "Stainless steel oven", "Dishes and silverware", "Dining table", "Host greets you", "Free dryer \u2013 In unit", "Bed linens", "Iron", "Microwave", "Mabe stainless steel gas stove", "Laundromat nearby", "Free street parking", "First aid kit", "Essentials", "Baking sheet", "Hot water", "Drying rack for clothing", "Exterior security cameras on property", "Children\u2019s dinnerware", "Long term stays allowed", "Clothing storage: closet", "Freezer", "Cleaning products", "Books and reading material", "Room-darkening shades"]</t>
  </si>
  <si>
    <t>https://www.airbnb.com/rooms/49694495</t>
  </si>
  <si>
    <t>LINDA HABITACIÃ“N ILUMINADA. EXCELENTE UBICACIÃ“N</t>
  </si>
  <si>
    <t>The amenities in the room are:&lt;br /&gt;- Fully independent bathroom&lt;br /&gt;- Light&lt;br /&gt;- Water&lt;br /&gt;- Shower&lt;br /&gt;- Fast Internet&lt;br /&gt;Purified drinking water&lt;br /&gt;-Coffee and sugar&lt;br /&gt;salt&lt;br /&gt;- Cooking oil&lt;br /&gt;- Washer&lt;br /&gt;- Towels&lt;br /&gt;- Linens&lt;br /&gt;- Duvet&lt;br /&gt;&lt;br /&gt; Common areas:&lt;br /&gt; Kitchen&lt;br /&gt; room&lt;br /&gt; Dining room Laundry room.&lt;br /&gt;&lt;br /&gt;The people with whom they will share the guest are friendly and respectful and at all times seek the well-being during the person's stay.</t>
  </si>
  <si>
    <t>It is an area with little noise, trees and cobblestone street, near Chimalistac. You can enjoy a walk around as there are colonial-era buildings.</t>
  </si>
  <si>
    <t>https://a0.muscache.com/pictures/ef717dd1-c084-4430-9c76-45b5adbc1367.jpg</t>
  </si>
  <si>
    <t>https://www.airbnb.com/users/show/399941319</t>
  </si>
  <si>
    <t>https://a0.muscache.com/im/pictures/user/d6a24d12-bd32-4973-a9ff-03a765e6ce73.jpg?aki_policy=profile_small</t>
  </si>
  <si>
    <t>https://a0.muscache.com/im/pictures/user/d6a24d12-bd32-4973-a9ff-03a765e6ce73.jpg?aki_policy=profile_x_medium</t>
  </si>
  <si>
    <t>["Essentials", "Lock on bedroom door", "Kitchen", "Resort access", "Hangers", "Cooking basics", "Coffee maker", "Shampoo", "Dishes and silverware", "Host greets you", "Dedicated workspace", "Iron", "Garden view", "First aid kit", "Refrigerator", "Wifi", "Private entrance", "Washer"]</t>
  </si>
  <si>
    <t>https://www.airbnb.com/rooms/49701879</t>
  </si>
  <si>
    <t>HabitaciÃ³n en casa compartida.</t>
  </si>
  <si>
    <t>I live at home with a very homey atmosphere. The room is comfortable for 1 or 2 people is close to the Metro Driving Line B (8 minutes) 20 minutes from the Carbuses Tapo terminal. 30 minutes from the cdmx International Airport. &lt;br /&gt;There is a simple roof garden available and comfortable atmosphere.&lt;br /&gt;Good location to get to various locations in Mexico City. We are Gayfriendly.</t>
  </si>
  <si>
    <t>https://a0.muscache.com/pictures/hosting/Hosting-49701879/original/d02d2ed1-f74c-4350-8fe9-3472ecb27980.jpeg</t>
  </si>
  <si>
    <t>https://www.airbnb.com/users/show/169376863</t>
  </si>
  <si>
    <t xml:space="preserve">Somos unos chicos  tranquilos y muy relajados, que te brindamos un lugar en donde te puedas sentir cÃ³modo y sin presiÃ³n alguna. 
</t>
  </si>
  <si>
    <t>https://a0.muscache.com/im/pictures/user/User-169376863/original/5da664c5-36a4-4edb-9f73-95c3a6536d4e.jpeg?aki_policy=profile_small</t>
  </si>
  <si>
    <t>https://a0.muscache.com/im/pictures/user/User-169376863/original/5da664c5-36a4-4edb-9f73-95c3a6536d4e.jpeg?aki_policy=profile_x_medium</t>
  </si>
  <si>
    <t>["BBQ grill", "First aid kit", "Dedicated workspace", "Indoor fireplace"]</t>
  </si>
  <si>
    <t>https://www.airbnb.com/rooms/49713023</t>
  </si>
  <si>
    <t>ET_2103 Loft con Roof en Nuevo Polanco</t>
  </si>
  <si>
    <t>Loft in a condominium, with independent access. We have all the amenities and equipment necessary for a comfortable stay. It also has a private terrace.</t>
  </si>
  <si>
    <t>https://a0.muscache.com/pictures/miso/Hosting-49713023/original/652a225e-c5c4-4655-a83d-4daef92da527.jpeg</t>
  </si>
  <si>
    <t>https://www.airbnb.com/users/show/338568299</t>
  </si>
  <si>
    <t xml:space="preserve">Soy una persona muy abierta a conocer cosas nuevas y nuevas personas, la base de una buena sociedad es la comunicacion y en ello radica que podamos conocernos mejor, me gustan lugares tranquilos donde se pueda desconectar de Ã©l dÃ­a a dÃ­a, me gusta disfrutar de lo verde de la naturaleza y el mar
</t>
  </si>
  <si>
    <t>https://a0.muscache.com/im/pictures/user/dfae299f-eda7-437e-9a94-d5bf5658ed5d.jpg?aki_policy=profile_small</t>
  </si>
  <si>
    <t>https://a0.muscache.com/im/pictures/user/dfae299f-eda7-437e-9a94-d5bf5658ed5d.jpg?aki_policy=profile_x_medium</t>
  </si>
  <si>
    <t>["Dining table", "Free parking on premises", "Hot water", "Hangers", "Mabe oven", "Essentials", "Coffee", "Elevator", "Keypad", "Microwave", "Coffee maker", "Wifi", "City skyline view", "TV", "Long term stays allowed", "Freezer", "Clothing storage: closet", "Dishes and silverware", "Kitchen", "Iron", "Free washer \u2013 In unit", "Room-darkening shades", "Mabe gas stove", "Smoke alarm", "Bathtub", "Shared patio or balcony", "Carbon monoxide alarm", "Cooking basics", "Drying rack for clothing", "Backyard", "Refrigerator", "Luggage dropoff allowed", "Wine glasses", "Self check-in"]</t>
  </si>
  <si>
    <t>https://www.airbnb.com/rooms/49714705</t>
  </si>
  <si>
    <t>Single bed rooms green&amp;beautiful Olympic Village</t>
  </si>
  <si>
    <t>"Beautiful apartment illuminated by sunlight, 2 private rooms rented separately. 2 elevators, 24 hrs security guards, parking lot, gardens everywhere around this Olimpic Village, WIFI, washing machine, shared kitchen, 1 shared 1 private bathroom. In front of metrobus station "Villa Olimpica". Less than 3 minutes walk 2 convenience stores for residents. Surrounded by Tlalpan forrest, an archaeological site and Plaza Cuicuilco right there, Perisur Mall and a Wal-Mart at next metrobus station away"</t>
  </si>
  <si>
    <t>The Miguel Hidalgo Olympic Village is located in the extreme south&lt;br /&gt;of the city near the Olympic Stadium. It was built on twenty-two acres&lt;br /&gt;of land belonging to the National Public Works and Services Bank and&lt;br /&gt;an additional five acres loaned to municipal authorities by a private&lt;br /&gt;company.</t>
  </si>
  <si>
    <t>https://a0.muscache.com/pictures/miso/Hosting-49714705/original/410d5cee-6ff6-4643-9c87-6d43aaafd6dc.jpeg</t>
  </si>
  <si>
    <t>https://www.airbnb.com/users/show/400954912</t>
  </si>
  <si>
    <t>Hugo Alberto</t>
  </si>
  <si>
    <t>Me llamo Hugo Alberto, vivo en Ciudad de MÃ©xico con mi esposa, mis dos hijas y nuestra perrita Zuri. Me gusta preparar lasagna para mi familia, salir con mis hijas a pasear a Zuri, y explorar los nuevos transportes pÃºblicos que estÃ¡ inaugurando nuestra presidenta Claudia Sheinbaum, por consecuencia suelo estar al tanto de la polÃ­tica de mi paÃ­s.</t>
  </si>
  <si>
    <t>https://a0.muscache.com/im/pictures/user/85360634-affd-4a40-bffc-c168a9901098.jpg?aki_policy=profile_small</t>
  </si>
  <si>
    <t>https://a0.muscache.com/im/pictures/user/85360634-affd-4a40-bffc-c168a9901098.jpg?aki_policy=profile_x_medium</t>
  </si>
  <si>
    <t>["Piano", "Blender", "Coffee maker: drip coffee maker", "Board games", "Dedicated workspace", "Bathtub", "Oven", "Ethernet connection", "Kitchen", "Cooking basics", "Shampoo", "Elevator", "Garden view", "Wifi", "Pocket wifi", "Fire extinguisher", "Hangers", "Hair dryer", "Dishes and silverware", "Dining table", "Microwave", "Iron", "Essentials", "Hot water", "Drying rack for clothing", "Clothing storage: closet", "Freezer", "Koblenz stainless steel gas stove", "Cleaning products", "Books and reading material", "Refrigerator", "Free parking on premises", "Room-darkening shades", "Washer"]</t>
  </si>
  <si>
    <t>https://www.airbnb.com/rooms/50010212</t>
  </si>
  <si>
    <t>Departamento en Xochimilco</t>
  </si>
  <si>
    <t>Amazing entire accommodation south of Mexico City, in the Xochimilco district. &lt;br /&gt;Luxury details and facilities 10 minutes away from the trajineras. &lt;br /&gt;If you need information in English, you can text me. &lt;br /&gt;&lt;br /&gt;Virtual tour of the apartment at the following link! &lt;br /&gt;https://youtu.be/qg0uARGfxrU</t>
  </si>
  <si>
    <t>The property is located in the town of Santiago Tepalcatlalpan in Xochimilco. The place is very quiet and very traditional, a Mexican village as it is. &lt;br /&gt;It is 5 minutes from the UNAM School of Arts and Design, a 10-minute drive from the Fernando Celada pier of the Xochimilco canals. 10-15 minutes by car from downtown Xochimilco and 20-30 minutes by car from Tec de Monterrey Mexico City Campus. &lt;br /&gt;In addition, it is a 15-minute walk and a 6-minute drive to the pharmaceutical company Boehringer Ingelheim, so if you come to work there for a few days, it is excellent.</t>
  </si>
  <si>
    <t>https://a0.muscache.com/pictures/34bb79cb-8c75-4113-b243-0f89467f775d.jpg</t>
  </si>
  <si>
    <t>https://www.airbnb.com/users/show/105398868</t>
  </si>
  <si>
    <t>Egresado del Tec de Monterrey de la carrera de CreaciÃ³n y Desarrollo de Empresas, me gusta mucho viajar y conocer otras culturas. Soy muy amigable y me gusta mucho conocer gente nueva. Tengo 25 aÃ±os.</t>
  </si>
  <si>
    <t>https://a0.muscache.com/im/pictures/user/User-105398868/original/17d31673-8175-41ea-8e77-372c79f112b1.jpeg?aki_policy=profile_small</t>
  </si>
  <si>
    <t>https://a0.muscache.com/im/pictures/user/User-105398868/original/17d31673-8175-41ea-8e77-372c79f112b1.jpeg?aki_policy=profile_x_medium</t>
  </si>
  <si>
    <t>["Dining table", "Courtyard view", "Free street parking", "Hot water", "Hangers", "Essentials", "Microwave", "Wifi", "Long term stays allowed", "Freezer", "Clothing storage: closet", "HDTV", "Cleaning products", "Dishes and silverware", "Kitchen", "Iron", "Shampoo", "Free washer \u2013 In unit", "Board games", "Body soap", "Shared backyard \u2013 Fully fenced", "Room-darkening shades", "Free carport on premises \u2013 2 spaces", "Bathtub", "Stainless steel gas stove", "Cooking basics", "Bed linens", "Children\u2019s dinnerware", "Drying rack for clothing", "Books and reading material", "Window guards", "Dedicated workspace", "Private patio or balcony", "Extra pillows and blankets", "Refrigerator", "Luggage dropoff allowed", "Private entrance", "Wine glasses"]</t>
  </si>
  <si>
    <t>https://www.airbnb.com/rooms/50010333</t>
  </si>
  <si>
    <t>4 BUSINESS SUITES KEPLER -Grand Suite 2 recÃ¡maras</t>
  </si>
  <si>
    <t>https://a0.muscache.com/pictures/5a9bc9e3-d635-4b00-8fbe-b6ea29644ffd.jpg</t>
  </si>
  <si>
    <t>["Dining table", "Free parking on premises", "Hot water", "Hangers", "Essentials", "Coffee", "Elevator", "Coffee maker: drip coffee maker", "Microwave", "Wifi", "Shower gel", "Toaster", "TV", "Freezer", "Dishes and silverware", "Fire extinguisher", "Hair dryer", "Kitchen", "Iron", "Gas stove", "Shampoo", "Body soap", "Portable fans", "Smoke alarm", "Host greets you", "Blender", "Carbon monoxide alarm", "First aid kit", "Cooking basics", "Dedicated workspace", "Private patio or balcony", "Refrigerator", "Luggage dropoff allowed", "Stainless steel oven", "Wine glasses", "Smoking allowed"]</t>
  </si>
  <si>
    <t>https://www.airbnb.com/rooms/50010498</t>
  </si>
  <si>
    <t>9 BUSINESS SUITES KEPLER - BaÃ±o, balcÃ³n y cocina</t>
  </si>
  <si>
    <t>New suite with all services included such as: security, daily cleaning, high-speed Wi-Fi, 60-inch TV with 80 channels, free laundry service in stays from 5 nights, hot water 24 hrs, shared kitchenette on the same floor (shares with 1 more suite only). Located in one of the best areas in the city, 2 blocks from Polanco and 5 minutes from Av. Reforma. Space with great privacy and tranquility. Parking is available inside the property.</t>
  </si>
  <si>
    <t>Suites Kepler is located 2 blocks from the neighborhood of Polanco, is an area where you can find all kinds of services such as: parks, luxury restaurants, casual restaurants, bars (clubs), theaters, cinemas, embassies, banks and shopping centers. It is a mainly financial district where it is very common to see business people who are visiting CDMX from different countries. Unlike other accommodations, Kepler Suites is located on a low transit street, so outside noise is not a problem for our guests.</t>
  </si>
  <si>
    <t>https://a0.muscache.com/pictures/822c3859-48cb-4684-83be-feaf548b13c7.jpg</t>
  </si>
  <si>
    <t>["Carbon monoxide alarm", "Fire extinguisher", "First aid kit", "Kitchen", "Hangers", "Dedicated workspace", "Cooking basics", "Free parking on premises", "TV", "Essentials", "Elevator", "Smoking allowed", "Hair dryer", "Wifi", "Smoke alarm", "Iron", "Shampoo"]</t>
  </si>
  <si>
    <t>https://www.airbnb.com/rooms/50013285</t>
  </si>
  <si>
    <t>8 BUSINESS SUITES KEPLER - BaÃ±o, balcÃ³n y cocina</t>
  </si>
  <si>
    <t>https://a0.muscache.com/pictures/f4941b35-fdc4-4870-a1b6-78a63df0abcf.jpg</t>
  </si>
  <si>
    <t>["Free parking on premises", "Hangers", "Essentials", "Elevator", "Coffee maker", "Wifi", "TV", "Dishes and silverware", "Fire extinguisher", "Hair dryer", "Kitchen", "Iron", "Shampoo", "Smoke alarm", "Carbon monoxide alarm", "First aid kit", "Cooking basics", "Dedicated workspace", "Smoking allowed"]</t>
  </si>
  <si>
    <t>https://www.airbnb.com/rooms/50014376</t>
  </si>
  <si>
    <t>5 BUSINESS SUITES KEPLER - BaÃ±o, balcÃ³n y cocina</t>
  </si>
  <si>
    <t>Suite with services included such as: security, daily cleaning, high-speed Wi-Fi, 60-inch TV with 80 channels, free laundry service in stays from 5 nights, hot water 24 hrs, shared kitchenette on the same floor (shares with 1 more suite only). Located in one of the best areas in the city, 2 blocks from Polanco and 5 minutes from Av. Reforma. Privacy and peace space. We offer parking inside the property. Suite with King-size bed.</t>
  </si>
  <si>
    <t>https://a0.muscache.com/pictures/047b1116-3310-42df-8c4d-aa3f2c53ca58.jpg</t>
  </si>
  <si>
    <t>https://www.airbnb.com/rooms/50022926</t>
  </si>
  <si>
    <t>Roma Condesa 5 personas super turistico</t>
  </si>
  <si>
    <t>apartment is internal and is super located in a very touristy area, close to the Plaza de las Cibeles from where all buses leave, an area full of restaurants and shops, but as it is internal, you can't hear noise at night. The insurgent metro, renovation and insurgents 3 blocks away</t>
  </si>
  <si>
    <t>https://a0.muscache.com/pictures/8037bb0e-be5e-4bb6-9418-5d18dbfa9bb9.jpg</t>
  </si>
  <si>
    <t>https://www.airbnb.com/users/show/378713265</t>
  </si>
  <si>
    <t>https://a0.muscache.com/im/pictures/user/ac4eb4e5-64c9-4d54-9fd6-1ff4453649e8.jpg?aki_policy=profile_small</t>
  </si>
  <si>
    <t>https://a0.muscache.com/im/pictures/user/ac4eb4e5-64c9-4d54-9fd6-1ff4453649e8.jpg?aki_policy=profile_x_medium</t>
  </si>
  <si>
    <t>["Washer", "Dryer", "Cooking basics", "Dedicated workspace", "Pets allowed", "TV", "Essentials", "Smoking allowed", "Hair dryer", "Wifi", "Kitchen", "Iron", "Shampoo"]</t>
  </si>
  <si>
    <t>https://www.airbnb.com/rooms/50031006</t>
  </si>
  <si>
    <t>Lujosa y Amplia casa en el corazÃ³n de Roma Norte</t>
  </si>
  <si>
    <t>This amazing house is located in the best area of Colonia Roma Norte.&lt;br /&gt;The accommodation is completely remodeled and designed to make your stay as pleasant and comfortable as possible.&lt;br /&gt;Spacious common areas and fully equipped bedrooms.&lt;br /&gt;We have a super spacious Roof Garden that you can use with your friends and family.&lt;br /&gt;The house is equipped with everything you'll need. If you need anything specific. Let me know so I can help you.</t>
  </si>
  <si>
    <t>https://a0.muscache.com/pictures/miso/Hosting-50031006/original/86bcbc05-1862-4107-9573-7c098a5f321c.jpeg</t>
  </si>
  <si>
    <t>["Gas stove", "Coffee maker: drip coffee maker", "Dedicated workspace", "Oven", "Private patio or balcony", "Extra pillows and blankets", "Kitchen", "Cooking basics", "Lockbox", "Wifi", "Hangers", "Dishes and silverware", "Free dryer \u2013 In unit", "Bed linens", "Iron", "Crib - available upon request", "High chair", "Free street parking", "Private entrance", "Essentials", "Hot water", "Long term stays allowed", "Clothing storage: closet", "Cleaning products", "TV", "Refrigerator", "Self check-in", "Room-darkening shades", "Luggage dropoff allowed"]</t>
  </si>
  <si>
    <t>https://www.airbnb.com/rooms/50044148</t>
  </si>
  <si>
    <t>Private room in Polanco / Lomas de Chapultepec</t>
  </si>
  <si>
    <t>Come here and enjoy a peaceful lux place only 2 blocks from Masaryk and Polanquito. Lincoln Park is nearby too and if you have business to do in Lomas de Chapultepec, the location of the apartment is perfect for you.&lt;br /&gt;&lt;br /&gt;French embassy, Spanish embassy and the most important tech companies are just within a 6 min walking distance.</t>
  </si>
  <si>
    <t>The place is only 2 blocks to Masaryk (full of restaurants) and 2 blocks to Lincoln park and â€œPolanquitoâ€ area which most of the tourists like to take a walk.&lt;br /&gt;&lt;br /&gt;Near Paseo de la Reforma, angel de la independencia, zoolÃ³gico de chapultepec, auditorio nacional and lots of etc etc if you want some recommendations also feel free to ask.</t>
  </si>
  <si>
    <t>https://a0.muscache.com/pictures/airflow/Hosting-50044148/original/abdc5146-c262-4606-af91-5052c77e91be.jpg</t>
  </si>
  <si>
    <t>https://www.airbnb.com/users/show/125078776</t>
  </si>
  <si>
    <t>Hi, Iâ€™m Ilse
Iâ€™ll be happy to host you at my home â™¥ï¸</t>
  </si>
  <si>
    <t>https://a0.muscache.com/im/pictures/user/4d9342f8-f931-4523-9d82-9dabe7db6c9a.jpg?aki_policy=profile_small</t>
  </si>
  <si>
    <t>https://a0.muscache.com/im/pictures/user/4d9342f8-f931-4523-9d82-9dabe7db6c9a.jpg?aki_policy=profile_x_medium</t>
  </si>
  <si>
    <t>["Shower gel", "Exercise equipment: free weights, yoga mat", "Elevator", "Outdoor furniture", "Dedicated workspace", "Microwave", "First aid kit", "Private entrance", "Keypad", "Hangers", "Hot water kettle", "Fire extinguisher", "Soap body soap", "Luggage dropoff allowed", "Cleaning products", "Apple HomePod  Bluetooth sound system", "Coffee maker: Nespresso", "Wifi", "Laundromat nearby", "Clothing storage: closet", "Essentials", "Shampoo", "Bed linens", "Cleaning available during stay", "Single level home", "Extra pillows and blankets", "Exterior security cameras on property", "Carbon monoxide alarm", "Room-darkening shades", "Hot water", "32 inch HDTV with Amazon Prime Video, Netflix, Chromecast", "Mini fridge", "Dining table", "Self check-in", "Conditioner", "Garden view", "City skyline view", "Toaster", "Private patio or balcony"]</t>
  </si>
  <si>
    <t>https://www.airbnb.com/rooms/50047369</t>
  </si>
  <si>
    <t>Depto de 174 m2 con increÃ­ble terraza privada</t>
  </si>
  <si>
    <t>Beautiful apartment of 174 m2 with a huge private terrace. Located in luxurious Residential, quiet and safe with 24 hrs surveillance. 5 minutes from the best shopping squares in the south of the city, it connects with main access roads.&lt;br /&gt;&lt;br /&gt;It has excellent amenities such as swimming pool, jacuzzi, steam, gym, cafeteria, playroom, gardens, etc.&lt;br /&gt;&lt;br /&gt;30 minutes from Six flags, Kidzania Cuicuilco, CoyoacÃ¡n, Xochimilco.</t>
  </si>
  <si>
    <t>30 minutes from Six flags, Kidzania Cuicuilco, CoyoacÃ¡n, Xochimilco.&lt;br /&gt;&lt;br /&gt;5 minutes from the best shopping squares in the south of the city, it connects with main access roads.</t>
  </si>
  <si>
    <t>https://a0.muscache.com/pictures/miso/Hosting-50047369/original/86f34701-0e70-4b5b-8420-a6efde6f2f82.jpeg</t>
  </si>
  <si>
    <t>https://www.airbnb.com/users/show/385129301</t>
  </si>
  <si>
    <t>HaydeÃ©</t>
  </si>
  <si>
    <t>https://a0.muscache.com/im/pictures/user/5a5056c3-a8f7-4a78-9c33-36338b5b3103.jpg?aki_policy=profile_small</t>
  </si>
  <si>
    <t>https://a0.muscache.com/im/pictures/user/5a5056c3-a8f7-4a78-9c33-36338b5b3103.jpg?aki_policy=profile_x_medium</t>
  </si>
  <si>
    <t>["HDTV", "Exercise equipment", "Shared indoor pool - available all year, open specific hours, heated", "Dedicated workspace", "Window guards", "Oven", "Private patio or balcony", "Kitchen", "Shared sauna", "Cooking basics", "Single level home", "Free washer \u2013 In unit", "Shampoo", "Elevator", "Outdoor dining area", "Wifi", "Pocket wifi", "Fire extinguisher", "Shared hot tub - available all year, open specific hours", "Courtyard view", "Outdoor playground", "Body soap", "Dishes and silverware", "Dining table", "Free dryer \u2013 In unit", "Bed linens", "Iron", "Microwave", "Stainless steel gas stove", "Laundromat nearby", "Free street parking", "Private entrance", "Essentials", "Hot water", "Exterior security cameras on property", "Private backyard \u2013 Fully fenced", "Clothing storage: closet", "Freezer", "Free parking garage on premises \u2013 1 space", "Long term stays allowed", "Cleaning products", "Refrigerator", "Room-darkening shades", "Shared gym in building"]</t>
  </si>
  <si>
    <t>https://www.airbnb.com/rooms/49715955</t>
  </si>
  <si>
    <t>Hermoso Depto 3 recamaras. Totalmente Remodelado.</t>
  </si>
  <si>
    <t>Relax in this quiet and stylish space.</t>
  </si>
  <si>
    <t>https://a0.muscache.com/pictures/ffdd49a1-77b7-40c7-9612-20a1a9ceb779.jpg</t>
  </si>
  <si>
    <t>https://www.airbnb.com/users/show/281490223</t>
  </si>
  <si>
    <t>https://a0.muscache.com/im/pictures/user/1a05b56e-7e32-4ffe-816f-361c5c07a57e.jpg?aki_policy=profile_small</t>
  </si>
  <si>
    <t>https://a0.muscache.com/im/pictures/user/1a05b56e-7e32-4ffe-816f-361c5c07a57e.jpg?aki_policy=profile_x_medium</t>
  </si>
  <si>
    <t>["Gas stove", "Exercise equipment", "Dedicated workspace", "Kitchen", "Cooking basics", "Free washer \u2013 In unit", "Elevator", "Outdoor dining area", "Wifi", "Dryer", "Hangers", "Outdoor playground", "Dishes and silverware", "Dining table", "Shared pool", "Bed linens", "Microwave", "Iron", "Toaster", "Essentials", "Hot water", "Carbon monoxide alarm", "Shared backyard \u2013 Fully fenced", "Clothing storage: closet", "Freezer", "Cleaning products", "TV", "Refrigerator", "Free parking on premises", "Room-darkening shades", "Ceiling fan", "Shared gym in building"]</t>
  </si>
  <si>
    <t>https://www.airbnb.com/rooms/49717369</t>
  </si>
  <si>
    <t>Grandioso depa en la mejor ubicaciÃ³n</t>
  </si>
  <si>
    <t>Apartment with the best location in town!&lt;br /&gt;In a modern building with 24/7 security.&lt;br /&gt;Master bedroom with double bed, large closet and full bathroom inside the room.&lt;br /&gt;Second bedroom with a double bed and a large closet.&lt;br /&gt;2 full bathrooms, living room, dining room, 50â€ smart TV, 200 Mbps WiFi, washer/dryer, equipped kitchen.&lt;br /&gt;&lt;br /&gt;Well-lit and quiet.&lt;br /&gt;&lt;br /&gt;Fully furnished and equipped for a very pleasant stay.</t>
  </si>
  <si>
    <t>Located in Roma Norte, the city's most vibrant neighborhood. Surrounded by restaurants, bars, galleries, bookstores, parks, and tree-lined streets.&lt;br /&gt;&lt;br /&gt;The apartment is two blocks from the&lt;br /&gt;Insurgentes Metro and CuauhtÃ©moc Metro. &lt;br /&gt;Unbeatable location to get to Reforma, JuÃ¡rez, CuauhtÃ©moc, and Condesa neighborhoods.</t>
  </si>
  <si>
    <t>https://a0.muscache.com/pictures/airflow/Hosting-49717369/original/6e09af8b-d6c4-4f83-8424-0cafd08f6a1a.jpg</t>
  </si>
  <si>
    <t>["Clothing storage", "Blender", "Coffee", "Wine glasses", "Dedicated workspace", "Portable fans", "Pets allowed", "Oven", "Ethernet connection", "Extra pillows and blankets", "Kitchen", "Smoke alarm", "Cooking basics", "Free washer \u2013 In unit", "City skyline view", "Shampoo", "Elevator", "Wifi", "Keypad", "Hot water kettle", "Hangers", "Hair dryer", "Body soap", "Dishes and silverware", "Dining table", "140 inch HDTV with Amazon Prime Video, HBO Max, Netflix", "Free dryer \u2013 In unit", "Bed linens", "Iron", "Microwave", "Laundromat nearby", "GE gas stove", "Shower gel", "Essentials", "Hot water", "Drying rack for clothing", "Coffee maker: pour-over coffee", "Carbon monoxide alarm", "Long term stays allowed", "Freezer", "Cleaning products", "Conditioner", "Refrigerator", "Free parking on premises", "Self check-in", "Room-darkening shades"]</t>
  </si>
  <si>
    <t>https://www.airbnb.com/rooms/49728135</t>
  </si>
  <si>
    <t>H7 Estudio privado a 200 Mt del Aeropuerto CDMX T1</t>
  </si>
  <si>
    <t>Private room in 2nd floor, with an unbeatable location, just 200 meters from gate 10 from AICM terminal 1&lt;br /&gt;&lt;br /&gt;To enter this room it is necessary to climb spiral stairs to the 2nd floor, IDEAL FOR PEOPLE WITH LIGHT LUGGAGE.&lt;br /&gt;&lt;br /&gt;Independent entrance, bathroom inside the room, Smart TV, HBO MAX, Bathroom Towels, Hot water&lt;br /&gt;&lt;br /&gt;GNP Stadium - Aut.H.Rgz at a distance of 4 KM&lt;br /&gt;Basilica de Guadalupe at a distance of 6.5 KM&lt;br /&gt;Centro Historico at a distance of 5.5 KM</t>
  </si>
  <si>
    <t>https://a0.muscache.com/pictures/hosting/Hosting-49728135/original/ec756723-d486-4543-8d72-1e52ce517984.jpeg</t>
  </si>
  <si>
    <t>["Exterior security cameras on property", "Dishes and silverware", "Self check-in", "Fast wifi \u2013 137 Mbps", "Essentials", "Dedicated workspace", "Shampoo", "101 inch HDTV with Chromecast, Netflix", "Coffee maker", "Keypad"]</t>
  </si>
  <si>
    <t>https://www.airbnb.com/rooms/49730718</t>
  </si>
  <si>
    <t>Rio Duero 51</t>
  </si>
  <si>
    <t>https://a0.muscache.com/pictures/6dcfa3a3-2c8e-47a3-9390-3c7e48dd2871.jpg</t>
  </si>
  <si>
    <t>https://www.airbnb.com/users/show/96351388</t>
  </si>
  <si>
    <t>Carlos Ivan</t>
  </si>
  <si>
    <t xml:space="preserve">Mexican guy, love adventures and crazy unexpected things that happens when u travel. </t>
  </si>
  <si>
    <t>https://a0.muscache.com/im/pictures/user/0a4ef383-2ba3-4751-8fc6-28951fa6229a.jpg?aki_policy=profile_small</t>
  </si>
  <si>
    <t>https://a0.muscache.com/im/pictures/user/0a4ef383-2ba3-4751-8fc6-28951fa6229a.jpg?aki_policy=profile_x_medium</t>
  </si>
  <si>
    <t>["Free parking on premises", "Hot water", "Washer", "Hangers", "Dedicated workspace", "TV", "Essentials", "Elevator", "Refrigerator", "Dishes and silverware", "Wifi", "Kitchen", "Iron"]</t>
  </si>
  <si>
    <t>https://www.airbnb.com/rooms/49730811</t>
  </si>
  <si>
    <t>MiniLoft en el centro de CoyoacÃ¡n  (home office)</t>
  </si>
  <si>
    <t>With 20m2, enjoy the simplicity of this accommodation, quiet and central. It also works very well for Home Office</t>
  </si>
  <si>
    <t>CoyoacÃ¡n is Mexico City's second most important Historic Center. It has squares,Churches, parishes, museums, museums, shopping, restaurants and bars.</t>
  </si>
  <si>
    <t>https://a0.muscache.com/pictures/f06fde97-72da-4511-9248-feadf0dbaa2b.jpg</t>
  </si>
  <si>
    <t>["Fast wifi \u2013 102 Mbps", "Blender", "Coffee maker", "Free washer \u2013 In building", "Teka electric stove", "Wine glasses", "Dedicated workspace", "Pets allowed", "Shared patio or balcony", "Extra pillows and blankets", "Kitchen", "Smoke alarm", "Cooking basics", "Shampoo", "Lockbox", "Crib", "Outdoor furniture", "Fire extinguisher", "Hangers", "Hair dryer", "Body soap", "Dishes and silverware", "Dining table", "Bed linens", "Microwave", "Iron", "High chair", "Laundromat nearby", "Free street parking", "First aid kit", "Mosquito net", "Shower gel", "Essentials", "Hot water", "Exterior security cameras on property", "Shared outdoor kitchen", "Carbon monoxide alarm", "Shared backyard \u2013 Fully fenced", "Clothing storage: closet", "Freezer", "Long term stays allowed", "Cleaning products", "Conditioner", "Refrigerator", "Self check-in", "Luggage dropoff allowed", "Free dryer \u2013 In building"]</t>
  </si>
  <si>
    <t>https://www.airbnb.com/rooms/49731067</t>
  </si>
  <si>
    <t>Mr. W | Great Location Roma Norte 3br  Apartment</t>
  </si>
  <si>
    <t>3br New Apartment in the heart of la Roma &lt;br /&gt;&lt;br /&gt;With private balcony</t>
  </si>
  <si>
    <t>https://a0.muscache.com/pictures/725fbdc9-b00b-460d-9ae3-6aeff7732e98.jpg</t>
  </si>
  <si>
    <t>["Dining table", "Free parking on premises", "Hot water", "Hangers", "Essentials", "Coffee", "Elevator", "Oven", "AC - split type ductless system", "Microwave", "Coffee maker", "Shower gel", "Toaster", "Free dryer \u2013 In unit", "Cleaning available during stay", "Pets allowed", "TV", "Long term stays allowed", "Cleaning products", "Dishes and silverware", "Hair dryer", "Fire extinguisher", "Kitchen", "Iron", "Patio or balcony", "Gas stove", "Shampoo", "Free washer \u2013 In unit", "Hot water kettle", "Body soap", "Clothing storage: closet and dresser", "Room-darkening shades", "Smoke alarm", "Fast wifi \u2013 182 Mbps", "Baby bath - available upon request", "Crib - available upon request", "Carbon monoxide alarm", "First aid kit", "Cooking basics", "Bed linens", "Clamp on table seat high chair - available upon request", "Dedicated workspace", "Extra pillows and blankets", "Refrigerator", "Single level home", "Ethernet connection", "Portable heater"]</t>
  </si>
  <si>
    <t>https://www.airbnb.com/rooms/49732382</t>
  </si>
  <si>
    <t>Hermoso PH !!, en el corazÃ³n de la Roma</t>
  </si>
  <si>
    <t>Modern PH, with a spacious room for home office. You can feel at home enjoying the comfort of the bedroom with integrated balcony. Located in the Roma Norte neighborhood, one of the most central neighborhoods in Mexico City. If you decide to go out, you will fall in love with its various restaurants, bars, galleries and parks, you will enjoy one of the most iconic and trendy neighborhoods in the City.&lt;br /&gt;It is located on the fourth floor, you must take into account that we do not have an elevator.</t>
  </si>
  <si>
    <t>https://a0.muscache.com/pictures/hosting/Hosting-U3RheVN1cHBseUxpc3Rpbmc6NDk3MzIzODI%3D/original/c331d20b-5d8b-4556-8c75-63300b4dce0b.jpeg</t>
  </si>
  <si>
    <t>["Shower gel", "Fast wifi \u2013 200 Mbps", "Body soap", "Wine glasses", "Free washer \u2013 In unit", "Outdoor furniture", "Dedicated workspace", "Pack \u2019n play/Travel crib - available upon request", "Microwave", "First aid kit", "Private entrance", "Books and reading material", "Crib - available upon request", "Smoke alarm", "Freezer", "Hangers", "Hair dryer", "Dishes and silverware", "Mabe gas stove", "Window guards", "Kitchen", "Fire extinguisher", "Refrigerator", "Luggage dropoff allowed", "Sound system", "Cleaning products", "Coffee", "Blender", "Laundromat nearby", "Long term stays allowed", "Essentials", "Shampoo", "Children\u2019s dinnerware", "Drying rack for clothing", "Smart lock", "Bed linens", "Coffee maker", "Extra pillows and blankets", "Exterior security cameras on property", "Carbon monoxide alarm", "Room-darkening shades", "Hot water", "Self check-in", "Iron", "108 inch HDTV with standard cable", "Portable fans", "Free dryer \u2013 In unit", "Paid parking off premises", "Conditioner", "City skyline view", "Private patio or balcony", "Clothing storage: dresser", "Cooking basics"]</t>
  </si>
  <si>
    <t>https://www.airbnb.com/rooms/49736543</t>
  </si>
  <si>
    <t>Excelente apartamento a 5 minutos de Polanco</t>
  </si>
  <si>
    <t>Excellent location, 5 blocks from Polanco .&lt;br /&gt;&lt;br /&gt;Some of the main spots to visit close to the apartment for tourism, entertainment, family or business trip:&lt;br /&gt;&lt;br /&gt;Plaza Carso&lt;br /&gt;Auditorio Nacional&lt;br /&gt;Chapultepec&lt;br /&gt;Centro Banamex&lt;br /&gt;Arena Ciudad de MÃ©xico&lt;br /&gt;Museo Soumauya&lt;br /&gt;Avenida Masaryk&lt;br /&gt;Antara Polanco&lt;br /&gt;Plaza Miyana&lt;br /&gt;Polanquito&lt;br /&gt;Hospital EspaÃ±ol&lt;br /&gt;Corporate buildings in Polanco&lt;br /&gt;And much more...&lt;br /&gt;&lt;br /&gt;24-hour security building staff and private parking for a medium-sized car.</t>
  </si>
  <si>
    <t>5 blocks from Polanco</t>
  </si>
  <si>
    <t>https://a0.muscache.com/pictures/79f02280-ecbc-4ab4-aa58-cd4e487ec64e.jpg</t>
  </si>
  <si>
    <t>https://www.airbnb.com/users/show/52343635</t>
  </si>
  <si>
    <t xml:space="preserve">Disfruto viajar con mi familia y siempre busco estar y sentirnos como en casa en donde nos hospedemos... </t>
  </si>
  <si>
    <t>https://a0.muscache.com/im/pictures/user/efd53a83-a9d5-48ff-b832-6e8e7d313e58.jpg?aki_policy=profile_small</t>
  </si>
  <si>
    <t>https://a0.muscache.com/im/pictures/user/efd53a83-a9d5-48ff-b832-6e8e7d313e58.jpg?aki_policy=profile_x_medium</t>
  </si>
  <si>
    <t>["Dining table", "Conditioner", "Hot water", "Hangers", "Mabe stainless steel single oven", "Essentials", "Elevator", "Samsung  refrigerator", "Microwave", "Coffee maker", "Private hot tub - available all year, open 24 hours", "Shower gel", "Washer", "Dryer", "TV with Netflix, Fire TV", "Freezer", "Clothing storage: closet", "Cleaning products", "Dishes and silverware", "Hair dryer", "Fire extinguisher", "Kitchen", "Iron", "Shampoo", "Building staff", "Body soap", "Room-darkening shades", "Mini fridge", "Portable fans", "Smoke alarm", "Bathtub", "Fast wifi \u2013 158 Mbps", "Carbon monoxide alarm", "First aid kit", "Bed linens", "Dedicated workspace", "Drying rack for clothing", "Private patio or balcony", "Extra pillows and blankets", "Private entrance", "Wine glasses", "Free residential garage on premises \u2013 1 space", "Self check-in"]</t>
  </si>
  <si>
    <t>https://www.airbnb.com/rooms/49738534</t>
  </si>
  <si>
    <t>Amazing &amp; exclusive loft at Condesa</t>
  </si>
  <si>
    <t>Amazing &amp; exclusive fully equipped loft at Alure Condesa located in the most trendy neighberhood of Mexico City, with in walking distance to the coolest bars and restaurants. Great Amennities pool, jacuzzi, sauna, roof top, gym, reading terrace.</t>
  </si>
  <si>
    <t>Wide tree-lined avenues, stately Art Nouveau mansions and well-preserved Art Deco apartment buildings give the upscale La Condesa neighborhood a distinctive European vibe. Hipsters walk the dogs in the shady Parque EspaÃ±a and young professionals discover new trends in avant-garde boutiques. Chic outdoor cafes, trendy international bistros, and casual tacos dot the area. At night, the younger crowd fills the upscale bars and clubs.</t>
  </si>
  <si>
    <t>https://a0.muscache.com/pictures/65a2c23a-bcc3-43e6-996c-aaffbbd90e61.jpg</t>
  </si>
  <si>
    <t>["Coffee maker", "Pool", "Private patio or balcony", "Kitchen", "Gym", "Stove", "Cooking basics", "Shampoo", "Elevator", "Private hot tub", "Dryer", "Hangers", "Hair dryer", "Dishes and silverware", "Fast wifi \u2013 71 Mbps", "Microwave", "Iron", "Private entrance", "Essentials", "Hot water", "Carbon monoxide alarm", "TV", "Refrigerator", "Free parking on premises"]</t>
  </si>
  <si>
    <t>https://www.airbnb.com/rooms/50047448</t>
  </si>
  <si>
    <t>Lujosa Suite,  La joya escondida!!</t>
  </si>
  <si>
    <t>Luxurious cozy suite, very bright, air conditioning, contemporary and full of glamor. &lt;br /&gt;&lt;br /&gt;NEWLY REMODELED, designed by Arnaud Zein El Din and Emmanuel Picault. The talents of Arnaud (architect &amp; artist) and Emmanuel (antique dealer &amp; designer), both internationally recognized, came together. Every detail of the loft reflects the result of this first great collaboration between two interior design geniuses.&lt;br /&gt;&lt;br /&gt;Wi-Fi, 150 MB!&lt;br /&gt;&lt;br /&gt;Blackout blinds and windows have 3M protective film.</t>
  </si>
  <si>
    <t>The neighborhood is very safe to go out and walk wherever you like without having to take transportation. There are endless restaurants and cafes, museums, shopping malls, and it's just a short walk from the Angel of Independence, Museum of Anthropology and History, Chapultepec Castle, churches, parks, and other entertainment venues during the day and night. Recognized for being one of the areas where businessmen, artists, national and international tourists stay.</t>
  </si>
  <si>
    <t>https://a0.muscache.com/pictures/3b1fc3a7-4627-4ae1-9fe5-c9e9c2cd5613.jpg</t>
  </si>
  <si>
    <t>https://www.airbnb.com/users/show/168233210</t>
  </si>
  <si>
    <t>Faby</t>
  </si>
  <si>
    <t>Me encanta explorar lugares maravillosos y estancias mÃ¡gicas</t>
  </si>
  <si>
    <t>https://a0.muscache.com/im/pictures/user/3da23cfa-0131-4e8d-b0d9-55d2583155b9.jpg?aki_policy=profile_small</t>
  </si>
  <si>
    <t>https://a0.muscache.com/im/pictures/user/3da23cfa-0131-4e8d-b0d9-55d2583155b9.jpg?aki_policy=profile_x_medium</t>
  </si>
  <si>
    <t>["Clothing storage", "Blender", "Bidet", "Portable air conditioning", "Wine glasses", "Coffee", "Dedicated workspace", "Window guards", "Bathtub", "Oven", "Ethernet connection", "Private patio or balcony", "AC - split type ductless system", "Bread maker", "Extra pillows and blankets", "Kitchen", "Safe", "Smoke alarm", "Stove", "Cooking basics", "Free washer \u2013 In unit", "City skyline view", "Shampoo", "Outdoor shower", "Elevator", "Lockbox", "Trash compactor", "Window AC unit", "Wifi", "Pocket wifi", "Sound system", "Hot water kettle", "Fire extinguisher", "Hangers", "Smoking allowed", "Hair dryer", "Body soap", "Barbecue utensils", "Dishes and silverware", "Dining table", "Free dryer \u2013 In unit", "Bed linens", "Iron", "Laundromat nearby", "Toaster", "Private entrance", "Paid parking off premises", "Coffee maker: Nespresso, pour-over coffee", "First aid kit", "Shower gel", "Essentials", "Baking sheet", "Hot water", "Drying rack for clothing", "Mini fridge", "Central air conditioning", "Carbon monoxide alarm", "Freezer", "Long term stays allowed", "Cleaning products", "Books and reading material", "Conditioner", "Refrigerator", "Self check-in", "Room-darkening shades", "Luggage dropoff allowed"]</t>
  </si>
  <si>
    <t>https://www.airbnb.com/rooms/50048034</t>
  </si>
  <si>
    <t>Cozy Apartment near Polanco</t>
  </si>
  <si>
    <t>Cozy Apartment near Polanco&lt;br /&gt;This Apartment has everything you need to feel home and stay for long periods.&lt;br /&gt;&lt;br /&gt;The Apartment is in a very secure neighborhood  with a lobby and security 24/7.&lt;br /&gt;&lt;br /&gt;5 minutes to Polanco in car, 20min walking to Soumaya and Jumex Museum. 7 minutes walking to Parques Polanco Mall where you have everything - Restaurants, Superama, Banks, gyms.&lt;br /&gt;&lt;br /&gt;Pet friendly</t>
  </si>
  <si>
    <t>Neighborhood quiet and secure near Polanco.</t>
  </si>
  <si>
    <t>https://a0.muscache.com/pictures/d82dff76-c0ba-4c66-be32-133c93970739.jpg</t>
  </si>
  <si>
    <t>https://www.airbnb.com/users/show/199021068</t>
  </si>
  <si>
    <t>https://a0.muscache.com/im/pictures/user/da61ae8a-fa0d-4090-8e40-0d36f445e432.jpg?aki_policy=profile_small</t>
  </si>
  <si>
    <t>https://a0.muscache.com/im/pictures/user/da61ae8a-fa0d-4090-8e40-0d36f445e432.jpg?aki_policy=profile_x_medium</t>
  </si>
  <si>
    <t>["Dining table", "Free street parking", "Clothing storage: closet and wardrobe", "Free parking on premises", "Conditioner", "Hot water", "Hangers", "Essentials", "Coffee", "Elevator", "Oven", "Microwave", "Coffee maker", "Lockbox", "Toaster", "Rice maker", "Pets allowed", "Long term stays allowed", "Freezer", "Sound system", "Cleaning products", "Dishes and silverware", "Hair dryer", "Kitchen", "Iron", "Shampoo", "Free washer \u2013 In unit", "Board games", "Body soap", "Room-darkening shades", "TV with Netflix", "Smoke alarm", "Laundromat nearby", "Blender", "Carbon monoxide alarm", "Stainless steel electric stove", "First aid kit", "Fast wifi \u2013 56 Mbps", "Bed linens", "Dedicated workspace", "Drying rack for clothing", "Books and reading material", "Cooking basics", "Private patio or balcony", "Exercise equipment: elliptical, free weights, yoga mat", "Extra pillows and blankets", "Refrigerator", "Luggage dropoff allowed", "Wine glasses", "Ethernet connection", "Self check-in"]</t>
  </si>
  <si>
    <t>https://www.airbnb.com/rooms/50049729</t>
  </si>
  <si>
    <t>Great view, big space, best location in MexicoCity</t>
  </si>
  <si>
    <t>The best location either to tour or work in Mexico City</t>
  </si>
  <si>
    <t>Beautiful Pent House in 2 levels, located in the center of the financial and most chic area of â€‹â€‹Mexico City.&lt;br /&gt;A few blocks from the best museums and areas of the city, near to the Four Seasson Hotel, the Sofitel, the Marquis, the Ritz Carlton and St. Regis Hotel &lt;br /&gt;With an unbeatable view of the highest towers in the city, such as Torre BBVA, Torre Reforma and Torre Mayor, which has a viewpoint that you can visit. Also 2 blocks away from the zoo, the botanical garden and the Chapultepec park, the largest lung in the city.</t>
  </si>
  <si>
    <t>https://a0.muscache.com/pictures/d3b5a34c-6d0f-495f-86ae-a14ceb72662f.jpg</t>
  </si>
  <si>
    <t>https://www.airbnb.com/users/show/55822879</t>
  </si>
  <si>
    <t>VerÃ³nica K</t>
  </si>
  <si>
    <t>https://a0.muscache.com/im/pictures/user/75895778-13cc-4a2c-b06d-1568ca81db54.jpg?aki_policy=profile_small</t>
  </si>
  <si>
    <t>https://a0.muscache.com/im/pictures/user/75895778-13cc-4a2c-b06d-1568ca81db54.jpg?aki_policy=profile_x_medium</t>
  </si>
  <si>
    <t>Marina Vallarta</t>
  </si>
  <si>
    <t>["Clothing storage: closet and dresser", "TEKA electric stove", "Shower gel", "Body soap", "Wine glasses", "Outdoor shower", "Shared BBQ grill: charcoal, gas", "Free washer \u2013 In unit", "Elevator", "Dedicated workspace", "Microwave", "First aid kit", "Private entrance", "Books and reading material", "Smoke alarm", "Teka oven", "Freezer", "Keypad", "Hangers", "Hair dryer", "Dishes and silverware", "Kitchen", "Fire extinguisher", "Shared gym in building", "Luggage dropoff allowed", "Barbecue utensils", "Shared outdoor kitchen", "Cleaning products", "Coffee", "Blender", "Coffee maker: Nespresso", "Wifi", "Laundromat nearby", "Long term stays allowed", "Exercise equipment: stationary bike, yoga mat, workout bench, rowing", "Ethernet connection", "Essentials", "Shampoo", "Bed linens", "LG refrigerator", "HDTV with premium cable, DVD player", "Extra pillows and blankets", "Bluetooth sound system", "Outdoor dining area", "Carbon monoxide alarm", "Self check-in", "Room-darkening shades", "Park view", "Hot water", "Iron", "Dining table", "Portable fans", "Free dryer \u2013 In unit", "Baking sheet", "Conditioner", "City skyline view", "Toaster", "Private patio or balcony", "Free parking garage on premises \u2013 1 space", "Cooking basics"]</t>
  </si>
  <si>
    <t>https://www.airbnb.com/rooms/50050343</t>
  </si>
  <si>
    <t>â˜†â˜†â˜†â˜†â˜† Casa Jaguar Designer Loft Roma Norte ðŸ†</t>
  </si>
  <si>
    <t>Beautiful industrial and light filled loft in the best part of Roma Norte close to the best restaurants. This is a minimalistâ€™s dream loft space saturated in plants with tall windows opening out onto fresh air and trees. It has a large fully equipped and open plan kitchen and dining space perfect for cooking and entertaining. Located within a renovated 24h security building close to Cibeles. Not suitable for children.</t>
  </si>
  <si>
    <t>The apartment is surrounded by many of the best restaurants in Mexico City</t>
  </si>
  <si>
    <t>https://a0.muscache.com/pictures/f6b751aa-702b-4ae4-a526-8a71db30eeae.jpg</t>
  </si>
  <si>
    <t>https://www.airbnb.com/users/show/5099382</t>
  </si>
  <si>
    <t>Shane</t>
  </si>
  <si>
    <t>Canberra, Australia</t>
  </si>
  <si>
    <t>Australian | Mindful | Courteous | Respectful | Non-Smoker</t>
  </si>
  <si>
    <t>https://a0.muscache.com/im/pictures/user/232c56a8-27d1-4ca9-8a7b-5bcbdefda0b6.jpg?aki_policy=profile_small</t>
  </si>
  <si>
    <t>https://a0.muscache.com/im/pictures/user/232c56a8-27d1-4ca9-8a7b-5bcbdefda0b6.jpg?aki_policy=profile_x_medium</t>
  </si>
  <si>
    <t>["Dining table", "Free parking on premises", "Hot water", "Hangers", "Essentials", "Elevator", "Oven", "Wifi", "Cleaning available during stay", "Stove", "Long term stays allowed", "Clothing storage: closet", "Dishes and silverware", "Cleaning products", "Kitchen", "Building staff", "Body soap", "Bikes", "Cooking basics", "Bed linens", "Dedicated workspace", "Refrigerator", "Wine glasses", "Self check-in"]</t>
  </si>
  <si>
    <t>https://www.airbnb.com/rooms/50051189</t>
  </si>
  <si>
    <t>PENTHOUSE AMUEBLADO EN ZONA CENTRO</t>
  </si>
  <si>
    <t>Excellent place to stay, since it is centrally located, just a few steps from Mexico City Center and main avenues, such as Chapultepec, Reforma, Polanco.  Ideal for nationals and foreigners looking for comfort, have all the services at hand, be able to travel on foot, as well as, security, tranquility and fun. The PentHouse is cozy.</t>
  </si>
  <si>
    <t>The Juarez colony as it is now known began at the end of the 19th century and its maximum architectural development occurred at the end of the Revolution, in the 1920s, and is currently one of the most important and iconic colonies in Mexico City.&lt;br /&gt;&lt;br /&gt;It was formed in the late 19th century, in the Porfirist era. &lt;br /&gt;&lt;br /&gt;Colonia JuÃ¡rez was born in the incorporation of four Colonias, the first "Los Arquitectos" of the first colony of Mexico City started in 1857; the second, it was "Bucareli" known as "Limantur", authorized by the Municipality of October 31, 1890; the "Del Paseo de La Teja or Paseo", and the fourth Colonia "Nueva del Paseo", formed in the early years of the 20th century. For 1903. &lt;br /&gt;&lt;br /&gt;Attractions of the Colony Juarez:&lt;br /&gt;&lt;br /&gt;The Juarez colony has a catalog of properties of architectural magnificence and artistic interest; recognized for its historical value and for its architectural value.  In addition to the tourist corridor of Paseo de la Reforma,</t>
  </si>
  <si>
    <t>https://a0.muscache.com/pictures/c0d1938a-d312-46ef-9e80-575a71a47b2f.jpg</t>
  </si>
  <si>
    <t>["HDTV with Amazon Prime Video, Netflix, Roku", "Dining table", "Free parking on premises", "Hot water", "Exterior security cameras on property", "Hangers", "Gen\u00e9rica  body soap", "Essentials", "Elevator", "Microwave", "Wifi", "Gym", "Toaster", "Free dryer \u2013 In unit", "City skyline view", "Gen\u00e9rica  stainless steel oven", "Pets allowed", "Long term stays allowed", "Freezer", "Gen\u00e9rica  refrigerator", "Cleaning products", "Dishes and silverware", "Hair dryer", "Fire extinguisher", "Kitchen", "Iron", "Shampoo", "Free washer \u2013 In unit", "Gen\u00e9rica  conditioner", "Clothing storage: closet and dresser", "Bread maker", "Laundromat nearby", "Bathtub", "Blender", "First aid kit", "Cooking basics", "Bed linens", "Dedicated workspace", "Drying rack for clothing", "Books and reading material", "Stainless steel gas stove", "Extra pillows and blankets", "Luggage dropoff allowed", "Wine glasses", "Smoking allowed"]</t>
  </si>
  <si>
    <t>https://www.airbnb.com/rooms/50052057</t>
  </si>
  <si>
    <t>2 High-End Balconied Apts at Roma Norte/Condesa</t>
  </si>
  <si>
    <t>Two apartments next to each other.&lt;br /&gt;Take in the city views from the balcony before returning  to an interior full of designer lighting and detailing, along with local sculptures and artwork. Alexa is available throughout, and there are widescreen Smart TVs for entertainment.</t>
  </si>
  <si>
    <t>https://a0.muscache.com/pictures/cc54c5ec-1a4b-4e23-a516-2a5aa1614ea1.jpg</t>
  </si>
  <si>
    <t>["Alexa devices  Bluetooth sound system", "Dining table", "Free street parking", "Free parking on premises", "Conditioner", "Hot water", "Hangers", "Essentials", "Dishwasher", "Coffee", "Oven", "Microwave", "Elevator", "Keypad", "Wifi", "Shower gel", "Toaster", "Rice maker", "Free dryer \u2013 In unit", "Pets allowed", "Stove", "Freezer", "Long term stays allowed", "Clothing storage: closet", "Cleaning products", "Dishes and silverware", "Hair dryer", "Fire extinguisher", "Kitchen", "Iron", "65 inch HDTV with HBO Max, Netflix, standard cable, Amazon Prime Video, Apple TV, Disney+", "Shampoo", "Free washer \u2013 In unit", "Hot water kettle", "Body soap", "Air conditioning", "Coffee maker: Nespresso", "Room-darkening shades", "Mini fridge", "Portable fans", "Smoke alarm", "Crib", "Outdoor furniture", "Blender", "Carbon monoxide alarm", "Heating", "First aid kit", "Cooking basics", "Bed linens", "Dedicated workspace", "Books and reading material", "Private patio or balcony", "Extra pillows and blankets", "Refrigerator", "Single level home", "Luggage dropoff allowed", "Wine glasses", "Ethernet connection", "Self check-in"]</t>
  </si>
  <si>
    <t>https://www.airbnb.com/rooms/50053207</t>
  </si>
  <si>
    <t>Loft con roof garden y gym en el corazÃ³n de CDMX</t>
  </si>
  <si>
    <t>Just a few steps away you will find everything you need, the popular art garden and the monument to the mother that today houses the immersive Van Gogh Alive exhibition, supermarkets, pharmacies, banks. The popular Rosa area is across Reforma Avenue, just two blocks from the apartment. And a short distance away, in different directions, you will have the historic center and Bellas Artes, Chapultepec Park, museums and Polanco, or the very fashionable Roma and Condesa neighborhoods with many restaurants and bars.</t>
  </si>
  <si>
    <t>https://a0.muscache.com/pictures/miso/Hosting-50053207/original/5d94ab9f-7940-4240-ab8c-c7e4582f7927.jpeg</t>
  </si>
  <si>
    <t>https://www.airbnb.com/users/show/252792637</t>
  </si>
  <si>
    <t>Apasionada de la vida y disfrutar cada instante. Hemos creado nuestros espacios para que tu estancia en la vibrante Ciudad de MÃ©xico sea una experiencia inolvidable.</t>
  </si>
  <si>
    <t>https://a0.muscache.com/im/pictures/user/7b52883e-e77e-4ade-867f-6a592cede70c.jpg?aki_policy=profile_small</t>
  </si>
  <si>
    <t>https://a0.muscache.com/im/pictures/user/7b52883e-e77e-4ade-867f-6a592cede70c.jpg?aki_policy=profile_x_medium</t>
  </si>
  <si>
    <t>["Blender", "Coffee", "Wine glasses", "Dedicated workspace", "Portable fans", "Oven", "Ethernet connection", "Exercise equipment: elliptical, free weights, stationary bike, treadmill", "Shared patio or balcony", "BBQ grill", "Extra pillows and blankets", "Kitchen", "Smoke alarm", "Cooking basics", "Free washer \u2013 In unit", "City skyline view", "Shampoo", "Elevator", "Outdoor dining area", "Wifi", "Pocket wifi", "Keypad", "Fire extinguisher", "Hangers", "Smoking allowed", "Hair dryer", "Body soap", "Dishes and silverware", "Dining table", "50 inch HDTV with Amazon Prime Video, Netflix, standard cable", "Free dryer \u2013 In unit", "Bed linens", "Iron", "Microwave", "Mabe stainless steel gas stove", "Essentials", "Hot water", "Exterior security cameras on property", "Coffee maker: pour-over coffee", "Shared outdoor kitchen", "Carbon monoxide alarm", "Shared backyard \u2013 Fully fenced", "Clothing storage: closet", "Freezer", "Long term stays allowed", "Cleaning products", "Books and reading material", "Refrigerator", "Free parking on premises", "Self check-in", "Room-darkening shades", "Portable heater", "Shared gym in building"]</t>
  </si>
  <si>
    <t>https://www.airbnb.com/rooms/50064413</t>
  </si>
  <si>
    <t>Confortable loft/excelente ubicaciÃ³n SANITIZADO!</t>
  </si>
  <si>
    <t>New apartment with an excellent location. Premium finishes, fully equipped. &lt;br /&gt;Ideal for short or long stays.&lt;br /&gt;We offer parking and surveillance 24 hours a day.&lt;br /&gt;Business Internet, Smart TV&lt;br /&gt;We have sanitation and cleaning protocols to provide you with a safe and comfortable stay. &lt;br /&gt;In stays longer than 6 days we include a free cleaning!!</t>
  </si>
  <si>
    <t>The neighborhood is quiet and safe, you can find supermarket 5 minutes walk, 2 mini supermarkets, cafes, restaurants...</t>
  </si>
  <si>
    <t>https://a0.muscache.com/pictures/2dfd38f4-b0ea-4fe7-bbf1-e228b6857f28.jpg</t>
  </si>
  <si>
    <t>https://www.airbnb.com/users/show/371206470</t>
  </si>
  <si>
    <t xml:space="preserve">Soy una persona que ama el orden y la limpieza! 
Me gusta que mis huÃ©spedes se sientan en casa y estoy siempre atenta a sus necesidades! </t>
  </si>
  <si>
    <t>https://a0.muscache.com/im/pictures/user/User-371206470/original/d9159753-3f24-4efb-bbb3-a26eb1043271.jpeg?aki_policy=profile_small</t>
  </si>
  <si>
    <t>https://a0.muscache.com/im/pictures/user/User-371206470/original/d9159753-3f24-4efb-bbb3-a26eb1043271.jpeg?aki_policy=profile_x_medium</t>
  </si>
  <si>
    <t>["Dining table", "Free parking on premises", "Conditioner", "Hot water", "Hangers", "JBL Bluetooth sound system", "Children\u2019s books and toys", "Essentials", "Dishwasher", "Coffee", "Oven", "Microwave", "Elevator", "Baking sheet", "Shower gel", "Toaster", "Free dryer \u2013 In unit", "Outlet covers", "Cleaning available during stay", "Pocket wifi", "Safe", "Baby bath", "Long term stays allowed", "Freezer", "Cleaning products", "Dishes and silverware", "Hair dryer", "Fire extinguisher", "Kitchen", "Iron", "Shampoo", "Fast wifi \u2013 261 Mbps", "Free washer \u2013 In unit", "Body soap", "Clothing storage", "Room-darkening shades", "Baby monitor", "120 inch HDTV with Disney+, Netflix", "Portable fans", "Smoke alarm", "High chair", "Pack \u2019n play/Travel crib", "Blender", "Carbon monoxide alarm", "First aid kit", "Cooking basics", "Bed linens", "Children\u2019s dinnerware", "Drying rack for clothing", "Dedicated workspace", "Private patio or balcony", "Extra pillows and blankets", "Refrigerator", "Coffee maker: pour-over coffee", "Single level home", "Luggage dropoff allowed", "Wine glasses", "Koblenz  stainless steel gas stove"]</t>
  </si>
  <si>
    <t>https://www.airbnb.com/rooms/50064771</t>
  </si>
  <si>
    <t>Encantador departamento en Gran Sur</t>
  </si>
  <si>
    <t>Kick back and relax in this calm, stylish space. Designed to make your stay as pleasant as possible.  Enjoy watching movies on the 85-inch screen while comfortably seated on the sofa or rest in the room. We have a fully-equipped kitchen and a balcony. The apartment's view is very nice during the day and spectacular at night.  The building is located in front of the Gran Sur shopping center, very close to the Aztec stadium and hospital area</t>
  </si>
  <si>
    <t>https://a0.muscache.com/pictures/hosting/Hosting-50064771/original/2b67b6bd-68cf-49ec-a224-14c7e04e645d.jpeg</t>
  </si>
  <si>
    <t>https://www.airbnb.com/users/show/37993259</t>
  </si>
  <si>
    <t>Iâ€™m an interior designer .
I live in the south side of Mexico City 
I enjoy museums, music, travels and to meet people from different cultures.</t>
  </si>
  <si>
    <t>https://a0.muscache.com/im/pictures/user/User/original/c778df24-20b9-409b-9aa0-f6068e4e377a.jpeg?aki_policy=profile_small</t>
  </si>
  <si>
    <t>https://a0.muscache.com/im/pictures/user/User/original/c778df24-20b9-409b-9aa0-f6068e4e377a.jpeg?aki_policy=profile_x_medium</t>
  </si>
  <si>
    <t>["Coffee maker: Nespresso", "Portable fans", "Smart lock", "Private patio or balcony", "Kitchen", "Stove", "Elevator", "Wifi", "Sound system", "Hair dryer", "Dishes and silverware", "Dining table", "Bed linens", "Microwave", "Free street parking", "Toaster", "Hot water", "Refrigerator", "Self check-in", "215 inch HDTV with Netflix"]</t>
  </si>
  <si>
    <t>https://www.airbnb.com/rooms/50067975</t>
  </si>
  <si>
    <t>Hotel icÃ³nico de arquitectura art nouveau en CDMX</t>
  </si>
  <si>
    <t>We are a historic hotel with modernity today in front of the ZÃ³calo de Ciudad Mexico,  our style provides experiences that combine history, elegance, art and aesthetics.&lt;br /&gt;&lt;br /&gt;The room is located inside the Gran Hotel Ciudad de MÃ©xico.</t>
  </si>
  <si>
    <t>https://a0.muscache.com/pictures/miso/Hosting-50067975/original/4ca160f9-07cc-400a-aa51-796c34a7f4d1.jpeg</t>
  </si>
  <si>
    <t>https://www.airbnb.com/users/show/403856807</t>
  </si>
  <si>
    <t>https://a0.muscache.com/im/pictures/user/14cc402f-fb01-4df0-bec8-a0ab70a01296.jpg?aki_policy=profile_small</t>
  </si>
  <si>
    <t>https://a0.muscache.com/im/pictures/user/14cc402f-fb01-4df0-bec8-a0ab70a01296.jpg?aki_policy=profile_x_medium</t>
  </si>
  <si>
    <t>["Self check-in", "Building staff", "Carbon monoxide alarm", "Fire extinguisher", "First aid kit", "Exterior security cameras on property", "Hangers", "Dedicated workspace", "Paid parking on premises", "TV", "Essentials", "Elevator", "Hair dryer", "Wifi", "Smoke alarm", "Iron", "Gym", "Shampoo"]</t>
  </si>
  <si>
    <t>https://www.airbnb.com/rooms/49740509</t>
  </si>
  <si>
    <t>Chill Spot 420 with hammock</t>
  </si>
  <si>
    <t>Bedroom with a very large window and a nice view, totally equipped for a single person or a couple. It has a double desk for working and a hammock for resting. The bed is a queen size, and the room has 2 closets, for better independence in case of couples.&lt;br /&gt;&lt;br /&gt;40 inch' TV with streaming services also included within the bedroom.&lt;br /&gt;&lt;br /&gt;The rest of the apartment is shared with me only.</t>
  </si>
  <si>
    <t>The apartment is well located, near the downtown area. It is 10-15 minutes away from Roma Norte and Condesa, tipically well known areas for going out clubbing or for a nice lunch. Centro HistÃ³rico is also very close, 5-10 mins away. Nearby, you can also find neighborhoods like Narvarte, JuÃ¡rez, CuauhtÃ©moc, Roma Sur, San Rafael or Alamos.</t>
  </si>
  <si>
    <t>https://a0.muscache.com/pictures/hosting/Hosting-49740509/original/3dc8adba-d5e0-4565-b844-b324104f1db5.jpeg</t>
  </si>
  <si>
    <t>https://www.airbnb.com/users/show/41677191</t>
  </si>
  <si>
    <t>Chuy</t>
  </si>
  <si>
    <t>Hola, soy Chuy, tengo 34 aÃ±os, soy de Monterrey y vivo felizmente en la Ciudad de MÃ©xico desde hace 9 aÃ±os. 
Hago publicidad en una agencia digital, y fotografÃ­a profesional de vez en cuando. 
Amo la comida, el futbol, viajar por MÃ©xico y la mÃºsica. Seguidor de la escena raver underground en la CDMX.</t>
  </si>
  <si>
    <t>https://a0.muscache.com/im/pictures/user/d50a3f6f-fe53-4ecf-830d-2ba23b067f79.jpg?aki_policy=profile_small</t>
  </si>
  <si>
    <t>https://a0.muscache.com/im/pictures/user/d50a3f6f-fe53-4ecf-830d-2ba23b067f79.jpg?aki_policy=profile_x_medium</t>
  </si>
  <si>
    <t>["Shower gel", "Wine glasses", "Dedicated workspace", "Microwave", "Books and reading material", "Freezer", "Hangers", "Hair dryer", "Dishes and silverware", "Kitchen", "Refrigerator", "Fast wifi \u2013 51 Mbps", "40 inch HDTV with Amazon Prime Video, HBO Max, Netflix, Roku", "Oven", "Zest body soap", "Cleaning products", "Coffee", "Hammock", "Blender", "Paid street parking off premises", "Lock on bedroom door", "Laundromat nearby", "Essentials", "Clothing storage", "Shampoo", "Host greets you", "Bed linens", "Coffee maker", "Extra pillows and blankets", "Pocket wifi", "Room-darkening shades", "Hot water", "Dining table", "Stove", "Smoking allowed", "Portable fans", "Conditioner", "City skyline view", "Board games", "Cooking basics"]</t>
  </si>
  <si>
    <t>https://www.airbnb.com/rooms/49749794</t>
  </si>
  <si>
    <t>ElÃ­genos! Depa amplio en Santa MarÃ­a la Ribera</t>
  </si>
  <si>
    <t>Enjoy a comfortable stay in the heart of Santa Maria la Ribera, halfway to the Moorish kiosk street&lt;br /&gt;Contact the good vibe of the area and explore its gastronomic and cultural proposals.&lt;br /&gt;Ideal for long stays, to work from home or to spend a few days out of the routine. &lt;br /&gt;With the advantage of staying in a central location and very well connected to the city.&lt;br /&gt;&lt;br /&gt;We are on a 4th floor, you have to use stairs to climb. No elevator</t>
  </si>
  <si>
    <t>Santa Maria la Ribera is a central colony, full of color, scents, flavors and infused with local culture. &lt;br /&gt;The neighborhood's must-sees are the Morisco Kiosk, the Geology Museum, and the Chopo University Museum, but you're also close to the monument to the Revolution and if you love to walk or bike you can reach the ZÃ³calo.</t>
  </si>
  <si>
    <t>https://a0.muscache.com/pictures/airflow/Hosting-49749794/original/c03594fd-bd84-47e2-90cb-4fa2099cd56d.jpg</t>
  </si>
  <si>
    <t>https://www.airbnb.com/users/show/107600256</t>
  </si>
  <si>
    <t>Hola! soy Roxie.  Me gustan las plantas y las flores, tejer, bordar y por supuesto viajar! Estudie Turismo en el IPN e hice una maestria relacionada con el turismo cultural, pues lo que mÃ¡s me gusta del turismo es el patrimonio cultural y natural.</t>
  </si>
  <si>
    <t>https://a0.muscache.com/im/pictures/user/3d7138d1-eb84-4210-b257-288b35070ef0.jpg?aki_policy=profile_small</t>
  </si>
  <si>
    <t>https://a0.muscache.com/im/pictures/user/3d7138d1-eb84-4210-b257-288b35070ef0.jpg?aki_policy=profile_x_medium</t>
  </si>
  <si>
    <t>["Body soap", "Outdoor furniture", "Dedicated workspace", "Microwave", "First aid kit", "Free street parking", "Smoke alarm", "Freezer", "Hangers", "Dishes and silverware", "Hot water kettle", "Kitchen", "Refrigerator", "Luggage dropoff allowed", "Oven", "Cleaning products", "Coffee", "Blender", "Wifi", "Laundromat nearby", "Long term stays allowed", "Essentials", "Clothing storage", "Shampoo", "Host greets you", "Drying rack for clothing", "Bed linens", "Carbon monoxide alarm", "Dining table", "Hot water", "Iron", "Stove", "TV with Chromecast, Netflix", "Cooking basics"]</t>
  </si>
  <si>
    <t>https://www.airbnb.com/rooms/49752099</t>
  </si>
  <si>
    <t>Cuarto Bonito</t>
  </si>
  <si>
    <t>Hello, we want to share with you our rooms, we offer you a room for two people or the other for one, depending on whether you make your trip alone or with others.</t>
  </si>
  <si>
    <t>https://a0.muscache.com/pictures/ef1ca89e-6154-489e-8381-83bcc5808b3b.jpg</t>
  </si>
  <si>
    <t>https://www.airbnb.com/users/show/361972541</t>
  </si>
  <si>
    <t>https://a0.muscache.com/im/pictures/user/cb843df6-7620-4323-8cf3-072f1e108c23.jpg?aki_policy=profile_small</t>
  </si>
  <si>
    <t>https://a0.muscache.com/im/pictures/user/cb843df6-7620-4323-8cf3-072f1e108c23.jpg?aki_policy=profile_x_medium</t>
  </si>
  <si>
    <t>["Essentials", "Kitchen", "Hot water", "Cooking basics", "Stove", "Body soap", "Freezer", "Dishes and silverware", "Dining table", "Dedicated workspace", "Microwave", "Refrigerator", "Free parking on premises", "Luggage dropoff allowed", "Wifi", "Pocket wifi", "Lock on bedroom door", "Toaster"]</t>
  </si>
  <si>
    <t>https://www.airbnb.com/rooms/49757942</t>
  </si>
  <si>
    <t>Amazing Cozy Apartment Polanco Area</t>
  </si>
  <si>
    <t>Amazing and cozy apartment in the heart of the city, your home away from home. You can walk to de museum district, best restaurants and the most exclusive shopping avenue.  If you like history, culture, good food, enjoy day and night life this is te right place for you.  Security 24/7 fully equipped to enjoy and relax, 42Â¨tv with apple TV, washing/dryer machine, microwave, stove, oven, refrigerator, kitchen utensils, etc...</t>
  </si>
  <si>
    <t>https://a0.muscache.com/pictures/6e9ad05a-0425-4dce-a56a-0e8b28b2412f.jpg</t>
  </si>
  <si>
    <t>["Essentials", "Kitchen", "Hangers", "Cooking basics", "Hair dryer", "Shampoo", "Dishes and silverware", "Elevator", "Dedicated workspace", "Iron", "TV", "Wifi", "Private entrance", "Dryer", "Washer"]</t>
  </si>
  <si>
    <t>https://www.airbnb.com/rooms/49758765</t>
  </si>
  <si>
    <t>Experience Mexico City | CoWorking Space + Terrace</t>
  </si>
  <si>
    <t>Explore Mexico City-Condesa an area with tradition, gastronomical offers, entertainment, art and culture. From your private room with great common areas creating a homy ambience, quick access to local restaurants, bars, shops, supermarkets, attractions, and major transportation. &lt;br /&gt;&lt;br /&gt;âœ”Private Bedroom&lt;br /&gt;âœ”Coworking Space&lt;br /&gt;âœ”Shared Areas (Kitchen, Dining Room, Rooftop, Patio, Bathroom)&lt;br /&gt;âœ”Terrace For Yoga Workout outdoors breakfast &amp; catching up with friends&lt;br /&gt;âœ”High-Speed Wi-Fi&lt;br /&gt;âœ”Free Parking&lt;br /&gt;&lt;br /&gt;See more below!</t>
  </si>
  <si>
    <t>https://a0.muscache.com/pictures/miso/Hosting-49758765/original/d657293a-17c0-4f93-a41f-dc69892454d2.jpeg</t>
  </si>
  <si>
    <t>["Dining table", "Courtyard view", "Free street parking", "Hot water", "Exterior security cameras on property", "Hangers", "Paid parking lot off premises", "Outdoor dining area", "Essentials", "Coffee", "Lock on bedroom door", "Microwave", "Oven", "Frigidaire stainless steel gas stove", "Wifi", "Baking sheet", "Shower gel", "Toaster", "Rice maker", "City skyline view", "Cleaning available during stay", "Smart lock", "Hammock", "Free dryer \u2013 In building", "Pets allowed", "Long term stays allowed", "Freezer", "Clothing storage: closet", "Pantene conditioner", "Cleaning products", "Dishes and silverware", "Hair dryer", "Fire extinguisher", "Kitchen", "Iron", "Pantene body soap", "Hot water kettle", "Shared backyard \u2013 Fully fenced", "Room-darkening shades", "LG refrigerator", "Mini fridge", "Sun loungers", "Portable fans", "Smoke alarm", "Laundromat nearby", "Outdoor furniture", "Bathtub", "Shared patio or balcony", "Blender", "Bikes", "Free washer \u2013 In building", "Carbon monoxide alarm", "First aid kit", "Cooking basics", "Bed linens", "Dedicated workspace", "Drying rack for clothing", "Books and reading material", "BBQ grill", "Extra pillows and blankets", "Pantene shampoo", "Coffee maker: pour-over coffee", "Luggage dropoff allowed", "Alexa Echo 3 sound system with Bluetooth and aux", "Wine glasses", "Self check-in"]</t>
  </si>
  <si>
    <t>https://www.airbnb.com/rooms/50069975</t>
  </si>
  <si>
    <t>LOFT PH. ZONA POLANCO/LOMAS "SP02A"</t>
  </si>
  <si>
    <t>https://a0.muscache.com/pictures/d63a2475-0f95-475e-a429-1ec6c246733b.jpg</t>
  </si>
  <si>
    <t>["Hot water", "TV with standard cable", "Hangers", "Essentials", "Elevator", "Keypad", "Microwave", "Wifi", "Gym", "Long term stays allowed", "Dishes and silverware", "Kitchen", "Iron", "Patio or balcony", "Shampoo", "Cooking basics", "Bed linens", "Refrigerator", "Self check-in", "Smoking allowed"]</t>
  </si>
  <si>
    <t>https://www.airbnb.com/rooms/50087976</t>
  </si>
  <si>
    <t>Casa cerca del aeropuerto reciÃ©n remodelado</t>
  </si>
  <si>
    <t>A house with 2 bedrooms. &lt;br /&gt;2 full bathrooms.&lt;br /&gt;Cooking&lt;br /&gt;Living room&lt;br /&gt;Dining Room&lt;br /&gt;&lt;br /&gt;Parking for 1 car inside the property and 5 outside.&lt;br /&gt;&lt;br /&gt;Hot water 24 hours a day.&lt;br /&gt;&lt;br /&gt;TV entertainment:&lt;br /&gt;&lt;br /&gt;Netflix&lt;br /&gt;Prime Video&lt;br /&gt;Disney+&lt;br /&gt;Star+&lt;br /&gt;HBO Max&lt;br /&gt;&lt;br /&gt;Broadband Internet&lt;br /&gt;&lt;br /&gt;Electric oven&lt;br /&gt;Microwave oven&lt;br /&gt;Blender&lt;br /&gt;Coffee maker&lt;br /&gt;Cooking&lt;br /&gt;Refrigerator&lt;br /&gt;Iron&lt;br /&gt;Ironing board&lt;br /&gt;10 Orthopedic double mattresses&lt;br /&gt;(each mattress is for 2 people)&lt;br /&gt;example: if rented for 4 people, only 2 beds would be made up.</t>
  </si>
  <si>
    <t>The area is very quiet and the street is monitored by 12 security cameras.</t>
  </si>
  <si>
    <t>https://a0.muscache.com/pictures/a95b7c15-4976-46ac-856d-ea08286c099d.jpg</t>
  </si>
  <si>
    <t>https://www.airbnb.com/users/show/159653337</t>
  </si>
  <si>
    <t>Soy una persona responsable, trabajadora y emprendedora en mi MÃ©xico, me gusta viajar mucho y cuidar los lugares en donde me hospedo.</t>
  </si>
  <si>
    <t>https://a0.muscache.com/im/pictures/user/e213c45e-bcca-47d1-b682-2eeef4363186.jpg?aki_policy=profile_small</t>
  </si>
  <si>
    <t>https://a0.muscache.com/im/pictures/user/e213c45e-bcca-47d1-b682-2eeef4363186.jpg?aki_policy=profile_x_medium</t>
  </si>
  <si>
    <t>["Dining table", "Free street parking", "EV charger", "Free parking on premises", "Hot water", "Exterior security cameras on property", "Hangers", "Essentials", "Coffee", "Coffee maker: drip coffee maker", "Samsung  refrigerator", "Microwave", "Wifi", "Washer", "Dryer", "Pets allowed", "Baby bath", "Long term stays allowed", "Freezer", "Cleaning products", "Dishes and silverware", "Hair dryer", "Kitchen", "70 inch HDTV with Disney+, HBO Max, Netflix", "Iron", "Board games", "Room-darkening shades", "Portable fans", "Smoke alarm", "Bathtub", "Blender", "Carbon monoxide alarm", "Stainless steel gas stove", "Cooking basics", "Bed linens", "Window guards", "Drying rack for clothing", "Single level home", "Luggage dropoff allowed", "Stainless steel oven", "Private entrance", "Ethernet connection", "Smoking allowed"]</t>
  </si>
  <si>
    <t>https://www.airbnb.com/rooms/50089769</t>
  </si>
  <si>
    <t>Lavander Loft</t>
  </si>
  <si>
    <t>Lavender Loft&lt;br /&gt;Located in one of the best neighborhoods in Mexico City, Polanco. &lt;br /&gt;From the moment you step inside we guarantee you will feel relaxed and at home.&lt;br /&gt;If you are on vacation or on a business trip you will enjoy this extremely secure and beautiful loft. Perfect for one or two people.&lt;br /&gt;Weâ€™ll make sure that your stay at Lavender Loft in Miyana will make you feel like a Chilango in Mexico City.</t>
  </si>
  <si>
    <t>https://a0.muscache.com/pictures/miso/Hosting-50089769/original/256fdfee-fa90-4152-95f8-8719e2e1722e.jpeg</t>
  </si>
  <si>
    <t>https://www.airbnb.com/users/show/105340370</t>
  </si>
  <si>
    <t>https://a0.muscache.com/im/pictures/user/cb31182d-c5c4-4861-a6ac-ad7fbf2fc1bb.jpg?aki_policy=profile_small</t>
  </si>
  <si>
    <t>https://a0.muscache.com/im/pictures/user/cb31182d-c5c4-4861-a6ac-ad7fbf2fc1bb.jpg?aki_policy=profile_x_medium</t>
  </si>
  <si>
    <t>["Body soap", "Wine glasses", "Clothing storage: walk-in closet", "Elevator", "Dedicated workspace", "Microwave", "TV", "First aid kit", "Books and reading material", "Smoke alarm", "Freezer", "Keypad", "Hangers", "Hair dryer", "Dishes and silverware", "Hot water kettle", "Kitchen", "Refrigerator", "Shared gym in building", "Luggage dropoff allowed", "Oven", "Cleaning products", "Coffee", "Blender", "Wifi", "Long term stays allowed", "Essentials", "Dryer", "Shampoo", "Shared sauna", "Bed linens", "Coffee maker", "Single level home", "Extra pillows and blankets", "Self check-in", "Room-darkening shades", "Hot water", "Dining table", "Iron", "Stove", "Shared pool", "Washer", "Conditioner", "City skyline view", "Toaster", "Paid parking garage off premises", "Cooking basics"]</t>
  </si>
  <si>
    <t>https://www.airbnb.com/rooms/50098804</t>
  </si>
  <si>
    <t>prime Downtown  4! ( Breakfast included!) 2 Bdr</t>
  </si>
  <si>
    <t>https://a0.muscache.com/pictures/miso/Hosting-50098804/original/2914d33d-449d-43c8-9841-def84f0599e5.jpeg</t>
  </si>
  <si>
    <t>["Wifi", "Breakfast", "Hair dryer", "Hot water", "Iron", "Heating", "Kitchen", "Refrigerator", "Essentials", "Dedicated workspace", "Shampoo", "Outdoor furniture", "TV", "Coffee maker", "Free parking on premises"]</t>
  </si>
  <si>
    <t>https://www.airbnb.com/rooms/50100451</t>
  </si>
  <si>
    <t>El mejor hospedaje en la hermosa Condesa</t>
  </si>
  <si>
    <t>Stay in the heart of Colonia Condesa, in a cozy apartment that consists of 1  large bedroom, 1 sofa bed, closet, 2 bathrooms, equipped kitchen, washing area and 1 parking. The building has an elevator, Rooftop, closed circuit and surveillance. Surrounded by restaurants, cafes, bars, shops and commercial squares. 2 streets from Parque MÃ©xico and Parque EspaÃ±a and a step away from Av. Insurgentes, viaduct. Reform, Durango, Circuit and Patriotism.</t>
  </si>
  <si>
    <t>https://a0.muscache.com/pictures/fae2eed6-e1d9-4be4-ad43-94f35ecdd5fc.jpg</t>
  </si>
  <si>
    <t>https://www.airbnb.com/users/show/68925174</t>
  </si>
  <si>
    <t>Hola!!! FanÃ¡tica de los viajes, de los buenos momentos en familia, con amigos, mis mascotas y mi pareja. Me encanta conocer lugares nuevos, culturas nuevos y grandes experiencias en general.</t>
  </si>
  <si>
    <t>https://a0.muscache.com/im/pictures/user/5a37640d-5cd6-4bdf-8650-ff6c2c875552.jpg?aki_policy=profile_small</t>
  </si>
  <si>
    <t>https://a0.muscache.com/im/pictures/user/5a37640d-5cd6-4bdf-8650-ff6c2c875552.jpg?aki_policy=profile_x_medium</t>
  </si>
  <si>
    <t>["Backyard", "Coffee maker", "Dedicated workspace", "Pets allowed", "Private patio or balcony", "Kitchen", "Smoke alarm", "Cooking basics", "Shampoo", "Elevator", "Lockbox", "Outdoor furniture", "Wifi", "Dryer", "Air conditioning", "Fire extinguisher", "Hangers", "Hair dryer", "Dishes and silverware", "Private entrance", "Noise decibel monitors on property", "First aid kit", "Essentials", "Hot water", "Exterior security cameras on property", "Carbon monoxide alarm", "TV", "Free parking on premises", "Self check-in", "Washer"]</t>
  </si>
  <si>
    <t>https://www.airbnb.com/rooms/50101577</t>
  </si>
  <si>
    <t>Exclusive&amp;Very Safe Residency</t>
  </si>
  <si>
    <t>Located within a very safe, quiet and beautiful residential. Access  toroads that can take you to the most tourist places of Mexico City in a short time, very nice Shopping Centers, Restaurants, Six Flags, Supermarkets and Banks by foot, University City, University Stadium, Aztec Satadium, University Sculptural Space, Private Parking, Amenities, Private Security , very quiet and safe. It has one of the best locations to quickly reach the Angeles Hospital and the Hospitals Zone</t>
  </si>
  <si>
    <t>It is a very safe and peaceful place. Great for outdoor enthusiasts and for walks.  In addition, its location is strategic that counts immediately and easily accessible means of transport. Many attractions surround this place such as malls, movie theaters, restaurants, bars, Six Flags, etc.</t>
  </si>
  <si>
    <t>https://a0.muscache.com/pictures/miso/Hosting-50101577/original/71bdb5db-a4fd-437a-8f46-f5d3cb7c7793.jpeg</t>
  </si>
  <si>
    <t>https://www.airbnb.com/users/show/16545819</t>
  </si>
  <si>
    <t>["Gas stove", "Blender", "Exercise equipment", "Board games", "Wine glasses", "Coffee", "Free carport on premises \u2013 1 space", "Dedicated workspace", "Portable fans", "Pets allowed", "Oven", "Shared patio or balcony", "BBQ grill", "Extra pillows and blankets", "Kitchen", "Safe", "Cooking basics", "Free washer \u2013 In unit", "Paid parking lot on premises", "Shampoo", "Elevator", "Outdoor dining area", "Wifi", "Breakfast", "Hangers", "Smoking allowed", "Hair dryer", "Body soap", "Barbecue utensils", "Dishes and silverware", "Dining table", "Free dryer \u2013 In unit", "Bed linens", "Iron", "Microwave", "Rice maker", "75 inch HDTV with Amazon Prime Video, Netflix", "Free street parking", "First aid kit", "Building staff", "Essentials", "Hot water", "Drying rack for clothing", "Paid street parking off premises", "Long term stays allowed", "Freezer", "Babysitter recommendations", "Cleaning products", "Books and reading material", "Fire pit", "Refrigerator", "Luggage dropoff allowed", "Self check-in", "Room-darkening shades", "Mountain view", "Lock on bedroom door"]</t>
  </si>
  <si>
    <t>https://www.airbnb.com/rooms/50101791</t>
  </si>
  <si>
    <t>CÃ³modo Condominio; Auditorio Nacional/Plaza Carso</t>
  </si>
  <si>
    <t>Private condominium, very comfortable, surveillance service and 24/7 access, building with gym. Ideal to go to concerts, shopping and events at the CDMX:&lt;br /&gt;- Walking to 5 minutes the metro San JoaquÃ­n, to two stations of National Auditorium and Bicentennial Park.&lt;br /&gt;- A 15 minutos caminando de Plaza Carso, Museo Soumaya, Acuario Inbursa, Plaza Antara y Plaza Miyana.&lt;br /&gt;- 15 minute drive to Chapultepec Castle, Torre Mayor, Estela de Luz, Reforma Avenue, Independence Angel and Zona Rosa y Condesa.</t>
  </si>
  <si>
    <t>Staying here is nice, it is a few minutes walk from Plaza Carzo, one of the museums of the billionaire Carlos Slim</t>
  </si>
  <si>
    <t>https://a0.muscache.com/pictures/airflow/Hosting-50101791/original/5b622af9-f474-4b7a-a4a1-e1c0707c2694.jpg</t>
  </si>
  <si>
    <t>https://www.airbnb.com/users/show/55571285</t>
  </si>
  <si>
    <t>Xela</t>
  </si>
  <si>
    <t>Padre de familia</t>
  </si>
  <si>
    <t>https://a0.muscache.com/im/pictures/user/0c4a2419-77aa-47f2-b403-231c8fc16b81.jpg?aki_policy=profile_small</t>
  </si>
  <si>
    <t>https://a0.muscache.com/im/pictures/user/0c4a2419-77aa-47f2-b403-231c8fc16b81.jpg?aki_policy=profile_x_medium</t>
  </si>
  <si>
    <t>["Dining table", "Courtyard view", "Fire pit", "Clothing storage: closet and wardrobe", "88 inch HDTV with Chromecast, Disney+, Netflix, standard cable", "Paid street parking off premises", "Hot water", "Exterior security cameras on property", "Hangers", "Mabe stainless steel oven", "Outdoor dining area", "Essentials", "Elevator", "Microwave", "Mabe stainless steel gas stove", "Coffee maker", "Baking sheet", "Lockbox", "Outdoor playground", "City skyline view", "Wifi \u2013 10 Mbps", "Cleaning available during stay", "Shared gym in building", "Pocket wifi", "Safe", "Exercise equipment: elliptical, free weights, stationary bike, treadmill, yoga mat", "Long term stays allowed", "Freezer", "Sound system", "Cleaning products", "Dishes and silverware", "Hair dryer", "Fire extinguisher", "Kitchen", "Iron", "Paid dryer \u2013 In unit", "Free washer \u2013 In unit", "Barbecue utensils", "Changing table", "Shared backyard \u2013 Fully fenced", "Free parking garage on premises \u2013 1 space", "Room-darkening shades", "LG refrigerator", "Mini fridge", "Smoke alarm", "Laundromat nearby", "Record player", "Outdoor furniture", "Shared patio or balcony", "Blender", "Carbon monoxide alarm", "First aid kit", "Cooking basics", "Children\u2019s dinnerware", "Dedicated workspace", "Drying rack for clothing", "Books and reading material", "BBQ grill", "Extra pillows and blankets", "Single level home", "Luggage dropoff allowed", "Private entrance", "Wine glasses", "Ethernet connection", "Self check-in"]</t>
  </si>
  <si>
    <t>https://www.airbnb.com/rooms/50103322</t>
  </si>
  <si>
    <t>TIII-HabitaciÃ³n cÃ³moda y segura en Lomas de SÃ³telo</t>
  </si>
  <si>
    <t>https://a0.muscache.com/pictures/miso/Hosting-50103322/original/be505fe5-89c0-4c04-ab80-63cd459bac49.jpeg</t>
  </si>
  <si>
    <t>["Free street parking", "Free parking on premises", "Hot water", "Hangers", "Essentials", "Lock on bedroom door", "Microwave", "Oven", "Wifi", "Washer", "TV", "Stove", "Freezer", "Dishes and silverware", "Kitchen", "Iron", "Shampoo", "Room-darkening shades", "Private living room", "Carbon monoxide alarm", "First aid kit", "Cooking basics", "Bed linens", "Dedicated workspace", "Extra pillows and blankets", "Backyard", "Refrigerator"]</t>
  </si>
  <si>
    <t>https://www.airbnb.com/rooms/50103834</t>
  </si>
  <si>
    <t>7 Whole, good, pretty, cheap, comfortable, safe.</t>
  </si>
  <si>
    <t>Entire, spacious apartment, well located in a very safe and central area with easy access (Av. RÃ­o San JoaquÃ­n and Av. PerifÃ©rico), in front of Cecyt 2, AIC, near Bullfighting, Hippodrome, Citibanamex Center, Military Field 1, Olympic Committee Mexican, Chedrahui Polanco, Walmart, several shopping plazas, Soumaya museum, shops, cafes, restaurants, market, rear children's area and open spaces for exercise within the subdivision, the Metro Cuatro Caminos is a 10-minute walk away,</t>
  </si>
  <si>
    <t>The area is very clean, safe and peaceful with a pleasant atmosphere. In the neighborhood you can find a local market (3 min), a safe children's play area behind the building, as well as different businesses within a 5-10 min walk, such as shops, pharmacy, restaurants, bar, pizzeria, taqueria. In addition, it is a short 3 min drive away) from the Toreo shopping center, Walmart, the Hippodrome, Campo Marte and the Mexican Olympic Sports Center.</t>
  </si>
  <si>
    <t>https://a0.muscache.com/pictures/hosting/Hosting-U3RheVN1cHBseUxpc3Rpbmc6NTAxMDM4MzQ=/original/029d32d9-8cb5-4bd9-b1c1-2bc481aabf0e.jpeg</t>
  </si>
  <si>
    <t>["Coffee", "Dedicated workspace", "Oven", "Extra pillows and blankets", "Kitchen", "Stove", "Cooking basics", "Free washer \u2013 In unit", "Shampoo", "HDTV with Netflix, Amazon Prime Video, Chromecast, Disney+", "Wifi", "Hangers", "Shared backyard", "Dishes and silverware", "Bed linens", "Microwave", "Iron", "Free street parking", "Private entrance", "First aid kit", "Essentials", "Hot water", "Drying rack for clothing", "Carbon monoxide alarm", "Clothing storage: closet", "Cleaning products", "Conditioner", "Refrigerator", "Free parking on premises", "Room-darkening shades"]</t>
  </si>
  <si>
    <t>https://www.airbnb.com/rooms/50103915</t>
  </si>
  <si>
    <t>HabitaciÃ³n con baÃ±o privado Â¡vista increÃ­ble!</t>
  </si>
  <si>
    <t>Discover CDMX with the best view and adorable cats! Iâ€™m renting a room with a private bathroom in a 120mÂ² apartment with three bedroomsâ€”two for rent, and I live in the other. Ideal for those who leave early for work and return late. Rent includes utilities, a rooftop with a 360Â° view, and a gym. The kitchen is for light use only (microwave, fridge, coffee maker, air fryer). Just 2 blocks from the metro, near Chapultepec, Condesa, and Polanco. Quiet environment no visitors or gatherings.</t>
  </si>
  <si>
    <t>https://a0.muscache.com/pictures/miso/Hosting-50103915/original/5c92b17c-c5f4-418a-ac29-90a76094a4cf.jpeg</t>
  </si>
  <si>
    <t>https://www.airbnb.com/users/show/100433766</t>
  </si>
  <si>
    <t>David Abraham</t>
  </si>
  <si>
    <t>https://a0.muscache.com/im/pictures/user/ed99221c-bc44-4ce5-9f56-e756d1e3b9ed.jpg?aki_policy=profile_small</t>
  </si>
  <si>
    <t>https://a0.muscache.com/im/pictures/user/ed99221c-bc44-4ce5-9f56-e756d1e3b9ed.jpg?aki_policy=profile_x_medium</t>
  </si>
  <si>
    <t>["Shared patio or balcony", "Wine glasses", "Elevator", "Free washer \u2013 In unit", "Ping pong table", "Dedicated workspace", "Microwave", "Resort access", "Outdoor furniture", "Freezer", "Hangers", "Dishes and silverware", "Kitchen", "Refrigerator", "Shared gym in building", "Oven", "Coffee", "Blender", "Wifi", "Lock on bedroom door", "Laundromat nearby", "Long term stays allowed", "Essentials", "Shampoo", "Gas stove", "Children\u2019s dinnerware", "81 inch TV with Amazon Prime Video, Disney+, HBO Max", "Bed linens", "Backyard", "Outdoor kitchen", "Extra pillows and blankets", "Outdoor dining area", "Exercise equipment: elliptical, free weights, stationary bike, treadmill, workout bench, rowing", "Carbon monoxide alarm", "Dining table", "Hot water", "Free dryer \u2013 In unit", "Coffee maker: drip coffee maker", "City skyline view", "Outdoor playground", "Children's playroom", "Cooking basics"]</t>
  </si>
  <si>
    <t>https://www.airbnb.com/rooms/49759733</t>
  </si>
  <si>
    <t>Depto. Encantador en el corazÃ³n de la Condesa</t>
  </si>
  <si>
    <t>Immerse yourself in La Condesa, one of Mexico City's most gourmet and artsy areas. Stay on the most iconic street in this neighborhood, in a quiet and independent space both to spend a few days visiting or working remotely, but at the same time well located enough to enjoy the city to the fullest, surrounded by parks, restaurants, galleries and great security in the building.</t>
  </si>
  <si>
    <t>It is located in what was the race circuit of the old HipÃ³dromo, being one of the most iconic streets in the neighborhood, a few steps from Parque MÃ©xico and Parque EspaÃ±a. Surrounded by an excellent gastronomic offer in restaurants, bars and cafes, but secluded enough not to hear any noise or be disturbed. In a privileged area, you will also be close to other places to visit in the city, such as Chapultepec, Paseo de la Reforma, the Historic Center, La JuÃ¡rez and Polanco.&lt;br /&gt;The street in Amsterdam, and in general, Colonia Condesa is perfect and quiet for walking, but it is also excellent for cycling.</t>
  </si>
  <si>
    <t>https://a0.muscache.com/pictures/airflow/Hosting-49759733/original/7faacdf8-f1cf-4771-9956-caa3eee06540.jpg</t>
  </si>
  <si>
    <t>["Otro stainless steel gas stove", "Coffee maker: drip coffee maker", "Coffee", "Wine glasses", "Dedicated workspace", "Portable fans", "Extra pillows and blankets", "TV with Netflix, premium cable", "Kitchen", "Cooking basics", "Shampoo", "Lockbox", "Wifi", "Hot water kettle", "Hangers", "Hair dryer", "Body soap", "Dishes and silverware", "Dining table", "Bed linens", "Microwave", "Iron", "Laundromat nearby", "First aid kit", "Mosquito net", "Essentials", "Hot water", "Exterior security cameras on property", "Paid street parking off premises", "Clothing storage: closet", "Freezer", "Cleaning products", "Books and reading material", "Conditioner", "Refrigerator", "Self check-in", "Room-darkening shades", "Portable heater"]</t>
  </si>
  <si>
    <t>https://www.airbnb.com/rooms/49761795</t>
  </si>
  <si>
    <t>HabitaciÃ³n compartida al Sur de la CDMX</t>
  </si>
  <si>
    <t>https://a0.muscache.com/pictures/239e8f9a-0d36-45b8-ad43-0ae096cc4958.jpg</t>
  </si>
  <si>
    <t>https://www.airbnb.com/users/show/51452913</t>
  </si>
  <si>
    <t>https://a0.muscache.com/im/pictures/user/ee7ef1b9-82b1-40a0-ab82-f8cb6210410c.jpg?aki_policy=profile_small</t>
  </si>
  <si>
    <t>https://a0.muscache.com/im/pictures/user/ee7ef1b9-82b1-40a0-ab82-f8cb6210410c.jpg?aki_policy=profile_x_medium</t>
  </si>
  <si>
    <t>["Hot water", "Exterior security cameras on property", "Bed linens", "Dedicated workspace", "Cooking basics", "Wifi", "Kitchen"]</t>
  </si>
  <si>
    <t>https://www.airbnb.com/rooms/49772554</t>
  </si>
  <si>
    <t>I5 habitaciÃ³n individual</t>
  </si>
  <si>
    <t>Private single room for one person  with shared services, very close to Paseo de la Reforma, American Embassy, Mexican stock exchange of values, museums and bars.</t>
  </si>
  <si>
    <t>https://a0.muscache.com/pictures/hosting/Hosting-49772554/original/7c643ea9-6c4a-453a-b258-18d64cf81d8f.jpeg</t>
  </si>
  <si>
    <t>["Kitchen", "Hot water", "Exterior security cameras on property", "Cooking basics", "Dedicated workspace", "First aid kit", "Wifi", "Private entrance", "Lock on bedroom door"]</t>
  </si>
  <si>
    <t>https://www.airbnb.com/rooms/49775081</t>
  </si>
  <si>
    <t>Recamarita hospital 20 Nov</t>
  </si>
  <si>
    <t>https://a0.muscache.com/pictures/e6c83ea0-cb3b-4515-83c5-1c46ecd91134.jpg</t>
  </si>
  <si>
    <t>["Essentials", "Kitchen", "Gym", "Hangers", "Hot water", "Smoking allowed", "Private living room", "Pets allowed", "TV", "Pool", "Wifi", "Washer"]</t>
  </si>
  <si>
    <t>https://www.airbnb.com/rooms/49776292</t>
  </si>
  <si>
    <t>["Clothing storage", "Backyard", "Coffee maker", "Board games", "Patio or balcony", "Dedicated workspace", "Ethernet connection", "Kitchen", "Smoke alarm", "Stove", "Cooking basics", "Shampoo", "Outdoor furniture", "Outdoor dining area", "Wifi", "Pocket wifi", "Fire extinguisher", "Hangers", "Smoking allowed", "Hair dryer", "Body soap", "Dishes and silverware", "Bed linens", "Microwave", "Iron", "Free street parking", "First aid kit", "Building staff", "Essentials", "Hot water", "Drying rack for clothing", "Carbon monoxide alarm", "Long term stays allowed", "Freezer", "Washer", "TV", "Refrigerator", "Self check-in", "Luggage dropoff allowed", "Lock on bedroom door"]</t>
  </si>
  <si>
    <t>https://www.airbnb.com/rooms/49777500</t>
  </si>
  <si>
    <t>Bonito y seguro depto. a la entrada de Polanco</t>
  </si>
  <si>
    <t>Enjoy a semi-new apartment, cozy, beautiful,  furnished with modern style, with 24-hour surveillance and well located. It has very good quality amenities such as a pool, green areas and a pet area, as well as a well-equipped gym, jacuzzi and steam.&lt;br /&gt;Across the street is Plaza Parques Polanco (restaurants, banks, services and supermarket) and 5 minutes from Liverpool, Plaza CARSO, Antara, Miyana and the Polanquito area.</t>
  </si>
  <si>
    <t>https://a0.muscache.com/pictures/0169b483-4149-412e-899e-0e6489019d3e.jpg</t>
  </si>
  <si>
    <t>https://www.airbnb.com/users/show/232005107</t>
  </si>
  <si>
    <t>https://a0.muscache.com/im/pictures/user/17aa1196-e49a-4ea5-b041-43c980ce4b8e.jpg?aki_policy=profile_small</t>
  </si>
  <si>
    <t>https://a0.muscache.com/im/pictures/user/17aa1196-e49a-4ea5-b041-43c980ce4b8e.jpg?aki_policy=profile_x_medium</t>
  </si>
  <si>
    <t>["Dining table", "Free street parking", "Free parking on premises", "Hot water", "Hangers", "Essentials", "Pool", "Elevator", "Oven", "Microwave", "Wifi", "Gym", "Stainless steel stove", "Dryer", "Washer", "TV", "Dishes and silverware", "Kitchen", "Iron", "Hot tub", "Room-darkening shades", "Smoke alarm", "Cooking basics", "Bed linens", "Drying rack for clothing", "Refrigerator", "Wine glasses"]</t>
  </si>
  <si>
    <t>https://www.airbnb.com/rooms/49778462</t>
  </si>
  <si>
    <t>HabitaciÃ³n Privada con baÃ±o y servicios en ZonaSur</t>
  </si>
  <si>
    <t>Excellent space in a private room with a closet and its own bathroom in the Coyoacan area. It has excellent security and green areas for walking and exercising, within a gated community "Pedregal del Sur". It is very well located and is close to three shopping malls such as Perisur, Gran Sur, Cuicuilco. In the area you can find pharmacies, hospitals, banks, supermarkets, shops, OXXO stores, etc.&lt;br /&gt;It's a few minutes from the Azteca Stadium. The Perisur and CU metrobuses are nearby.</t>
  </si>
  <si>
    <t>https://a0.muscache.com/pictures/miso/Hosting-49778462/original/4454e690-2e2d-40e8-a336-a39f57fcbb0f.jpeg</t>
  </si>
  <si>
    <t>https://www.airbnb.com/users/show/81725519</t>
  </si>
  <si>
    <t>Outgoing girl with a taste for wine and simple things in life.</t>
  </si>
  <si>
    <t>https://a0.muscache.com/im/pictures/user/User-81725519/original/2e133d28-7e43-401f-a440-5315e73d812a.jpeg?aki_policy=profile_small</t>
  </si>
  <si>
    <t>https://a0.muscache.com/im/pictures/user/User-81725519/original/2e133d28-7e43-401f-a440-5315e73d812a.jpeg?aki_policy=profile_x_medium</t>
  </si>
  <si>
    <t>["Kitchen", "Hot water", "Cooking basics", "Smoking allowed", "Body soap", "Shampoo", "Dedicated workspace", "Bed linens", "Wifi"]</t>
  </si>
  <si>
    <t>https://www.airbnb.com/rooms/49778987</t>
  </si>
  <si>
    <t>IncreÃ­ble Loft/SANITIZADO/excelente ubicaciÃ³n</t>
  </si>
  <si>
    <t>New apartment, top quality finishes and fully equipped. &lt;br /&gt;24-hour security personnel and parking spaces inside the building. &lt;br /&gt;A bedroom and living room smart TVs.&lt;br /&gt;Business Internet. &lt;br /&gt;Excellent location: Metro Mixcoac Station, 6 blocks from Av. Insurgentes sur, just opposite the San Angel Inn Hospital, just 25 minutes from La Condesa and 30 minutes from Polanco.&lt;br /&gt;We enforce cleaning and health protocols. &lt;br /&gt;Stays over 6 nights  will include 1 cleaning!</t>
  </si>
  <si>
    <t>It is a very quiet colony with coffee shops and places to eat, 50 steps away there are 2 minisuper and 6 blocks away is Av. Insurgentes Sur where  you can find commercial squares, restaurants, bars, WTC 3 km away... A 5-minute walk away there is a supermarket,  100 Mts is Starbucks.&lt;br /&gt;Easy access to media &lt;br /&gt;public transportation.</t>
  </si>
  <si>
    <t>https://a0.muscache.com/pictures/3afabcbf-2570-4233-a7c0-657b64dcc933.jpg</t>
  </si>
  <si>
    <t>["Dining table", "Free parking on premises", "Conditioner", "Hot water", "Hangers", "JBL Bluetooth sound system", "Essentials", "Dishwasher", "Coffee", "100 inch HDTV with Amazon Prime Video, Netflix", "Microwave", "Oven", "Elevator", "Baking sheet", "Shower gel", "Toaster", "Free dryer \u2013 In unit", "Outlet covers", "Cleaning available during stay", "Pocket wifi", "Safe", "Baby bath", "Long term stays allowed", "Freezer", "Clothing storage: closet", "Cleaning products", "Dishes and silverware", "Hair dryer", "Fire extinguisher", "Kitchen", "Iron", "Shampoo", "Free washer \u2013 In unit", "Body soap", "Fast wifi \u2013 298 Mbps", "Room-darkening shades", "Baby monitor", "Portable fans", "Smoke alarm", "High chair", "Pack \u2019n play/Travel crib", "Blender", "Carbon monoxide alarm", "First aid kit", "Cooking basics", "Bed linens", "Children\u2019s dinnerware", "Drying rack for clothing", "Dedicated workspace", "Private patio or balcony", "Extra pillows and blankets", "Refrigerator", "Coffee maker: pour-over coffee", "Single level home", "Luggage dropoff allowed", "Wine glasses", "Koblenz  stainless steel gas stove"]</t>
  </si>
  <si>
    <t>https://www.airbnb.com/rooms/50106116</t>
  </si>
  <si>
    <t>Nice whole apartment near WTC</t>
  </si>
  <si>
    <t>"APARTMENT IN THE BEST CENTRAL AND RESIDENTIAL AREA"&lt;br /&gt;Beautiful apartment with all the services for a spectacular stay where you can easily walk to any area of â€‹â€‹the city. You will find restaurants walking 1 block away, a beautiful park 2 blocks away for physical or recreational activities with your pet, a subway station 4 blocks away and the business area in the WTC or corporate buildings just 3 blocks away. The colony is a residential neighborhood of the CDMX</t>
  </si>
  <si>
    <t>Colonia Napoles is one of the old residential neighborhoods of CDMX that has adapted to its beauty of an old colony with the modernity of the best services in CDMX, the neighborhood awaits you with one of the most important business areas, as well as a great variety of bars, restaurants, parks, metro station and self-services that has currently made it the preferred neighborhood for foreigners and people who come to settle in CDMX because it is very easy from here to carry out your activities</t>
  </si>
  <si>
    <t>https://a0.muscache.com/pictures/57fd3a1c-ce39-4773-996b-d217835eb984.jpg</t>
  </si>
  <si>
    <t>["Other gas stove", "Blender", "Coffee maker", "Portable air conditioning", "Wine glasses", "Dedicated workspace", "Housekeeping available from 3:00\u202fPM to 5:00\u202fPM, Saturday to Sunday - available at extra cost", "Portable fans", "Heating", "Window guards", "Pets allowed", "Oven", "Extra pillows and blankets", "Kitchen", "Cooking basics", "Free washer \u2013 In unit", "Shampoo", "Lockbox", "Wifi", "Fire extinguisher", "Hangers", "Smoking allowed", "Hair dryer", "Body soap", "Dishes and silverware", "Dining table", "Bed linens", "Microwave", "Iron", "Laundromat nearby", "Toaster", "Private entrance", "Essentials", "Hot water", "Drying rack for clothing", "Paid street parking off premises", "Long term stays allowed", "Clothing storage: closet", "Freezer", "Cleaning products", "Books and reading material", "TV", "Refrigerator", "Self check-in", "Room-darkening shades", "Luggage dropoff allowed", "Indoor fireplace: electric"]</t>
  </si>
  <si>
    <t>https://www.airbnb.com/rooms/50111128</t>
  </si>
  <si>
    <t>C1 Linda HabitaciÃ³n en Condesa Amsterdam</t>
  </si>
  <si>
    <t>Room in first floor apartment in Colonia Condesa, there is no elevator, very central, furnished, independent, illuminated and ventilated.&lt;br /&gt;&lt;br /&gt;The room in the listing is shared with 5 more rooms and has 2 full bathrooms and a bathroom and a half in the apartment.&lt;br /&gt;&lt;br /&gt;In the room there are three people but you should ask if that option is  available. We have a single bed for the third person with an extra cost. In this case the second bed is prepared.</t>
  </si>
  <si>
    <t>https://a0.muscache.com/pictures/032c7646-133a-4215-9fa1-20aecaedd9d3.jpg</t>
  </si>
  <si>
    <t>https://www.airbnb.com/users/show/28628593</t>
  </si>
  <si>
    <t>Soy una persona responsable de su negocio, soy una persona con mucha empatÃ­a y me gusta mucho mi trabajo. Mi principal prioridad es que la pases bien y disfrutes de una agradable estancia. me agrada convivir con gente y compartir experiencias.</t>
  </si>
  <si>
    <t>https://a0.muscache.com/im/pictures/user/User-28628593/original/ee9de95d-76c8-4fd3-b31b-c8936507f896.jpeg?aki_policy=profile_small</t>
  </si>
  <si>
    <t>https://a0.muscache.com/im/pictures/user/User-28628593/original/ee9de95d-76c8-4fd3-b31b-c8936507f896.jpeg?aki_policy=profile_x_medium</t>
  </si>
  <si>
    <t>["Coffee maker", "Coffee", "Wine glasses", "Dedicated workspace", "Portable fans", "Extra pillows and blankets", "Kitchen", "Stove", "Cooking basics", "Wifi", "Keypad", "HDTV with Roku", "Hangers", "Dishes and silverware", "Dining table", "Toaster", "Paid parking off premises", "Essentials", "Hot water", "Carbon monoxide alarm", "Long term stays allowed", "Refrigerator", "Self check-in", "Luggage dropoff allowed", "Lock on bedroom door"]</t>
  </si>
  <si>
    <t>https://www.airbnb.com/rooms/50112082</t>
  </si>
  <si>
    <t>C2 Linda Habitacion Grande en Amsterdam Condesa</t>
  </si>
  <si>
    <t>Room in first floor apartment in Colonia Condesa, there is no elevator, very central, furnished, independent, illuminated and ventilated.&lt;br /&gt;&lt;br /&gt;The listing room is shared with 5 more bedrooms and has 2 full bathrooms and one and a half bathroom in the apartment.&lt;br /&gt;&lt;br /&gt;The room can accommodate three people. Ask if that option is available. There is an extra charge per bed per night.</t>
  </si>
  <si>
    <t>https://a0.muscache.com/pictures/cc246b99-4f78-49e4-953a-4ceb5b666c13.jpg</t>
  </si>
  <si>
    <t>["Essentials", "Extra pillows and blankets", "Kitchen", "Clothing storage", "Hangers", "Cooking basics", "Carbon monoxide alarm", "Keypad", "Dedicated workspace", "Self check-in", "Wifi", "HDTV with Roku", "Lock on bedroom door"]</t>
  </si>
  <si>
    <t>https://www.airbnb.com/rooms/50112257</t>
  </si>
  <si>
    <t>C4 Linda HabitaciÃ³n en Amsterdam Condesa</t>
  </si>
  <si>
    <t>Room in first floor apartment in Colonia Condesa, there is no elevator, very central, furnished, independent, illuminated and ventilated.&lt;br /&gt;&lt;br /&gt;The room in the listing is shared with 5 more rooms and has 2 full bathrooms and a bathroom and a half in the apartment.</t>
  </si>
  <si>
    <t>https://a0.muscache.com/pictures/d09da7c0-00f8-48ac-975c-43de2a52e1f7.jpg</t>
  </si>
  <si>
    <t>["Extra pillows and blankets", "Wifi", "Hair dryer", "Lock on bedroom door", "Carbon monoxide alarm", "Room-darkening shades", "Cooking basics", "Dishes and silverware", "Iron", "Kitchen", "Self check-in", "Essentials", "Clothing storage", "Dedicated workspace", "Keypad", "Hangers"]</t>
  </si>
  <si>
    <t>https://www.airbnb.com/rooms/50112326</t>
  </si>
  <si>
    <t>C5 Linda Habitacion en la Condesa Amsterdam</t>
  </si>
  <si>
    <t>https://a0.muscache.com/pictures/59ac3d5d-de1a-4a00-add6-c75de600ffc6.jpg</t>
  </si>
  <si>
    <t>["Clothing storage", "Coffee maker: Keurig coffee machine, pour-over coffee", "Dedicated workspace", "Oven", "Extra pillows and blankets", "Kitchen", "Stove", "Cooking basics", "Wifi", "Keypad", "Hangers", "Dishes and silverware", "Dining table", "Microwave", "Toaster", "Essentials", "Carbon monoxide alarm", "Freezer", "TV", "Refrigerator", "Self check-in", "Room-darkening shades", "Lock on bedroom door"]</t>
  </si>
  <si>
    <t>https://www.airbnb.com/rooms/50112461</t>
  </si>
  <si>
    <t>C6 Linda HabitaciÃ³n en Condesa Amsterdam</t>
  </si>
  <si>
    <t>Room in first floor apartment in Colonia Condesa, there is no elevator, very central, furnished, independent, illuminated and ventilated.&lt;br /&gt;The window to this room doesn't look out onto the street to the back of the building.&lt;br /&gt;&lt;br /&gt;The room in the listing is shared with 5 more rooms and has 2 full bathrooms and a bathroom and a half in the apartment.</t>
  </si>
  <si>
    <t>https://a0.muscache.com/pictures/92fb6750-17a1-4cbc-8fec-dd7f8dceae0e.jpg</t>
  </si>
  <si>
    <t>["Essentials", "Kitchen", "Hangers", "Cooking basics", "Hair dryer", "Carbon monoxide alarm", "Keypad", "Dedicated workspace", "TV", "Refrigerator", "Self check-in", "Wifi", "Lock on bedroom door"]</t>
  </si>
  <si>
    <t>https://www.airbnb.com/rooms/50114308</t>
  </si>
  <si>
    <t>Bonito departamento cerca de centro de Xochimilco</t>
  </si>
  <si>
    <t>Located near the center of Xochimilco with its traditional piers, the Nativitas Forest,  the Mother Selva plant  and flower market; you can also take tours through the canals that make up the protected natural area (Embarcadero Puente de Urrutuia) in a quiet environment where you can have contact with nature.&lt;br /&gt;You can visit the Museums: Dolores Olmedo located in a 16th century Hacienda with works by Diego Rivera and Frida Kahlo Archaeological Museum Xochimilco Archaeological Museum</t>
  </si>
  <si>
    <t>https://a0.muscache.com/pictures/350506d5-6a6e-4c05-b121-4e899b9b808d.jpg</t>
  </si>
  <si>
    <t>https://www.airbnb.com/users/show/310472254</t>
  </si>
  <si>
    <t>Hola mi nombre es Samuel Miranda Gardida, llevo unos aÃ±os dedicÃ¡ndome a ser anfitriÃ³n por que es algo que me gusta, el conocer  a gente nueva  pienso que es algo que te llena y enriquece como persona.
Hello, my name is Samuel Miranda Gardida, I have been dedicating myself to being a host for a few years because it is something I like, meeting new people I think is something that fills you and enriches you as a person.</t>
  </si>
  <si>
    <t>https://a0.muscache.com/im/pictures/user/80d23e06-da52-427c-8909-87acc2eb1972.jpg?aki_policy=profile_small</t>
  </si>
  <si>
    <t>https://a0.muscache.com/im/pictures/user/80d23e06-da52-427c-8909-87acc2eb1972.jpg?aki_policy=profile_x_medium</t>
  </si>
  <si>
    <t>["Gas stove", "Dedicated workspace", "Portable fans", "Pets allowed", "Clothing storage: closet and wardrobe", "Private patio or balcony", "Extra pillows and blankets", "Kitchen", "Cooking basics", "Shampoo", "Outdoor furniture", "Wifi", "Fire extinguisher", "Hangers", "Courtyard view", "Smoking allowed", "Body soap", "Dishes and silverware", "Dining table", "Bed linens", "Microwave", "Iron", "First aid kit", "Essentials", "Hot water", "Drying rack for clothing", "Carbon monoxide alarm", "Shared backyard \u2013 Fully fenced", "Freezer", "Long term stays allowed", "Cleaning products", "TV", "Refrigerator", "Free parking on premises", "Room-darkening shades"]</t>
  </si>
  <si>
    <t>https://www.airbnb.com/rooms/50130650</t>
  </si>
  <si>
    <t>Â¡Hermoso departamento a unos pasos de Masaryk!</t>
  </si>
  <si>
    <t>Beautiful apartment with two full rooms, they are totally cozy and free of roomies, just for you !!&lt;br /&gt;&lt;br /&gt;We're steps away from Masaryk, a perfect spot to get to know Polanco!</t>
  </si>
  <si>
    <t>https://a0.muscache.com/pictures/miso/Hosting-50130650/original/1b18dc69-1274-456a-b2ec-32cf4b93235f.jpeg</t>
  </si>
  <si>
    <t>["Coffee maker", "Portable fans", "Kitchen", "Smoke alarm", "Stove", "Cooking basics", "Shampoo", "Elevator", "Crib", "Wifi", "Dryer", "Fire extinguisher", "Hangers", "Hair dryer", "Dishes and silverware", "TV with standard cable", "Microwave", "Iron", "First aid kit", "Building staff", "Essentials", "Hot water", "Carbon monoxide alarm", "Long term stays allowed", "Washer", "Refrigerator", "Free parking on premises", "Self check-in", "Luggage dropoff allowed", "Lock on bedroom door"]</t>
  </si>
  <si>
    <t>https://www.airbnb.com/rooms/49791196</t>
  </si>
  <si>
    <t>Handsome place: Toreo, Bicentenario, Citibanamex</t>
  </si>
  <si>
    <t>Very bright and warm apartment in a residential area with elevators and 24-hour security. In its 82 m2 it has 3 bedrooms, 2 full bathrooms, a living room and an equipped kitchen.&lt;br /&gt;Work area/wifi 250 Mb. Tax receipt*&lt;br /&gt;Two free covered and secure parking spaces (Sky car platform for sedan).&lt;br /&gt;Common areas: Gym, smoking terrace and kids club. Laundry and mini-super at the entrance. Shopping malls and restaurants 5 minutes by car, metro station Cuatrocaminos 10 minutes walking.</t>
  </si>
  <si>
    <t>You can easily get around, the mexipad, the Cuatrocaminos metro and Toreo Parque Central are 400 meters away. You arrive in PerifÃ©rico in 5 min. and Polanco in 10 min. by car, very convenient due to its proximity to important roads and close to Walmart, Sam's, Suburbia. There is a nice 17th century church on the corner and the Tacuba market is on the same street as Calzada Mexico-Tacuba 5 minutes away.</t>
  </si>
  <si>
    <t>https://a0.muscache.com/pictures/hosting/Hosting-49791196/original/4d6ca09e-c6a6-473b-92f2-2caa88ccd902.jpeg</t>
  </si>
  <si>
    <t>https://www.airbnb.com/users/show/401550847</t>
  </si>
  <si>
    <t>Ana Cristina</t>
  </si>
  <si>
    <t>https://a0.muscache.com/im/pictures/user/41798dc2-2175-4a30-9764-b886542bbb45.jpg?aki_policy=profile_small</t>
  </si>
  <si>
    <t>https://a0.muscache.com/im/pictures/user/41798dc2-2175-4a30-9764-b886542bbb45.jpg?aki_policy=profile_x_medium</t>
  </si>
  <si>
    <t>["32 inch HDTV with Amazon Prime Video, Fire TV", "Outlet covers", "Body soap", "Elevator", "Dedicated workspace", "Pack \u2019n play/Travel crib - available upon request", "Microwave", "Housekeeping - available at extra cost", "Clothing storage: walk-in closet and closet", "Books and reading material", "Smoke alarm", "Hangers", "Dishes and silverware", "Mabe gas stove", "Hot water kettle", "Kitchen", "Fire extinguisher", "Refrigerator", "Coffee maker: drip coffee maker, pour-over coffee", "Free driveway parking on premises \u2013 2 spaces", "Shared gym in building", "Oven", "Shared backyard \u2013 Fully fenced", "Cleaning products", "Coffee", "Fast wifi \u2013 271 Mbps", "Blender", "Laundromat nearby", "Long term stays allowed", "Ethernet connection", "Neutro biodegradable shampoo", "Essentials", "Children\u2019s dinnerware", "Drying rack for clothing", "Standalone high chair - available upon request", "Smart lock", "Bed linens", "Pets allowed", "Single level home", "Extra pillows and blankets", "Children\u2019s books and toys for ages 2-5 years old and 5-10 years old", "Carbon monoxide alarm", "Self check-in", "Room-darkening shades", "Hot water", "Dining table", "Iron", "Portable fans", "Paid parking off premises", "Conditioner", "City skyline view", "Outdoor playground", "Children's playroom", "Cooking basics"]</t>
  </si>
  <si>
    <t>https://www.airbnb.com/rooms/49810970</t>
  </si>
  <si>
    <t>*CÃ³modo departamento H. Condesa/cdmx*</t>
  </si>
  <si>
    <t>POOL IS NOT WORKING, WE REGRET THE INCONVENIENCE&lt;br /&gt;&lt;br /&gt;Beautiful apartment located in a prime area in Mexico City.</t>
  </si>
  <si>
    <t>The area is very connected, there are supermarkets nearby, restaurants, gyms. La Salle University and the Russian Embassy are nearby. &lt;br /&gt;&lt;br /&gt;Chapultepec Park is a 15-minute walk away. &lt;br /&gt;&lt;br /&gt;Parque MÃ©xico is a 20-minute walk away, and 10 minutes by bike. &lt;br /&gt;&lt;br /&gt;The center of La Condesa is a 14-minute walk away. &lt;br /&gt;&lt;br /&gt;It is a 30-minute walk to the Cibeles Fountain, which is located in Roma neighborhood. And 12 minutes by bike.&lt;br /&gt;&lt;br /&gt;The restaurant and bar area starts 7 min walk, 4 blocks away, on Avenida MazatlÃ¡n and MichoacÃ¡n.</t>
  </si>
  <si>
    <t>https://a0.muscache.com/pictures/miso/Hosting-49810970/original/8b4a0c67-2792-4ee8-8de3-574e250b1d86.jpeg</t>
  </si>
  <si>
    <t>https://www.airbnb.com/users/show/83410163</t>
  </si>
  <si>
    <t>https://a0.muscache.com/im/pictures/user/605f86a3-62d0-4dca-9eeb-113ce8fcd8ad.jpg?aki_policy=profile_small</t>
  </si>
  <si>
    <t>https://a0.muscache.com/im/pictures/user/605f86a3-62d0-4dca-9eeb-113ce8fcd8ad.jpg?aki_policy=profile_x_medium</t>
  </si>
  <si>
    <t>["Dining table", "Shared sauna", "Conditioner", "Hot water", "Hangers", "Exterior security cameras on property", "Essentials", "Coffee", "Elevator", "Oven", "Microwave", "Coffee maker: drip coffee maker", "Toaster", "Free dryer \u2013 In unit", "City skyline view", "HDTV with Netflix, premium cable, standard cable", "Shared gym in building", "Pets allowed", "Long term stays allowed", "Freezer", "Cleaning products", "Dishes and silverware", "Hair dryer", "Shared indoor pool - heated, lap pool", "Kitchen", "Iron", "Shampoo", "Free washer \u2013 In unit", "Building staff", "Board games", "Body soap", "Clothing storage: closet and dresser", "Hot water kettle", "Free parking garage on premises \u2013 1 space", "Room-darkening shades", "Mosquito net", "Portable fans", "Laundromat nearby", "Outdoor furniture", "Fast wifi \u2013 198 Mbps", "Blender", "First aid kit", "Cooking basics", "Bed linens", "Dedicated workspace", "Stainless steel gas stove", "Private patio or balcony", "Extra pillows and blankets", "Refrigerator", "Luggage dropoff allowed", "Private entrance", "Wine glasses", "Self check-in"]</t>
  </si>
  <si>
    <t>https://www.airbnb.com/rooms/49815602</t>
  </si>
  <si>
    <t>FANTÃSTICO DEPA AVENIDA JUÃREZ CENTRO ESPECTACULAR</t>
  </si>
  <si>
    <t>Enjoy the charm of the historic downtown of modern Mexico City and Comfortable Loft apartment complete excellent mind located on Avenida JuÃ¡rez in front of the central mall with all the turibus transportation mediums etc... &lt;br /&gt;full of light and spectacular views</t>
  </si>
  <si>
    <t>MAIN AVENUE IN THE HISTORIC CENTER OF MEXICO CITY IN FRONT OF THE HEMICYCLE TO JUAREZ  NEXT TO THE MUSEUM OF MEMORY AND TOLERANCE IN FRONT OF THE CENTRAL ALAMEDA SECURITY 24 HOURS</t>
  </si>
  <si>
    <t>https://a0.muscache.com/pictures/miso/Hosting-49815602/original/506982e4-458f-4e63-b54b-21c52e8a57d3.jpeg</t>
  </si>
  <si>
    <t>https://www.airbnb.com/users/show/388734216</t>
  </si>
  <si>
    <t>Reynalda</t>
  </si>
  <si>
    <t>https://a0.muscache.com/im/pictures/user/5415d4eb-9bbd-4489-b3d0-975412330c83.jpg?aki_policy=profile_small</t>
  </si>
  <si>
    <t>https://a0.muscache.com/im/pictures/user/5415d4eb-9bbd-4489-b3d0-975412330c83.jpg?aki_policy=profile_x_medium</t>
  </si>
  <si>
    <t>["Wifi \u2013 47 Mbps", "Conditioner", "Hot water", "Hangers", "Exterior security cameras on property", "Essentials", "Keypad", "Oven", "Microwave", "Coffee maker: drip coffee maker", "Gym", "Shower gel", "Cleaning available during stay", "Washer", "Dryer", "Pocket wifi", "Exercise equipment", "Pets allowed", "Stove", "Freezer", "Long term stays allowed", "HDTV", "Cleaning products", "Dishes and silverware", "Hair dryer", "Fire extinguisher", "Kitchen", "Iron", "Shampoo", "Park view", "Body soap", "Clothing storage", "Room-darkening shades", "Portable fans", "Smoke alarm", "Blender", "Carbon monoxide alarm", "Cooking basics", "Dedicated workspace", "Books and reading material", "Extra pillows and blankets", "Backyard", "Refrigerator", "Self check-in", "Smoking allowed"]</t>
  </si>
  <si>
    <t>https://www.airbnb.com/rooms/49818479</t>
  </si>
  <si>
    <t>https://a0.muscache.com/pictures/miso/Hosting-47488567/original/8df05bae-38a2-47b2-ad7f-bf92665b5d11.jpeg</t>
  </si>
  <si>
    <t>["Clothing storage", "Backyard", "Coffee maker", "Patio or balcony", "Dedicated workspace", "Ethernet connection", "Kitchen", "Stove", "Cooking basics", "Shampoo", "Wifi", "Pocket wifi", "Dryer", "Fire extinguisher", "Hangers", "Smoking allowed", "Hair dryer", "Body soap", "Dishes and silverware", "Dining table", "Bed linens", "Microwave", "Iron", "Free street parking", "First aid kit", "Building staff", "Essentials", "Hot water", "Drying rack for clothing", "Long term stays allowed", "Washer", "TV", "Refrigerator", "Self check-in", "Luggage dropoff allowed", "Lock on bedroom door"]</t>
  </si>
  <si>
    <t>https://www.airbnb.com/rooms/49822183</t>
  </si>
  <si>
    <t>Full apartment, 2 bedrooms, 10 min from CoyoacÃ¡n</t>
  </si>
  <si>
    <t>Newly remodeled apartment, located on Uxmal street.&lt;br /&gt;&lt;br /&gt;Excellent location, 10 minutes from the Center of CoyoacÃ¡n, easy connection with line 3 of the MetrobÃºs (Colonia Roma at 20min, Historic Center and ZÃ³calo at 35min,) shopping centers, restaurants.</t>
  </si>
  <si>
    <t>It is a well-located area, you will find convenience stores just walking, in front of the house there is a prestigious chocolate shop, there are also fast food and sit-down restaurants. The place is quiet and very nice.</t>
  </si>
  <si>
    <t>https://a0.muscache.com/pictures/hosting/Hosting-49822183/original/83b5267a-b9db-4306-94c1-5f2e009fc3a4.jpeg</t>
  </si>
  <si>
    <t>https://www.airbnb.com/users/show/291193127</t>
  </si>
  <si>
    <t xml:space="preserve">Me encanta conocer gente y lugares nuevos; lo he hecho por varios aÃ±os , siempre descubriendo infinidad de cosas y poniendo mucha atenciÃ³n en mi entorno. 
Por eso me gusta que las personas se sientan cÃ³modas , seguras , relajadas como si estuvieran en casa y que no les falte nada ; trato de que su estancia sea lo mÃ¡s placentera posible.
Estamos disponibles para  solucionar dudas en caso de que existan , tambiÃ©n recomendar lugares para comer, pasear y pasar un rato agradable.
Siente confianza en contactarnos somos un equipo dedicado a dar un excelente servicio en tu estancia, Antonhy , Marcos y Ruth lo haremos con mucho gusto!.
Siempre atentos a sugerencias para  mejorar .
</t>
  </si>
  <si>
    <t>https://a0.muscache.com/im/pictures/user/a8da7832-efd7-40b5-9002-e2b957b71d1f.jpg?aki_policy=profile_small</t>
  </si>
  <si>
    <t>https://a0.muscache.com/im/pictures/user/a8da7832-efd7-40b5-9002-e2b957b71d1f.jpg?aki_policy=profile_x_medium</t>
  </si>
  <si>
    <t>["Paid washer \u2013 In building", "Dining table", "Free street parking", "Hot water", "Exterior security cameras on property", "Hangers", "Outdoor dining area", "Essentials", "Coffee", "Oven", "Microwave", "Coffee maker", "Shower gel", "Dove conditioner", "Toaster", "Pocket wifi", "Safe", "Wifi \u2013 31 Mbps", "TV", "Stove", "Freezer", "Long term stays allowed", "Cleaning products", "Dishes and silverware", "Hair dryer", "Kitchen", "Iron", "Clothing storage", "Room-darkening shades", "Dove shampoo", "Mini fridge", "Paid dryer \u2013 In building", "Portable fans", "Laundromat nearby", "Outdoor furniture", "Blender", "Private backyard", "First aid kit", "Cooking basics", "Bed linens", "Dedicated workspace", "Books and reading material", "Private patio or balcony", "Dove body soap", "Extra pillows and blankets", "Refrigerator", "Single level home", "Luggage dropoff allowed", "Private entrance", "Wine glasses"]</t>
  </si>
  <si>
    <t>https://www.airbnb.com/rooms/49824315</t>
  </si>
  <si>
    <t>Departamento Col. Roma cerca Parque MÃ©xico | 301</t>
  </si>
  <si>
    <t>Enjoy Col. Rome, one of the best areas to live within the CDMX,  in this incredible new apartment a few blocks from Parque MÃ©xico and surrounded by the best restaurants, markets and entertainment venues. With an industrial look and fully equipped for those who want to enjoy the experience of living like at home. It has high speed internet, washer dryer, Netflix, parking and fully equipped kitchen.</t>
  </si>
  <si>
    <t>https://a0.muscache.com/pictures/miso/Hosting-49824315/original/3fca89cc-348f-4215-93e8-2f22fb01b56f.jpeg</t>
  </si>
  <si>
    <t>["Dining table", "Free parking on premises", "Hot water", "Hangers", "Essentials", "Coffee", "Elevator", "Oven", "Microwave", "Wifi", "Toaster", "Pets allowed", "TV", "Stove", "Freezer", "Long term stays allowed", "Dishes and silverware", "Hair dryer", "Kitchen", "Iron", "Shampoo", "Paid parking off premises", "Building staff", "Body soap", "Clothing storage", "Portable fans", "Smoke alarm", "Crib - available upon request", "Blender", "Free washer \u2013 In building", "Carbon monoxide alarm", "Cooking basics", "Bed linens", "Private patio or balcony", "Refrigerator", "Coffee maker: pour-over coffee", "Wine glasses", "Self check-in"]</t>
  </si>
  <si>
    <t>https://www.airbnb.com/rooms/49831538</t>
  </si>
  <si>
    <t>Cozy apartment in Colonia Roma next to park EspaÃ±a</t>
  </si>
  <si>
    <t>Cozy apartment in the heart of Colonia Roma and Colonia Condesa next to park EspaÃ±a, surrounded by cafes, restaurants, art galleries &amp; cool shops ðŸª´ &lt;br /&gt;&lt;br /&gt;It has, without any doubt, THE BEST LOCATION of Roma Norte (next to Parque EspaÃ±a and Condesa DF Hotel) just in the street that starts as Condesa and finished as Roma Norte.</t>
  </si>
  <si>
    <t>https://a0.muscache.com/pictures/miso/Hosting-49831538/original/9b1ebe27-be77-4f63-94a9-de9d3fd642b4.jpeg</t>
  </si>
  <si>
    <t>https://www.airbnb.com/users/show/4881014</t>
  </si>
  <si>
    <t>https://a0.muscache.com/im/pictures/user/068d9600-6294-43f5-92c6-e1f0afc053cb.jpg?aki_policy=profile_small</t>
  </si>
  <si>
    <t>https://a0.muscache.com/im/pictures/user/068d9600-6294-43f5-92c6-e1f0afc053cb.jpg?aki_policy=profile_x_medium</t>
  </si>
  <si>
    <t>["Dining table", "Hot water", "Portable heater", "Hangers", "Essentials", "Oven", "Microwave", "Coffee maker", "Lockbox", "Baking sheet", "Toaster", "Self check-in", "City skyline view", "Pocket wifi", "Sound system with Bluetooth and aux", "TV", "Freezer", "Clothing storage: closet", "Cleaning products", "Dishes and silverware", "Hair dryer", "Kitchen", "Iron", "Gas stove", "Hot water kettle", "Room-darkening shades", "Laundromat nearby", "Blender", "Carbon monoxide alarm", "First aid kit", "Cooking basics", "Bed linens", "Dedicated workspace", "Books and reading material", "Refrigerator", "Wine glasses", "Ethernet connection", "Wifi \u2013 40 Mbps"]</t>
  </si>
  <si>
    <t>https://www.airbnb.com/rooms/49839558</t>
  </si>
  <si>
    <t>"La Guayaba", terraza estudio (rooftop)</t>
  </si>
  <si>
    <t>Studio on two levels located on the terrace (THIRD FLOOR ) of a building that belonged to Delia MagaÃ±a, La Guava, famous actress from the golden age of Mexican cinema.</t>
  </si>
  <si>
    <t>La Condesa is a highly sociable and party friendly neighborhood</t>
  </si>
  <si>
    <t>["Free street parking", "Hot water", "Exterior security cameras on property", "Hangers", "Outdoor dining area", "Essentials", "Oven", "Microwave", "Coffee maker", "Wifi", "Lockbox", "Hammock", "Free dryer \u2013 In building", "TV", "Long term stays allowed", "Dishes and silverware", "Hair dryer", "Kitchen", "Iron", "Gas stove", "Shampoo", "Shared backyard \u2013 Fully fenced", "Smoke alarm", "Outdoor furniture", "Shared patio or balcony", "Free washer \u2013 In building", "Carbon monoxide alarm", "Cooking basics", "Bed linens", "BBQ grill", "Extra pillows and blankets", "Refrigerator", "Private entrance", "Self check-in"]</t>
  </si>
  <si>
    <t>https://www.airbnb.com/rooms/49843106</t>
  </si>
  <si>
    <t>Amazing &amp; cozy apartment in Amsterdam , Condesa.</t>
  </si>
  <si>
    <t>Amazing cozy apartment in Amsterdam , Condesa, CDMX.&lt;br /&gt;Cute, cozy and spacious apartment in Amsterdam, CDMX.&lt;br /&gt;Centrally located, equipped and practical, located in the heart of historic Colonia Condesa, between Parque Mexico and Parque EspaÃ±a.&lt;br /&gt;Close to main work areas, parks, museums, restaurants, cinemas and theaters, language schools, main avenues and various means of transport.&lt;br /&gt;Many of the activities can be done on foot due to the central location.</t>
  </si>
  <si>
    <t>https://a0.muscache.com/pictures/miso/Hosting-49843106/original/fa287fb7-77ef-4bc9-8fcf-77d7283ba669.jpeg</t>
  </si>
  <si>
    <t>https://www.airbnb.com/users/show/16774319</t>
  </si>
  <si>
    <t>MarÃ­a Fernanda</t>
  </si>
  <si>
    <t>Orgullosamente mexicana pero ciudadana del mundo, me encanta viajar y hospedar viajeros que buscan experiencias Ãºnicas, nacÃ­ y crecÃ­ en la Condesa y creo que es la mejor parte de la CDMX.</t>
  </si>
  <si>
    <t>https://a0.muscache.com/im/pictures/user/f3563f49-8161-43c2-a7ff-09b545a7c65c.jpg?aki_policy=profile_small</t>
  </si>
  <si>
    <t>https://a0.muscache.com/im/pictures/user/f3563f49-8161-43c2-a7ff-09b545a7c65c.jpg?aki_policy=profile_x_medium</t>
  </si>
  <si>
    <t>["Dining table", "Paid street parking off premises", "Conditioner", "Hot water", "Hangers", "Exterior security cameras on property", "Essentials", "Coffee", "Microwave", "Coffee maker", "Wifi", "Paid parking on premises", "Shower gel", "Toaster", "TV", "Clothing storage: closet", "Cleaning products", "Dishes and silverware", "Fire extinguisher", "Hair dryer", "Kitchen", "Iron", "Patio or balcony", "Shampoo", "Body soap", "Room-darkening shades", "Single oven", "Blender", "Heating", "First aid kit", "Cooking basics", "Window guards", "Books and reading material", "Dedicated workspace", "Extra pillows and blankets", "Refrigerator", "Single level home", "Private entrance"]</t>
  </si>
  <si>
    <t>https://www.airbnb.com/rooms/49843787</t>
  </si>
  <si>
    <t>HERMOSO DEPA EN EL ðŸ–¤ DE LA CONDESA</t>
  </si>
  <si>
    <t>https://a0.muscache.com/pictures/cb578dcf-e7f3-46cb-9af1-2fa8eceae27d.jpg</t>
  </si>
  <si>
    <t>["Free parking on premises", "Hot water", "Washer", "Hangers", "Pets allowed", "TV", "Essentials", "Elevator", "Wifi", "Kitchen", "Iron", "Shampoo"]</t>
  </si>
  <si>
    <t>https://www.airbnb.com/rooms/49844041</t>
  </si>
  <si>
    <t>Best Location in Condesa. Access RoofTop !</t>
  </si>
  <si>
    <t>https://a0.muscache.com/pictures/miso/Hosting-49844041/original/92634783-2762-46dd-8e1e-613ccbcf7834.jpeg</t>
  </si>
  <si>
    <t>["Dining table", "Free parking on premises", "Conditioner", "Hot water", "Hangers", "Exterior security cameras on property", "Essentials", "Oven", "Microwave", "Coffee maker: drip coffee maker", "Wifi", "Washer", "Pets allowed", "TV", "Long term stays allowed", "Clothing storage: closet", "Cleaning products", "Dishes and silverware", "Hair dryer", "Fire extinguisher", "Kitchen", "Iron", "Shampoo", "Body soap", "Hot tub", "Room-darkening shades", "Mosquito net", "Portable fans", "Smoke alarm", "Carbon monoxide alarm", "Cooking basics", "Bed linens", "Dedicated workspace", "Drying rack for clothing", "Refrigerator", "Luggage dropoff allowed", "Smoking allowed"]</t>
  </si>
  <si>
    <t>https://www.airbnb.com/rooms/49844089</t>
  </si>
  <si>
    <t>DEPA CON ACCESO A ROOF EN ELðŸ’œ DE CONDESA</t>
  </si>
  <si>
    <t>https://a0.muscache.com/pictures/fdbd5d63-1170-4301-aac4-3a9c51a63e79.jpg</t>
  </si>
  <si>
    <t>["Free parking on premises", "Hot water", "TV with standard cable", "Hangers", "Essentials", "Elevator", "Oven", "Microwave", "Coffee maker", "Wifi", "Washer", "Pets allowed", "Stove", "Long term stays allowed", "Dishes and silverware", "Fire extinguisher", "Kitchen", "Iron", "Shampoo", "Hot tub", "Room-darkening shades", "Cooking basics", "Bed linens", "Extra pillows and blankets", "Refrigerator", "Ethernet connection", "Smoking allowed"]</t>
  </si>
  <si>
    <t>https://www.airbnb.com/rooms/49846475</t>
  </si>
  <si>
    <t>V65 Suite 1</t>
  </si>
  <si>
    <t>Located in the Condesa Colony of Mexico City, one of the most active and bohemian areas of the city, is the V65 building, a space with 16 apartments and that will offer you all the facilities and amenities.&lt;br /&gt;The Be Mate Condesa building has free WiFi throughout the establishment and reception service from 07:00 to 20:00 that will offer you a magnificent service and will help you with everything in your visit to Mexico City</t>
  </si>
  <si>
    <t>The Building V65 is in Colonia Condesa of Mexico City, in front of Bosque de Chapultepec one the main green Ã¡reas of the city. it is an historic area full of life and cultural interest.. In a few steps from the building Be Mate Condesa you could go to Parque MÃ©xico and Parque EspaÃ±a. Colonia Condesa is one of the main points of meeting in the city for its leisure Ã¡reas and gastronomic offer with its big variety of restaurants and bars, also it counts with a big variety of boutiques.</t>
  </si>
  <si>
    <t>https://a0.muscache.com/pictures/515269f9-5502-4159-b56b-0637f62914ec.jpg</t>
  </si>
  <si>
    <t>["Paid washer \u2013 In building", "Dining table", "Fire pit", "Free street parking", "Hot water", "Hangers", "Laguna Cyprien body soap", "Outdoor dining area", "Essentials", "Dishwasher", "Coffee", "Elevator", "Microwave", "Wifi", "Shower gel", "Toaster", "TEKA refrigerator", "Shared gym in building", "Safe", "Free dryer \u2013 In building", "Hammock", "TV", "Long term stays allowed", "Freezer", "Dishes and silverware", "Hair dryer", "Fire extinguisher", "Kitchen", "Laguna Cyprien conditioner", "Iron", "BBQ grill: charcoal", "Barbecue utensils", "Coffee maker: Nespresso", "Clothing storage: dresser", "Room-darkening shades", "Mini fridge", "Portable fans", "Smoke alarm", "Outdoor furniture", "Shared patio or balcony", "Crib - available upon request", "Blender", "Central heating", "First aid kit", "TEKA stainless steel gas stove", "Bed linens", "Dedicated workspace", "Exercise equipment: elliptical, free weights, yoga mat", "Extra pillows and blankets", "Backyard", "Luggage dropoff allowed", "Laguna Cyprien shampoo", "Central air conditioning", "Wine glasses"]</t>
  </si>
  <si>
    <t>https://www.airbnb.com/rooms/50132417</t>
  </si>
  <si>
    <t>Private Room in the beuty Condesa close to Reforma</t>
  </si>
  <si>
    <t>A wonderful area that will surely make you fall in love, flooded with art, full of excellent mobility inside and outside the accommodation, excellent connection routes.&lt;br /&gt;&lt;br /&gt;Don't you have a plan? !!&lt;br /&gt;Don't worry, we have a digital guide that will surely give you the best recommendations to be able to walk around or have a taco in CDMX.&lt;br /&gt;&lt;br /&gt;We are close to:&lt;br /&gt;Spain Park 9 min.&lt;br /&gt;Pink Zone 10 min.&lt;br /&gt;Reform 10 min.&lt;br /&gt;Chapultepec Castle 15 min.&lt;br /&gt;Capital ZÃ³calo 25 min.&lt;br /&gt;CDMX airport 30 min.</t>
  </si>
  <si>
    <t>https://a0.muscache.com/pictures/miso/Hosting-50132417/original/4e79b322-f4e9-4cf0-a18e-16666c7deea8.jpeg</t>
  </si>
  <si>
    <t>https://www.airbnb.com/users/show/404529654</t>
  </si>
  <si>
    <t>https://a0.muscache.com/im/pictures/user/User-404529654/original/5f3847f0-6498-4e89-bdd3-8416fe86aeeb.png?aki_policy=profile_small</t>
  </si>
  <si>
    <t>https://a0.muscache.com/im/pictures/user/User-404529654/original/5f3847f0-6498-4e89-bdd3-8416fe86aeeb.png?aki_policy=profile_x_medium</t>
  </si>
  <si>
    <t>["Courtyard view", "Hot water", "Exterior security cameras on property", "Hangers", "Essentials", "Fast wifi \u2013 76 Mbps", "Shower gel", "Breakfast", "Cleaning available during stay", "Safe", "Pets allowed", "Long term stays allowed", "Clothing storage: closet", "Hair dryer", "Fire extinguisher", "Iron", "Shampoo", "Building staff", "Body soap", "Room-darkening shades", "Smoke alarm", "Carbon monoxide alarm", "First aid kit", "Bed linens", "Window guards", "Dedicated workspace", "Extra pillows and blankets", "Luggage dropoff allowed", "Self check-in", "42 inch TV with standard cable"]</t>
  </si>
  <si>
    <t>https://www.airbnb.com/rooms/50137091</t>
  </si>
  <si>
    <t>HabitaciÃ³n en departamento amplio y cÃ³modo</t>
  </si>
  <si>
    <t>https://a0.muscache.com/pictures/bb38ab47-2b4b-476e-aac1-9388c71311ff.jpg</t>
  </si>
  <si>
    <t>["Hot water", "Hangers", "Dedicated workspace", "Pets allowed", "Essentials", "Lock on bedroom door", "Wifi", "Kitchen"]</t>
  </si>
  <si>
    <t>https://www.airbnb.com/rooms/50138636</t>
  </si>
  <si>
    <t>Luminoso departamento en Condesa</t>
  </si>
  <si>
    <t>Bright and spacious apartment overlooking the Paseo de la Reforma skyscrapers.</t>
  </si>
  <si>
    <t>La Condesa is the best neighborhood to walk its tree-lined streets and observe the different architectural eras, from art deco to modern concrete buildings. It has 2 parks, Mexico and Spain, you can also walk to the Bosque de Chapultepec (heart of Mexico City). There is a wide variety of cafes and restaurants with tables outside.</t>
  </si>
  <si>
    <t>https://a0.muscache.com/pictures/miso/Hosting-50138636/original/fcbc3a71-8d2e-44c5-845c-9d632fe898b7.jpeg</t>
  </si>
  <si>
    <t>https://www.airbnb.com/users/show/128176287</t>
  </si>
  <si>
    <t>Mireles</t>
  </si>
  <si>
    <t>Vivo en La Condesa desde hace 30 aÃ±os. Paseo a mi perro todas las maÃ±anas y disfruto caminar por las calles arboladas._x000D_
_x000D_
I have lived in La Condesa neighborhood for over 30 years. I like to walk with my dog on the streets full of trees.</t>
  </si>
  <si>
    <t>https://a0.muscache.com/im/pictures/user/1ef75574-bd28-4de2-9af0-0bf6b4fe1026.jpg?aki_policy=profile_small</t>
  </si>
  <si>
    <t>https://a0.muscache.com/im/pictures/user/1ef75574-bd28-4de2-9af0-0bf6b4fe1026.jpg?aki_policy=profile_x_medium</t>
  </si>
  <si>
    <t>["Blender", "Coffee maker: drip coffee maker", "TV with Netflix, Roku", "Coffee", "Wine glasses", "Dedicated workspace", "MABE gas stove", "Portable fans", "Pets allowed", "Bathtub", "Extra pillows and blankets", "Kitchen", "Smoke alarm", "BIOEXPERT Placenta Vegetal conditioner", "Cooking basics", "Free washer \u2013 In unit", "City skyline view", "Outdoor shower", "Elevator", "BIOEXPERT Placenta Vegetal shampoo", "WINIA refrigerator", "Wifi", "MABE oven", "Hangers", "Hair dryer", "Dishes and silverware", "Dining table", "Microwave", "Dishwasher", "Iron", "Free street parking", "Laundromat nearby", "Toaster", "First aid kit", "Building staff", "Shower gel", "Essentials", "Hot water", "Drying rack for clothing", "Carbon monoxide alarm", "Long term stays allowed", "Clothing storage: closet", "Freezer", "Cleaning products", "Books and reading material", "Self check-in", "Room-darkening shades", "Portable heater"]</t>
  </si>
  <si>
    <t>https://www.airbnb.com/rooms/50142166</t>
  </si>
  <si>
    <t>Acogedor departamento en el corazÃ³n de la Narvarte</t>
  </si>
  <si>
    <t>Cozy three-bedroom apartment in the central area of the Narvarte neighborhood. Very bright and pleasant, a few meters from the emblematic Parque de los Venados.</t>
  </si>
  <si>
    <t>https://a0.muscache.com/pictures/airflow/Hosting-50142166/original/5576329e-9fc0-4a2a-8ef4-b5bd9562bfe4.jpg</t>
  </si>
  <si>
    <t>["Dining table", "Hot water", "Hangers", "Essentials", "Coffee", "Elevator", "Microwave", "Wifi", "Shower gel", "Toaster", "Smart lock", "Long term stays allowed", "Freezer", "Cleaning products", "Dishes and silverware", "Hair dryer", "Kitchen", "Iron", "Gas stove", "Shampoo", "Free washer \u2013 In unit", "Body soap", "Coffee maker: Nespresso", "Room-darkening shades", "HDTV with Netflix, standard cable", "Free parking garage on premises \u2013 2 spaces", "Bathtub", "Blender", "Heating", "Cooking basics", "Bed linens", "Private patio or balcony", "Books and reading material", "Refrigerator", "Stainless steel oven", "Wine glasses", "Self check-in"]</t>
  </si>
  <si>
    <t>https://www.airbnb.com/rooms/50148641</t>
  </si>
  <si>
    <t>Loft vegano, gluten free en zona Oriente</t>
  </si>
  <si>
    <t>Private room with a double bed and a refrigerator for you.&lt;br /&gt;It's super well-lit, close to transportation; however, no noise from them, and close to many typical Mexican food areas where you don't have to spend a fortune (food street).&lt;br /&gt;&lt;br /&gt;The room is located in the Eastern area of Mexico City, we are not in a central area, however, we are close to transportation and everything you might need (banks, supermarkets, pharmacies, bakeries)</t>
  </si>
  <si>
    <t>https://a0.muscache.com/pictures/miso/Hosting-50148641/original/a9d8f185-ea8f-4082-a5e6-5e4045a555b8.jpeg</t>
  </si>
  <si>
    <t>["Blender", "Coffee maker", "Board games", "Wine glasses", "Coffee", "Free carport on premises \u2013 1 space", "Dedicated workspace", "Clothing storage: wardrobe", "Pets allowed", "Ethernet connection", "Shared patio or balcony", "Extra pillows and blankets", "Kitchen", "Smoke alarm", "Cooking basics", "Single level home", "Shampoo", "Bikes", "Wifi", "Dryer", "Hot water kettle", "Hangers", "Shared backyard", "Hair dryer", "Stainless steel oven", "Barbecue utensils", "Dishes and silverware", "Dining table", "Host greets you", "Bed linens", "Microwave", "Iron", "Stainless steel gas stove", "Rice maker", "Ping pong table", "Laundromat nearby", "Toaster", "Free street parking", "First aid kit", "Essentials", "Hot water", "Drying rack for clothing", "Natura body soap", "Carbon monoxide alarm", "Long term stays allowed", "Freezer", "Cleaning products", "Washer", "Conditioner", "Refrigerator", "Luggage dropoff allowed", "Lock on bedroom door"]</t>
  </si>
  <si>
    <t>https://www.airbnb.com/rooms/50149869</t>
  </si>
  <si>
    <t>NEW Cozy, located, walk Polanco 24h SECURITY</t>
  </si>
  <si>
    <t>Let yourself be pampered in a new, comfortable, cozy apartment, 100% equipped. We do not have parking. &lt;br /&gt;Fully equipped kitchen, dishwasher.&lt;br /&gt;WIFI at maximum speed.. &lt;br /&gt;Excellent views from the balcony. &lt;br /&gt;Within a development that has common areas so you can relax, entertain or work without having to leave right there. Gym, Co-working, Ludoteca, outdoor areas&lt;br /&gt;Pedestrian road and bicycles, with outdoor exercise areas.</t>
  </si>
  <si>
    <t>A few meters walking to the Soumaya and Jumex museum area, as well as the Antara Fashion Hall shopping center, Spanish Hospital, Plaza Carso, Inbursa Aquarium, Telcel Theatre. &lt;br /&gt;&lt;br /&gt;In addition, you can also find restaurants, supermarkets and even cinemas without having to take any type of transport.</t>
  </si>
  <si>
    <t>https://a0.muscache.com/pictures/miso/Hosting-50149869/original/c04debb7-0b2c-4269-bbd0-068c28543323.jpeg</t>
  </si>
  <si>
    <t>https://www.airbnb.com/users/show/429545752</t>
  </si>
  <si>
    <t>Henbros</t>
  </si>
  <si>
    <t>https://a0.muscache.com/im/pictures/user/f5c12bf3-3393-4a8a-974c-eedb5f6eb0a8.jpg?aki_policy=profile_small</t>
  </si>
  <si>
    <t>https://a0.muscache.com/im/pictures/user/f5c12bf3-3393-4a8a-974c-eedb5f6eb0a8.jpg?aki_policy=profile_x_medium</t>
  </si>
  <si>
    <t>["Batting cage", "Shower gel", "Bidet", "Body soap", "Skate ramp", "Wine glasses", "Elevator", "Free washer \u2013 In unit", "Ping pong table", "Dedicated workspace", "Exercise equipment", "Crib", "Microwave", "HDTV", "Outdoor furniture", "Safe", "BBQ grill", "Smoke alarm", "Freezer", "Keypad", "Hangers", "Fire pit", "Hair dryer", "Dishes and silverware", "Hot water kettle", "Window guards", "Heating", "Refrigerator", "Fire extinguisher", "Shared gym in building", "Luggage dropoff allowed", "Sound system", "Oven", "Pool table", "Cleaning products", "Coffee", "Blender", "Long term stays allowed", "Clothing storage: closet", "Essentials", "Shampoo", "Drying rack for clothing", "Bed linens", "Cleaning available during stay", "Coffee maker", "Outdoor kitchen", "Single level home", "Extra pillows and blankets", "Outdoor dining area", "Carbon monoxide alarm", "Fast wifi \u2013 188 Mbps", "Room-darkening shades", "Hot water", "Dining table", "Iron", "Stove", "Self check-in", "Private patio or balcony", "Free dryer \u2013 In unit", "Theme room", "City skyline view", "Toaster", "Outdoor playground", "Children's playroom", "Cooking basics"]</t>
  </si>
  <si>
    <t>https://www.airbnb.com/rooms/50150513</t>
  </si>
  <si>
    <t>Disfrutar de la Condesa en este precioso lugar.</t>
  </si>
  <si>
    <t>Stay in the heart of Colonia Condesa, in a cozy apartment that consists of 2 spacious bedrooms with a king size bed and full bathroom each. Double sofa bed, fully equipped kitchenette, laundry area and 1 parking space. The building has an elevator, rooftop, closed circuit TV and surveillance. Surrounded by restaurants, cafes, bars, shops, and shopping malls. 2 streets from Parque MÃ©xico and Parque EspaÃ±a and a step away from Av. Insurgentes, viaduct. Reforma, Durango, Circuito and Patriotismo</t>
  </si>
  <si>
    <t>https://a0.muscache.com/pictures/da7c1f85-35f5-48a2-b44d-ab840e2ce7e4.jpg</t>
  </si>
  <si>
    <t>["Dining table", "Paid street parking off premises", "Free parking on premises", "Hot water", "Hangers", "Outdoor dining area", "Essentials", "Coffee", "Elevator", "Microwave", "Lockbox", "Wifi", "Cleaning available during stay", "Washer", "Dryer", "Safe", "Pets allowed", "TV", "Long term stays allowed", "Freezer", "Cleaning products", "Dishes and silverware", "Hair dryer", "Fire extinguisher", "Kitchen", "Iron", "Shampoo", "Air conditioning", "Body soap", "Clothing storage", "Room-darkening shades", "Smoke alarm", "Outdoor furniture", "Blender", "Bikes", "Carbon monoxide alarm", "First aid kit", "Cooking basics", "Bed linens", "Private patio or balcony", "Backyard", "Bidet", "Refrigerator", "Luggage dropoff allowed", "Private entrance", "Wine glasses", "Self check-in"]</t>
  </si>
  <si>
    <t>https://www.airbnb.com/rooms/50150857</t>
  </si>
  <si>
    <t>Departamento con terraza|Reforma</t>
  </si>
  <si>
    <t>Enjoy the splendor of Mexico City in one of its most emblematic areas.&lt;br /&gt;&lt;br /&gt;Rhin59 is located one block from Paseo de la Reforma Avenue. Its gastronomy, culture, and leisure activities will make your trip a unique experience. &lt;br /&gt;&lt;br /&gt;The building is new, with a closed circuit and 24/7 surveillance, a gym, a multipurpose room and a common roof garden.&lt;br /&gt;&lt;br /&gt;We recommend not using a car in the area. If you need parking, please mention it in the reservation to receive directions.</t>
  </si>
  <si>
    <t>Rhin59 is just one street away from Paseo de la Reforma, where you can visit places of interest such as museums, restaurants and cafes. &lt;br /&gt;On Calle RÃ­o Lerma you can find a great variety of restaurants and music!</t>
  </si>
  <si>
    <t>https://a0.muscache.com/pictures/hosting/Hosting-50150857/original/f3ae38db-21e3-4100-a903-ba605cc69ae6.jpeg</t>
  </si>
  <si>
    <t>https://www.airbnb.com/users/show/120809493</t>
  </si>
  <si>
    <t>https://a0.muscache.com/im/pictures/user/User-120809493/original/8f3fcdfa-e868-4f61-9214-f458a9dae95f.jpeg?aki_policy=profile_small</t>
  </si>
  <si>
    <t>https://a0.muscache.com/im/pictures/user/User-120809493/original/8f3fcdfa-e868-4f61-9214-f458a9dae95f.jpeg?aki_policy=profile_x_medium</t>
  </si>
  <si>
    <t>["Blender", "Exercise equipment", "Board games", "Wine glasses", "Coffee", "Herbal Essences Daily Detox Hidrataci\u00f3n conditioner", "Free carport on premises \u2013 1 space", "Dedicated workspace", "Portable fans", "Pets allowed", "Oven", "Private patio or balcony", "Herbal Essences Daily Detox Hidrataci\u00f3n shampoo", "Top Mount 14 P3 Silver Winia refrigerator", "Extra pillows and blankets", "Kitchen", "Safe", "Amazon Alexa Bluetooth sound system", "Stove", "Cooking basics", "Single level home", "Free washer \u2013 In unit", "Elevator", "Wifi", "Hot water kettle", "Hangers", "Hair dryer", "Hammock", "Dishes and silverware", "Dining table", "Free dryer \u2013 In unit", "Bed linens", "Iron", "Microwave", "Laundromat nearby", "Toaster", "First aid kit", "Building staff", "Shower gel", "Essentials", "Hot water", "Paid street parking off premises", "Carbon monoxide alarm", "Long term stays allowed", "Clothing storage: closet", "Freezer", "Cleaning products", "Books and reading material", "Coffee maker: drip coffee maker, french press, Nespresso", "TV", "Self check-in", "Room-darkening shades", "Luggage dropoff allowed", "Portable heater", "Shared gym in building"]</t>
  </si>
  <si>
    <t>https://www.airbnb.com/rooms/50151095</t>
  </si>
  <si>
    <t>Cozy 3 BD Apartment</t>
  </si>
  <si>
    <t>Just renovated modern minimalist and elegant apartment with great views and a lot of space. This place has been designed especially for AirBnB guest and travelers who want to experience a luxury stay. Located in the heart of the city in Polanco area, one of the most exclusive neighborhoods of Mexico City. Walking distance or short cab ride to restaurants, shopping malls, night life, parks and boutiques. Everything you need will be facilitated by the staff dedicated to meet your needs.</t>
  </si>
  <si>
    <t>https://a0.muscache.com/pictures/miso/Hosting-50151095/original/f0dc64a0-f0bb-4ccf-9219-2d42fc239086.jpeg</t>
  </si>
  <si>
    <t>["Blender", "Coffee maker", "Coffee", "Wine glasses", "Dedicated workspace", "Portable fans", "Heating", "Pets allowed", "Oven", "Ethernet connection", "Private patio or balcony", "AC - split type ductless system", "Extra pillows and blankets", "Kitchen", "Safe", "Dove body soap", "Smoke alarm", "Cooking basics", "Single level home", "Free washer \u2013 In unit", "Pack \u2019n play/Travel crib - available upon request", "Paid parking lot on premises", "City skyline view", "Shampoo", "Elevator", "Outdoor furniture", "Wifi", "Pocket wifi", "Hot water kettle", "Clothing storage: walk-in closet, closet, and wardrobe", "Fire extinguisher", "Hangers", "Hair dryer", "Barbecue utensils", "Dishes and silverware", "Dining table", "Free dryer \u2013 In unit", "Bed linens", "Iron", "Microwave", "Dishwasher", "Mabe stainless steel gas stove", "Rice maker", "Toaster", "Private entrance", "Laundromat nearby", "Free street parking", "First aid kit", "Building staff", "Paid parking garage off premises", "Shower gel", "Essentials", "Baking sheet", "55 inch HDTV with Netflix, Disney+, Amazon Prime Video, Hulu, HBO Max", "Hot water", "Drying rack for clothing", "Carbon monoxide alarm", "Long term stays allowed", "Freezer", "Cleaning products", "Cleaning available during stay", "Refrigerator", "Free parking on premises", "Self check-in", "Room-darkening shades", "Luggage dropoff allowed", "Dove conditioner"]</t>
  </si>
  <si>
    <t>https://www.airbnb.com/rooms/50151588</t>
  </si>
  <si>
    <t>Loft at Paseo de la Reforma. 2BR Spectacular views</t>
  </si>
  <si>
    <t>Enjoy this comfortable apartment in the heart of Mexico City: Paseo de la Reforma.&lt;br /&gt;Excellent location and a unique views of the Monument to the Revolution.</t>
  </si>
  <si>
    <t>https://a0.muscache.com/pictures/miso/Hosting-50151588/original/59a8a205-c37d-41b7-9d24-4038f84535cf.jpeg</t>
  </si>
  <si>
    <t>https://www.airbnb.com/users/show/5437785</t>
  </si>
  <si>
    <t>["Shared pool", "City skyline view", "Free parking on premises", "Washer", "Dryer", "First aid kit", "Exercise equipment", "Dedicated workspace", "Cooking basics", "Shared hot tub", "TV", "Essentials", "Refrigerator", "Dishes and silverware", "Coffee maker", "Wifi", "Kitchen", "Patio or balcony"]</t>
  </si>
  <si>
    <t>https://www.airbnb.com/rooms/50153481</t>
  </si>
  <si>
    <t>Departamento CÃ³modo Y Confortable  En CoyoacÃ¡n</t>
  </si>
  <si>
    <t>Accessible and comfortable apartment with everything you need for short and long stays, terrace inside the apartment, with an unbeatable location just 5 minutes from the beautiful and picturesque center of CoyoacÃ¡n, restaurants, parks, museums and recreation areas.  &lt;br /&gt;It's the perfect place to feel at home and have everything you need for a pleasant stay</t>
  </si>
  <si>
    <t>CoyoacÃ¡n is a magical place, steeped in history, legends, and culture. Located in the south of Mexico City, it offers a great deal to its visitors. It has gardens, churches, restaurants, and museums</t>
  </si>
  <si>
    <t>https://a0.muscache.com/pictures/94f766f2-2d56-42d5-b1a2-62f4764b2299.jpg</t>
  </si>
  <si>
    <t>https://www.airbnb.com/users/show/152614364</t>
  </si>
  <si>
    <t xml:space="preserve">Gusto por viajar y conocer lugares donde pueda almacenar memorias y experiencias muy gratificantes </t>
  </si>
  <si>
    <t>https://a0.muscache.com/im/pictures/user/f8ac4532-b8d8-4ad9-89c7-f60be94a22fc.jpg?aki_policy=profile_small</t>
  </si>
  <si>
    <t>https://a0.muscache.com/im/pictures/user/f8ac4532-b8d8-4ad9-89c7-f60be94a22fc.jpg?aki_policy=profile_x_medium</t>
  </si>
  <si>
    <t>["Whirpool stainless steel oven", "Dining table", "Free street parking", "Hot water", "Paid parking lot off premises", "Hangers", "32 inch TV with Roku", "Essentials", "Microwave", "Coffee maker", "Wifi", "Lockbox", "Self check-in", "Pocket wifi", "Long term stays allowed", "Freezer", "Clothing storage: closet", "Cleaning products", "Dishes and silverware", "Hair dryer", "Kitchen", "Iron", "Shampoo", "Samsung refrigerator", "Palmolive body soap", "Room-darkening shades", "Mosquito net", "Mabe gas stove", "Smoke alarm", "Laundromat nearby", "Carbon monoxide alarm", "First aid kit", "Cooking basics", "Bed linens", "Window guards", "Books and reading material", "Dedicated workspace", "Extra pillows and blankets", "Single level home", "Private entrance", "Ethernet connection", "Portable heater"]</t>
  </si>
  <si>
    <t>https://www.airbnb.com/rooms/49849308</t>
  </si>
  <si>
    <t>Casa Art DecÃ³ en Condesa cerca de Parque MÃ©xico</t>
  </si>
  <si>
    <t>Casa Art DecÃ³ from 1931, 140m2 with all the original moldings, arches and doors of the time.&lt;br /&gt;&lt;br /&gt;Below we find living room with balcony, dining room, kitchen and queen size bedroom in the back of the apartment, so it is very quiet.&lt;br /&gt;&lt;br /&gt;Upstairs there is another room with a single bed, full bathroom, office area and patio.</t>
  </si>
  <si>
    <t>The condesa has become the center and heart of this city. It is a very friendly colony for walking, very safe, and with many delicious options to eat at short distances.&lt;br /&gt;&lt;br /&gt;Parque Mexico is the meeting point of the Colony, where you will find people of all ages walking with their pets, playing, running, exercising, biking, etc.&lt;br /&gt;&lt;br /&gt;The condesa is very recognized for its daytime and night vitality, and it is an excellent central option to get to know the city, with access to all kinds of public transport in the city.</t>
  </si>
  <si>
    <t>https://a0.muscache.com/pictures/miso/Hosting-49849308/original/2ee58d41-feb4-4d79-9a53-690170e0a356.jpeg</t>
  </si>
  <si>
    <t>https://www.airbnb.com/users/show/42346676</t>
  </si>
  <si>
    <t>https://a0.muscache.com/im/pictures/user/37f081ab-b221-408d-81b5-d24afbc1e507.jpg?aki_policy=profile_small</t>
  </si>
  <si>
    <t>https://a0.muscache.com/im/pictures/user/37f081ab-b221-408d-81b5-d24afbc1e507.jpg?aki_policy=profile_x_medium</t>
  </si>
  <si>
    <t>["Exercise equipment", "Board games", "Wine glasses", "Dedicated workspace", "Pets allowed", "Oven", "Private patio or balcony", "Kitchen", "Stove", "Cooking basics", "Free washer \u2013 In unit", "Shampoo", "Lockbox", "Outdoor furniture", "Wifi", "Hot water kettle", "Smoking allowed", "Body soap", "Dishes and silverware", "Dining table", "Bed linens", "Private entrance", "Paid parking off premises", "Shower gel", "Essentials", "Hot water", "Coffee maker: pour-over coffee", "Carbon monoxide alarm", "Private backyard \u2013 Fully fenced", "Freezer", "Long term stays allowed", "Cleaning products", "Refrigerator", "Self check-in", "Luggage dropoff allowed", "Cleaning available during stay"]</t>
  </si>
  <si>
    <t>https://www.airbnb.com/rooms/49850799</t>
  </si>
  <si>
    <t>HabitaciÃ³n romita</t>
  </si>
  <si>
    <t>A room overlooking the street, like a double bed, a desk and chair for work.&lt;br /&gt;The bathroom is shared with 1 or 2 people.&lt;br /&gt;The terrace is very spacious as well as the dining room.&lt;br /&gt;The kitchen has the basics for cooking.</t>
  </si>
  <si>
    <t>We are in the Roma colony, on a street with a very quiet camel.&lt;br /&gt;Opposite there are 2 restaurants and you will find cafes and good walking area</t>
  </si>
  <si>
    <t>https://a0.muscache.com/pictures/45420434-efe6-46a2-9bfd-8260e10e0d78.jpg</t>
  </si>
  <si>
    <t>["Blender", "Coffee maker: drip coffee maker", "Board games", "Wine glasses", "Coffee", "Dedicated workspace", "Pets allowed", "Kitchen", "Smoke alarm", "Cooking basics", "Lockbox", "TV with Netflix", "Outdoor furniture", "Outdoor dining area", "Wifi", "Mabe gas stove", "Hot water kettle", "Hangers", "Smoking allowed", "Hair dryer", "Dishes and silverware", "Dining table", "Bed linens", "Microwave", "Iron", "First aid kit", "Essentials", "Hot water", "Exterior security cameras on property", "Samsung refrigerator", "Freezer", "Self check-in", "Room-darkening shades", "Lock on bedroom door"]</t>
  </si>
  <si>
    <t>https://www.airbnb.com/rooms/49856106</t>
  </si>
  <si>
    <t>â˜…Explore CDMX | Central Location | Rooftop Terrace</t>
  </si>
  <si>
    <t>Explore &amp; live Mexico City from trendy metropolitan Condesa. Browse through the streets and discover urban treasures, parks, galleries, museums, boutiques, bars, and restaurants, shops, supermarkets &amp; transportation. &lt;br /&gt;&lt;br /&gt;Completely renovated cozy private room to offer you a quiet and invigorating stay, fully serviced &amp; cleaning. &lt;br /&gt;&lt;br /&gt;âœ” Private Bedroom&lt;br /&gt;âœ” Desk &amp; chair&lt;br /&gt;âœ” Coworking Space&lt;br /&gt;âœ” Shared Areas (Kitchen, Dining Room, Rooftop Terrace, Patio)&lt;br /&gt;âœ” High-Speed Wi-Fi&lt;br /&gt;âœ” Street Parking&lt;br /&gt;&lt;br /&gt;See more below!</t>
  </si>
  <si>
    <t>https://a0.muscache.com/pictures/miso/Hosting-49856106/original/16e13a88-7d91-49bb-bba6-75f7ae115309.jpeg</t>
  </si>
  <si>
    <t>["Pantene conditioner", "Blender", "Free washer \u2013 In building", "Wine glasses", "Coffee", "Hot tub", "Dedicated workspace", "Portable fans", "Pets allowed", "Alexa Echo 3 sound system with Bluetooth and aux", "Window guards", "Smart lock", "Ethernet connection", "Paid parking lot off premises", "Bread maker", "Shared patio or balcony", "Extra pillows and blankets", "Kitchen", "Whirlpool stainless steel gas stove", "Smoke alarm", "Cooking basics", "City skyline view", "Bikes", "Outdoor furniture", "Outdoor dining area", "Wifi", "BBQ grill: charcoal", "Air conditioning", "Hot water kettle", "Fire extinguisher", "Hangers", "Courtyard view", "Smoking allowed", "Hair dryer", "Stainless steel oven", "Hammock", "Dishes and silverware", "Dining table", "Bed linens", "Microwave", "Pantene shampoo", "Iron", "Dishwasher", "Rice maker", "Laundromat nearby", "Toaster", "Private entrance", "Free street parking", "Pantene body soap", "First aid kit", "Shower gel", "Essentials", "Baking sheet", "Hot water", "Drying rack for clothing", "Exterior security cameras on property", "LG refrigerator", "Coffee maker: pour-over coffee", "Carbon monoxide alarm", "Shared backyard \u2013 Fully fenced", "Clothing storage: closet", "Freezer", "Long term stays allowed", "Cleaning products", "Books and reading material", "Free driveway parking on premises \u2013 1 space", "TV", "Luggage dropoff allowed", "Self check-in", "Room-darkening shades", "Sun loungers", "Cleaning available during stay", "Lock on bedroom door", "Free dryer \u2013 In building"]</t>
  </si>
  <si>
    <t>https://www.airbnb.com/rooms/49859931</t>
  </si>
  <si>
    <t>La casa de Lou</t>
  </si>
  <si>
    <t>https://a0.muscache.com/pictures/abea4c23-061b-4b6e-b548-cd5b95e961ec.jpg</t>
  </si>
  <si>
    <t>["Wifi", "Bed linens", "Hot water", "Cooking basics"]</t>
  </si>
  <si>
    <t>https://www.airbnb.com/rooms/49864606</t>
  </si>
  <si>
    <t>Departamento. A lado de museo sumaya y plaza Carso</t>
  </si>
  <si>
    <t>Relax with the whole family in this place where the tranquility is breathed. Located in the heart of Polanco. With access to different roads and close to the Sumaya museum , Jumex Museum, Inbursa Aquarium shopping centers, restaurants, supermarket and banks, it also has common areas and amenities that can be taken advantage of. You'll have a great time at this stay.</t>
  </si>
  <si>
    <t>https://a0.muscache.com/pictures/miso/Hosting-49864606/original/4bb90154-e35b-4bf5-96eb-7044ce4c7c3a.jpeg</t>
  </si>
  <si>
    <t>https://www.airbnb.com/users/show/402151893</t>
  </si>
  <si>
    <t>["Free parking on premises", "Washer", "Air conditioning", "Exterior security cameras on property", "Exercise equipment", "Outdoor shower", "Hot tub", "Pets allowed", "TV", "Outdoor dining area", "Pool", "Wifi", "Kitchen", "Smoking allowed"]</t>
  </si>
  <si>
    <t>https://www.airbnb.com/rooms/49871435</t>
  </si>
  <si>
    <t>Roofgarden privado en polanco</t>
  </si>
  <si>
    <t>Spectacular private roofgarden in polanco .</t>
  </si>
  <si>
    <t>Polanco bars, restaurants, plazas, museums</t>
  </si>
  <si>
    <t>https://a0.muscache.com/pictures/hosting/Hosting-49871435/original/6a09cd08-575e-48e1-bc90-baf2fb0fffe7.jpeg</t>
  </si>
  <si>
    <t>["Exterior security cameras on property", "Outdoor dining area", "Essentials", "Elevator", "Noise decibel monitors on property", "Wifi", "TV", "Cleaning products", "Fire extinguisher", "BBQ grill: wood-burning", "Wireless speaker  Bluetooth sound system", "Building staff", "Barbecue utensils", "Mini fridge", "Private backyard \u2013 Fully fenced", "Smoke alarm", "Outdoor furniture", "Carbon monoxide alarm", "Dedicated workspace", "Private patio or balcony", "Private entrance", "Self check-in", "Smoking allowed"]</t>
  </si>
  <si>
    <t>https://www.airbnb.com/rooms/49876842</t>
  </si>
  <si>
    <t>Spacious and cozy Apt. in Mexico City by mYYcasa</t>
  </si>
  <si>
    <t>Â¡Welcome to Mexico City!&lt;br /&gt;&lt;br /&gt;Mexico City is one of the largest cities in the world, offering a variety of amenities and positive attributes to tourists.&lt;br /&gt;&lt;br /&gt;The apartment, with a maximum capacity for 2 people, is enhanced with everything necessary to meet the needs of guests. In particular, this apartment is perfect for couples or visitors coming to Mexico City for vacation, work, etc.</t>
  </si>
  <si>
    <t>The neighborhood is named after Engineer Francisco del Paso y Troncoso, who was a member of the Mexican Academy of Language and used the pseudonym "Narvarte." The design and planning of the neighborhood were overseen by architect Francisco J. Serrano.&lt;br /&gt;&lt;br /&gt;This neighborhood has an excellent location, as it is home to diverse restaurants, bars, and is close to the Nativitas market, Universidad Avenue, banks, convenience stores, and more.</t>
  </si>
  <si>
    <t>https://a0.muscache.com/pictures/miso/Hosting-49876842/original/a886f903-898f-4b01-9153-e5c7ebf775fd.jpeg</t>
  </si>
  <si>
    <t>https://www.airbnb.com/users/show/116721043</t>
  </si>
  <si>
    <t>https://a0.muscache.com/im/pictures/user/941c0c75-b3b2-4bbb-95b5-9b9b742d8956.jpg?aki_policy=profile_small</t>
  </si>
  <si>
    <t>https://a0.muscache.com/im/pictures/user/941c0c75-b3b2-4bbb-95b5-9b9b742d8956.jpg?aki_policy=profile_x_medium</t>
  </si>
  <si>
    <t>["Dining table", "Free street parking", "Conditioner", "Hot water", "Hangers", "Essentials", "Coffee", "Elevator", "Coffee maker: drip coffee maker", "Microwave", "Wifi", "Shower gel", "Bluetooth sound system", "Toaster", "Self check-in", "Free dryer \u2013 In unit", "Smart lock", "Hammock", "Long term stays allowed", "Freezer", "Cleaning products", "Dishes and silverware", "Hair dryer", "Kitchen", "Iron", "Shampoo", "Free washer \u2013 In unit", "Body soap", "Clothing storage", "Free parking garage on premises \u2013 1 space", "Room-darkening shades", "Mabe 14feet refrigerator", "Portable fans", "Outdoor furniture", "Bathtub", "Stainless steel gas stove", "Cooking basics", "Bed linens", "Dedicated workspace", "Books and reading material", "Private patio or balcony", "Extra pillows and blankets", "Backyard", "Single level home", "Luggage dropoff allowed", "Stainless steel oven", "Private entrance", "Wine glasses", "150 inch HDTV with Netflix, premium cable, standard cable"]</t>
  </si>
  <si>
    <t>https://www.airbnb.com/rooms/50153860</t>
  </si>
  <si>
    <t>Bonito departamento, amplio y acogedor</t>
  </si>
  <si>
    <t>Comfortable, cozy and spacious apartment, close to main avenues and shopping centers 10 minutes from Polanco and 15 minutes from Reforma you can make use of the entire apartment for you and your companions, fully equipped, with essential services and accessories such as: soap, toilet paper, dishes, pans and appliances</t>
  </si>
  <si>
    <t>https://a0.muscache.com/pictures/miso/Hosting-50153860/original/e1c69a44-d25b-4e59-96c7-fcba35b67b46.jpeg</t>
  </si>
  <si>
    <t>https://www.airbnb.com/users/show/364247303</t>
  </si>
  <si>
    <t>Martinez Mendez</t>
  </si>
  <si>
    <t>https://a0.muscache.com/im/pictures/user/User/original/d99c649f-6ffb-488e-9c4d-a855a91ed5e1.jpeg?aki_policy=profile_small</t>
  </si>
  <si>
    <t>https://a0.muscache.com/im/pictures/user/User/original/d99c649f-6ffb-488e-9c4d-a855a91ed5e1.jpeg?aki_policy=profile_x_medium</t>
  </si>
  <si>
    <t>["Dining table", "Free parking on premises", "Hot water", "Hangers", "Microwave", "Wifi", "Pets allowed", "TV", "Long term stays allowed", "Clothing storage: closet", "Dishes and silverware", "Cleaning products", "Fire extinguisher", "Kitchen", "Iron", "Blender", "Cooking basics", "Bed linens", "Dedicated workspace", "Drying rack for clothing", "Extra pillows and blankets", "Refrigerator", "Ethernet connection"]</t>
  </si>
  <si>
    <t>https://www.airbnb.com/rooms/50154238</t>
  </si>
  <si>
    <t>Cozy private double room Roma Norte Great Location</t>
  </si>
  <si>
    <t>A wonderful area that will surely make you fall in love, flooded with art, full of excellent mobility inside and outside the accommodation, excellent connection routes.</t>
  </si>
  <si>
    <t>https://a0.muscache.com/pictures/miso/Hosting-50154238/original/80f1672a-670a-491f-b08d-1d1c03c00786.jpeg</t>
  </si>
  <si>
    <t>["Courtyard view", "Hot water", "Exterior security cameras on property", "Hangers", "Outdoor dining area", "Essentials", "Wifi", "Shower gel", "Breakfast", "Cleaning available during stay", "Safe", "Pets allowed", "Long term stays allowed", "Clothing storage: closet", "Hair dryer", "Fire extinguisher", "Iron", "Shampoo", "Paid parking off premises", "Building staff", "Body soap", "Room-darkening shades", "Smoke alarm", "Carbon monoxide alarm", "First aid kit", "Bed linens", "Window guards", "Dedicated workspace", "Extra pillows and blankets", "Luggage dropoff allowed", "Self check-in", "42 inch TV with standard cable"]</t>
  </si>
  <si>
    <t>https://www.airbnb.com/rooms/50157876</t>
  </si>
  <si>
    <t>We focus on providing you with a great experience during your stay in the apartment with a private bathroom. Forget about paying for water, electricity, gas, toilet paper, and washing bed linens and towels. We offer plumbing, locksmith, carpentry, and painting services at no extra cost. We receive errands or packages and deliver directly to your room. We are located southeast of the Historic Center, near the Mercado de Jamaica, a place declared an intangible cultural heritage of Mexico City</t>
  </si>
  <si>
    <t>https://a0.muscache.com/pictures/hosting/Hosting-U3RheVN1cHBseUxpc3Rpbmc6NTAxNTc4NzY%3D/original/7a971cee-229d-4eeb-9291-807e7002ec45.jpeg</t>
  </si>
  <si>
    <t>["Dedicated workspace", "Oven", "Extra pillows and blankets", "Kitchen", "Stove", "Cooking basics", "Wifi", "Pocket wifi", "Private living room", "Fire extinguisher", "Hangers", "Smoking allowed", "Body soap", "Dishes and silverware", "TV with standard cable", "Bed linens", "Microwave", "Iron", "Free street parking", "Laundromat nearby", "Private entrance", "First aid kit", "Essentials", "Hot water", "Exterior security cameras on property", "Long term stays allowed", "Refrigerator", "Free parking on premises", "Luggage dropoff allowed"]</t>
  </si>
  <si>
    <t>https://www.airbnb.com/rooms/50159506</t>
  </si>
  <si>
    <t>The accommodation complies with everything you need to have a safe and quiet accommodation, the accommodation has hot water at all times and with privacy in the area shown.&lt;br /&gt;It has pay TV with channels of HBO, Disney+, Paramount, Universal, Star+ with which at all times you can watch within the service app.</t>
  </si>
  <si>
    <t>https://a0.muscache.com/pictures/miso/Hosting-50159506/original/c023cd91-2003-4078-a63d-1360f5da5822.jpeg</t>
  </si>
  <si>
    <t>["Dedicated workspace", "Microwave", "28 inch HDTV with Netflix, premium cable, standard cable", "First aid kit", "Smoke alarm", "Freezer", "Hangers", "Hair dryer", "Dishes and silverware", "Kitchen", "Luggage dropoff allowed", "Cleaning products", "Coffee", "Blender", "Wifi", "Long term stays allowed", "Essentials", "Shampoo", "Clothing storage: closet and wardrobe", "Bed linens", "Lockbox", "Extra pillows and blankets", "Pocket wifi", "Exterior security cameras on property", "Self check-in", "Room-darkening shades", "Hot water", "Mini fridge", "Iron", "Portable fans", "Coffee maker: drip coffee maker", "Otro electric stove", "Cooking basics"]</t>
  </si>
  <si>
    <t>https://www.airbnb.com/rooms/50171234</t>
  </si>
  <si>
    <t>1 block from El Angel de la Independencia!</t>
  </si>
  <si>
    <t>https://a0.muscache.com/pictures/hosting/Hosting-50171234/original/5742172c-0a7e-4517-b7b9-b912cf6e5ea9.jpeg</t>
  </si>
  <si>
    <t>["Coffee maker", "Shared patio or balcony", "Kitchen", "Smoke alarm", "Stove", "Cooking basics", "City skyline view", "Shampoo", "Wifi", "Hangers", "Hair dryer", "Dishes and silverware", "Microwave", "Iron", "Essentials", "Hot water", "Carbon monoxide alarm", "TV", "Refrigerator"]</t>
  </si>
  <si>
    <t>https://www.airbnb.com/rooms/50174732</t>
  </si>
  <si>
    <t>Junior Suite Mala Vecindad Beer Hotel A CDMX</t>
  </si>
  <si>
    <t>["Wifi", "Hair dryer", "Self check-in", "Iron", "Fire extinguisher", "Essentials", "Shampoo", "TV", "First aid kit", "Private living room", "Private entrance", "Building staff"]</t>
  </si>
  <si>
    <t>https://www.airbnb.com/rooms/50175386</t>
  </si>
  <si>
    <t>Junior Suite Mala Vecindad Beer Hotel B CDMX</t>
  </si>
  <si>
    <t>https://www.airbnb.com/rooms/50175866</t>
  </si>
  <si>
    <t>Departamento Reforma - Alameda</t>
  </si>
  <si>
    <t>Reforma-alameda apartment, with all new, quality elements, two blocks from the central road and Avenida Paseo de la Reforma, one block from the subway and Juarez metrobus. All the attractions of the historic center a few blocks away. It is a new building and there is 24-hour surveillance, it has access to the apartment by means of an electronic lock, so you can enter without restriction time.</t>
  </si>
  <si>
    <t>https://a0.muscache.com/pictures/8cf861a2-7eaa-4ee6-8da1-c587936a6a63.jpg</t>
  </si>
  <si>
    <t>https://www.airbnb.com/users/show/76146177</t>
  </si>
  <si>
    <t>Me considero una persona muy profesional y responsable.</t>
  </si>
  <si>
    <t>https://a0.muscache.com/im/pictures/user/7cbcb006-d055-4c90-85f5-efe470bc9e85.jpg?aki_policy=profile_small</t>
  </si>
  <si>
    <t>https://a0.muscache.com/im/pictures/user/7cbcb006-d055-4c90-85f5-efe470bc9e85.jpg?aki_policy=profile_x_medium</t>
  </si>
  <si>
    <t>["Dining table", "Courtyard view", "Free street parking", "Hot water", "Paid parking lot off premises", "Hangers", "Whirpool refrigerator", "Acros stainless steel oven", "Essentials", "Coffee", "Elevator", "Microwave", "Lockbox", "Shower gel", "Free dryer \u2013 In unit", "Pets allowed", "Long term stays allowed", "Freezer", "Clothing storage: closet", "Cleaning products", "Dishes and silverware", "Hair dryer", "Kitchen", "Iron", "Shampoo", "HDTV with Amazon Prime Video, Netflix", "Free washer \u2013 In unit", "Body soap", "Room-darkening shades", "Laundromat nearby", "Blender", "Coffee maker: drip coffee maker, french press", "Cooking basics", "Bed linens", "Dedicated workspace", "Books and reading material", "Acros stainless steel stove", "Extra pillows and blankets", "Luggage dropoff allowed", "Wine glasses", "Fast wifi \u2013 94 Mbps", "Alexa Bluetooth sound system", "Self check-in"]</t>
  </si>
  <si>
    <t>https://www.airbnb.com/rooms/50176096</t>
  </si>
  <si>
    <t>Suite #10 /Home Inn Suites Condesa / King Size Bed</t>
  </si>
  <si>
    <t>Suite #10 at Home Inn Suites Condesa is a very comfortable and safe space on Amsterdam Street in the exclusive Condesa neighborhood, fully equipped with a full and private bathroom, king size bed, Wi-Fi, smart TV, cable TV, microwave, minibar, independent electric water heater and everything you need for a pleasant stay.</t>
  </si>
  <si>
    <t>https://a0.muscache.com/pictures/4b0ec50c-7348-4016-a89a-8a750c465294.jpg</t>
  </si>
  <si>
    <t>["Wine glasses", "Carbon monoxide alarm", "Hot water", "Coffee maker", "Hangers", "Dedicated workspace", "Dishes and silverware", "TV", "Long term stays allowed", "Essentials", "Mini fridge", "Coffee", "Luggage dropoff allowed", "Microwave", "Hair dryer", "Wifi", "Shampoo"]</t>
  </si>
  <si>
    <t>https://www.airbnb.com/rooms/50178068</t>
  </si>
  <si>
    <t>Departamento a minutos del centro de CoyoacÃ¡n</t>
  </si>
  <si>
    <t>Comfortable apartment with independent entrance. Each room has a TV and full bathroom.&lt;br /&gt;15 minutes walk from the center of CoyoacÃ¡n. Close to museums (Frida Kahlo, Leon Trotsky, Popular Cultures, Watercolor...), shopping malls, supermarkets, bookstores, convenience stores, etc.&lt;br /&gt;The depto has 2 bedrooms, 2 full bathrooms, living room with sofa cam, kitchenette with refrigeration and breakfast.&lt;br /&gt;The apartment is located on a second floor without elevator.</t>
  </si>
  <si>
    <t>The apartment is in a neighborhood originally from CoyoacÃ¡n, where all the streets are closed so there is only local transit and people are usually known. The neighborhood is safe and the people are friendly.</t>
  </si>
  <si>
    <t>https://a0.muscache.com/pictures/miso/Hosting-50178068/original/752a4d4c-117c-418c-9891-947c15a0291d.jpeg</t>
  </si>
  <si>
    <t>["Body soap", "Dedicated workspace", "Microwave", "TV", "Private entrance", "Mosquito net", "Books and reading material", "Smoke alarm", "Freezer", "Hangers", "Hair dryer", "Dishes and silverware", "Kitchen", "Refrigerator", "Paid washer \u2013 In unit", "Luggage dropoff allowed", "Coffee maker: pour-over coffee", "Cleaning products", "Coffee", "Free parking on premises", "Blender", "Wifi", "Laundromat nearby", "Long term stays allowed", "Essentials", "Clothing storage", "Shampoo", "Drying rack for clothing", "Ceiling fan", "Bed linens", "Pets allowed", "Smart lock", "Extra pillows and blankets", "Exterior security cameras on property", "Carbon monoxide alarm", "Room-darkening shades", "Hot water", "Dining table", "Iron", "Stove", "Smoking allowed", "Self check-in", "Cooking basics"]</t>
  </si>
  <si>
    <t>https://www.airbnb.com/rooms/49878556</t>
  </si>
  <si>
    <t>Depa 1 o 2 recamaras CoyoacÃ¡n</t>
  </si>
  <si>
    <t>Just 4 blocks from downtown CoyoacÃ¡n, enjoy this home that has all the basic amenities you need. Shop 2 blocks away. Viveros de CoyoacÃ¡n 6 blocks away, museums, Oasis shopping mall. A 10-minute drive to Ciudad Universitaria. Use of washing machine at an extra cost of 120 per load.&lt;br /&gt;If you need a second room, it's 150 per night. Parking $100 per night subject to availability.</t>
  </si>
  <si>
    <t>https://a0.muscache.com/pictures/miso/Hosting-49878556/original/a5772067-a61d-489b-a007-f5b51245210b.jpeg</t>
  </si>
  <si>
    <t>https://www.airbnb.com/users/show/251615167</t>
  </si>
  <si>
    <t>Mucho gusto. RenÃ©. Soy abogado y bailarin! Me encanta conocer lugares y socializar. SerÃ¡ un placer recibirte.</t>
  </si>
  <si>
    <t>https://a0.muscache.com/im/pictures/user/83f9ab11-1842-4720-9b71-fce577435937.jpg?aki_policy=profile_small</t>
  </si>
  <si>
    <t>https://a0.muscache.com/im/pictures/user/83f9ab11-1842-4720-9b71-fce577435937.jpg?aki_policy=profile_x_medium</t>
  </si>
  <si>
    <t>["Paid washer \u2013 In unit", "Shared backyard \u2013 Not fully fenced", "Coffee maker", "Patio or balcony", "Dedicated workspace", "Window guards", "Oven", "Extra pillows and blankets", "Kitchen", "Stove", "Cooking basics", "Garden view", "Wifi", "Pocket wifi", "Fire extinguisher", "Hangers", "Dishes and silverware", "Host greets you", "Bed linens", "Microwave", "Dishwasher", "Free street parking", "Baby safety gates", "Paid parking off premises", "Essentials", "Hot water", "Exterior security cameras on property", "Carbon monoxide alarm", "Long term stays allowed", "Clothing storage: closet", "TV", "Refrigerator", "Room-darkening shades", "Luggage dropoff allowed"]</t>
  </si>
  <si>
    <t>https://www.airbnb.com/rooms/49879390</t>
  </si>
  <si>
    <t>CÃ“MODO Y AMPLIO  DEPARTMENTO COMPLETO  EN POLANCO</t>
  </si>
  <si>
    <t>Beautiful apartment located in Polanco, in an area with excellent communication  and accessibility to 4 shopping centers walking, on the 10th floor of a newly remodeled building, completely furnished, with luxurious finishes and furniture, 200 m2, large balcony with 2 covered parking spaces, with 2 bedrooms for 5 guests, 2 full bathrooms, kitchen with all appliances, wooden floors, main and service elevator, security cabin with 24-hour surveillance.</t>
  </si>
  <si>
    <t>Residential area, in a very safe neighborhood, close to commercial malls, restaurantes, museums, cinemas, Easy to access by car. Close to Cruz Roja Hospital.</t>
  </si>
  <si>
    <t>https://a0.muscache.com/pictures/1dde9574-8be5-4051-b7de-f92eb6b96c77.jpg</t>
  </si>
  <si>
    <t>https://www.airbnb.com/users/show/191216745</t>
  </si>
  <si>
    <t>https://a0.muscache.com/im/pictures/user/b129dea5-d8ee-44a9-b09f-025e9e47c5bd.jpg?aki_policy=profile_small</t>
  </si>
  <si>
    <t>https://a0.muscache.com/im/pictures/user/b129dea5-d8ee-44a9-b09f-025e9e47c5bd.jpg?aki_policy=profile_x_medium</t>
  </si>
  <si>
    <t>["Essentials", "Kitchen", "Fire extinguisher", "Hangers", "Cooking basics", "Hair dryer", "City skyline view", "Shampoo", "Elevator", "Dedicated workspace", "Pets allowed", "Iron", "TV", "Free parking on premises", "Wifi", "Private entrance", "Dryer", "Washer"]</t>
  </si>
  <si>
    <t>https://www.airbnb.com/rooms/49881116</t>
  </si>
  <si>
    <t>Hermoso Departamento con Gran IluminaciÃ³n Natural</t>
  </si>
  <si>
    <t>Enjoy the comfort of this beautiful and newly remodeled accommodation, located on the fifth floor, with excellent natural lighting. Please note there is no elevator.&lt;br /&gt;&lt;br /&gt;San Antonio Metro Station Line 7 3 blocks away&lt;br /&gt;&lt;br /&gt;Supermarket two blocks away.&lt;br /&gt;&lt;br /&gt;Located in  Nonoalco, Benito Juarez 03700</t>
  </si>
  <si>
    <t>https://a0.muscache.com/pictures/0e603307-ab0b-409d-9660-51c9d41aff65.jpg</t>
  </si>
  <si>
    <t>https://www.airbnb.com/users/show/180310120</t>
  </si>
  <si>
    <t>Estoy disponible 24/7 para que tu estancia sea la mejor.</t>
  </si>
  <si>
    <t>https://a0.muscache.com/im/pictures/user/7033b924-43a1-4305-8fb1-589ceb5e1dc0.jpg?aki_policy=profile_small</t>
  </si>
  <si>
    <t>https://a0.muscache.com/im/pictures/user/7033b924-43a1-4305-8fb1-589ceb5e1dc0.jpg?aki_policy=profile_x_medium</t>
  </si>
  <si>
    <t>["Wine glasses", "Free washer \u2013 In unit", "Microwave", "Free street parking", "49 inch HDTV with Roku", "Books and reading material", "Crib - available upon request", "Caprice shampoo", "Smoke alarm", "Freezer", "Keypad", "Hangers", "Hair dryer", "Dishes and silverware", "Mabe gas stove", "Hot water kettle", "Window guards", "Kitchen", "Luggage dropoff allowed", "Zest body soap", "Cleaning products", "Blender", "Laundromat nearby", "Ethernet connection", "Paid parking lot off premises", "Clothing storage: closet", "Essentials", "Children\u2019s dinnerware", "Drying rack for clothing", "Hisens refrigerator", "Carbon monoxide alarm", "Self check-in", "Room-darkening shades", "Hot water", "Mini fridge", "Iron", "Dining table", "Portable fans", "Free dryer \u2013 In unit", "Coffee maker: drip coffee maker", "Board games", "Private patio or balcony", "Fast wifi \u2013 158 Mbps", "Cooking basics"]</t>
  </si>
  <si>
    <t>https://www.airbnb.com/rooms/49882466</t>
  </si>
  <si>
    <t>Roma Norte studio w/private terrace Great for DNs!</t>
  </si>
  <si>
    <t>This rooftop studio is perfect for a solo traveler or a couple looking for a private space to work from home or to use as your home base while touring the City. Thanks to its privileged location in Roma Norte you'll be within walking distance to a great variety of restaurants, coffee shops, bars and convenience stores.&lt;br /&gt;&lt;br /&gt;The studio faces 2 large trees which drop great shade making it cooler during the hot days while also providing privacy from the street.</t>
  </si>
  <si>
    <t>https://a0.muscache.com/pictures/ee4d2898-dbc6-4b3d-9e9a-e4f12def863c.jpg</t>
  </si>
  <si>
    <t>["Body soap", "Outdoor furniture", "Dedicated workspace", "Microwave", "Fast wifi \u2013 64 Mbps", "First aid kit", "Smoke alarm", "Hangers", "Hair dryer", "Dishes and silverware", "Patio or balcony", "Long term stays allowed", "Essentials", "Shampoo", "Smart lock", "Bed linens", "Coffee maker", "Exterior security cameras on property", "Carbon monoxide alarm", "Self check-in", "Hot water", "Mini fridge", "Paid parking off premises", "Cooking basics"]</t>
  </si>
  <si>
    <t>https://www.airbnb.com/rooms/49882515</t>
  </si>
  <si>
    <t>Bonito primer piso en Del Valle, Hosp 20 de Nov</t>
  </si>
  <si>
    <t>The apartment is located in the heart of Del Valle, unique due to its location, security, and one of the most traditional and beautiful colonies in the city. You have one block away walmart, Liverpool, Metro 20 in November and 20 Hospital in November. Just below the building there is a shop and in the surroundings it is full of restaurants, cafes etc.</t>
  </si>
  <si>
    <t>The apartment is at the heart of Colonia del Valle, one of the best in the city in services, security and recreation areas.&lt;br /&gt;It's one block from November 20 National Medical Center, so it's also very convenient for guests traveling to town for medical reasons.&lt;br /&gt;The airport is 25 minutes away by car and has an unbeatable location to visit places such as CoyoacÃ¡n (15 minutes walk), Roma- Condesa and San Ãngel (15 minutes by car) or Polanco (20 minutes by car).</t>
  </si>
  <si>
    <t>https://a0.muscache.com/pictures/18c11b7b-1af0-4bea-a47c-a2ba5bcfb66f.jpg</t>
  </si>
  <si>
    <t>["Dining table", "Hot water", "Hangers", "Essentials", "Oven", "Microwave", "Wifi", "Shower gel", "Toaster", "Washer", "Coffee maker: espresso machine", "Pets allowed", "TV", "Stove", "Long term stays allowed", "Clothing storage: closet", "Dishes and silverware", "Fire extinguisher", "Kitchen", "Iron", "Shampoo", "Body soap", "Blender", "Cooking basics", "Bed linens", "Dedicated workspace", "Books and reading material", "Refrigerator", "Smoking allowed"]</t>
  </si>
  <si>
    <t>https://www.airbnb.com/rooms/49888033</t>
  </si>
  <si>
    <t>Departamento cÃ©ntrico,  cerca del Hospital la Raza</t>
  </si>
  <si>
    <t>Apartment very close to La Raza Hospital, Juarez Hospital, Peralvillo Pediatric Hospital, Gynecology-Pediatrics Hospital # 3A, Magdalena de las Salinas Hospital and 1st of October Hospital, ideal for patients with medical treatments and resident doctors, the apartment has 24-hour surveillance, elevator, so if you are an elderly adult or use a wheelchair this option is ideal for your accommodation.   The apartment is 25 minutes from the airport and 20 minutes from downtown.</t>
  </si>
  <si>
    <t>The Tolnahuac neighborhood is one of the oldest in the city. It is quiet and very central. You can walk to grocery stores, beauty salons, markets, supermarkets, and shopping malls.</t>
  </si>
  <si>
    <t>https://a0.muscache.com/pictures/8fa5f5a3-00b0-4fb1-aa11-b83ead593371.jpg</t>
  </si>
  <si>
    <t>https://www.airbnb.com/users/show/143399799</t>
  </si>
  <si>
    <t>https://a0.muscache.com/im/pictures/user/c348c3c8-5d05-4b1e-8241-f09cde74865c.jpg?aki_policy=profile_small</t>
  </si>
  <si>
    <t>https://a0.muscache.com/im/pictures/user/c348c3c8-5d05-4b1e-8241-f09cde74865c.jpg?aki_policy=profile_x_medium</t>
  </si>
  <si>
    <t>["Patio or balcony", "Pets allowed", "Kitchen", "Cooking basics", "Free washer \u2013 In unit", "Shampoo", "Elevator", "3 inch HDTV with Roku, standard cable", "Wifi", "Hangers", "Smoking allowed", "Hair dryer", "Body soap", "Dishes and silverware", "Bed linens", "Iron", "Free street parking", "Essentials", "Hot water", "Refrigerator", "Free parking on premises"]</t>
  </si>
  <si>
    <t>https://www.airbnb.com/rooms/49906801</t>
  </si>
  <si>
    <t>Private room 10 min AICM and foro sol</t>
  </si>
  <si>
    <t>The area is not touristy, it is a more strategic area to be able to connect with stopover trips or ideal for events near the Foro Sol, Palacio de los Deportes and the Autodromo Hermanos Rodriguez, we are approximately 10 minutes by car from these locations</t>
  </si>
  <si>
    <t>https://a0.muscache.com/pictures/miso/Hosting-49906801/original/8752d3da-b3c1-437f-9acf-8d4eb6ae207c.jpeg</t>
  </si>
  <si>
    <t>https://www.airbnb.com/users/show/297933321</t>
  </si>
  <si>
    <t>https://a0.muscache.com/im/pictures/user/User-297933321/original/d242e6d6-a9eb-4b26-a6c8-d3c2cbed1dda.png?aki_policy=profile_small</t>
  </si>
  <si>
    <t>https://a0.muscache.com/im/pictures/user/User-297933321/original/d242e6d6-a9eb-4b26-a6c8-d3c2cbed1dda.png?aki_policy=profile_x_medium</t>
  </si>
  <si>
    <t>["Shower gel", "Body soap", "Elevator", "Dedicated workspace", "First aid kit", "Safe", "Smoke alarm", "Hangers", "Hair dryer", "Fire extinguisher", "Shared gym in building", "42 inch TV with standard cable", "Luggage dropoff allowed", "Wifi", "Long term stays allowed", "Clothing storage: closet", "Essentials", "Shampoo", "Bed linens", "Cleaning available during stay", "Free residential garage on premises", "Breakfast", "Exterior security cameras on property", "Self check-in", "Room-darkening shades", "Hot water", "Iron", "Building staff"]</t>
  </si>
  <si>
    <t>https://www.airbnb.com/rooms/50182226</t>
  </si>
  <si>
    <t>Precioso departamento vintage centro CD MX</t>
  </si>
  <si>
    <t>With the central location of this home, you and your loved ones will have it all within easy reach.</t>
  </si>
  <si>
    <t>nearby nightlife, restaurants and bars</t>
  </si>
  <si>
    <t>https://a0.muscache.com/pictures/f60bdfbd-6ef0-427a-aabe-55add7aedab0.jpg</t>
  </si>
  <si>
    <t>https://www.airbnb.com/users/show/229214179</t>
  </si>
  <si>
    <t>Melina</t>
  </si>
  <si>
    <t>Mi familia, Viajes, mariscos, pastas, playa, Ã©xito, disfrutar de la vida al mÃ¡ximo , responsable , honestidad, trabajar</t>
  </si>
  <si>
    <t>https://a0.muscache.com/im/pictures/user/0b781448-f87b-40a6-9829-88dca7fa93cf.jpg?aki_policy=profile_small</t>
  </si>
  <si>
    <t>https://a0.muscache.com/im/pictures/user/0b781448-f87b-40a6-9829-88dca7fa93cf.jpg?aki_policy=profile_x_medium</t>
  </si>
  <si>
    <t>["Blender", "Coffee", "Wine glasses", "Dedicated workspace", "Pets allowed", "Window guards", "Bathtub", "Paid parking lot off premises", "Extra pillows and blankets", "Kitchen", "Cooking basics", "Free washer \u2013 In unit", "Shampoo", "Fast wifi \u2013 94 Mbps", "Private hot tub", "Sound system", "Outlet covers", "Hangers", "Smoking allowed", "Body soap", "Stainless steel oven", "Dishes and silverware", "Dining table", "Host greets you", "Bed linens", "Iron", "Crib - available upon request", "Laundromat nearby", "Free street parking", "Essentials", "Mabe stainless steel stove", "Samsung  refrigerator", "Hot water", "Drying rack for clothing", "Exterior security cameras on property", "Children\u2019s dinnerware", "Long term stays allowed", "Clothing storage: closet", "Freezer", "Cleaning products", "Exercise equipment: stationary bike", "Luggage dropoff allowed", "Cleaning available during stay"]</t>
  </si>
  <si>
    <t>https://www.airbnb.com/rooms/50193173</t>
  </si>
  <si>
    <t>Hotel Real Azteca Suite con Jacuzzi</t>
  </si>
  <si>
    <t>Private room with Jacuzzi, ideal for taking a break. The room has the amenities to make your visit. We are located right next to the Aztec stadium.</t>
  </si>
  <si>
    <t>Close to Perisur,  Gran Sur and Paseos Acoxpa shopping malls</t>
  </si>
  <si>
    <t>https://a0.muscache.com/pictures/055e8e8e-ad77-461c-8bb8-6b1bd42d4c6f.jpg</t>
  </si>
  <si>
    <t>https://www.airbnb.com/users/show/159787885</t>
  </si>
  <si>
    <t>https://a0.muscache.com/im/pictures/user/d31638cd-3d42-4e01-b04a-3de169e585e4.jpg?aki_policy=profile_small</t>
  </si>
  <si>
    <t>https://a0.muscache.com/im/pictures/user/d31638cd-3d42-4e01-b04a-3de169e585e4.jpg?aki_policy=profile_x_medium</t>
  </si>
  <si>
    <t>["Fire extinguisher", "Heating", "Hot water", "Clothing storage", "Bed linens", "Air conditioning", "Books and reading material", "First aid kit", "Breakfast", "TV", "Essentials", "Private hot tub", "Hair dryer", "Wifi", "Private entrance", "Shampoo"]</t>
  </si>
  <si>
    <t>https://www.airbnb.com/rooms/50197007</t>
  </si>
  <si>
    <t>PenthHouse with 3 Rooms and Terrace in Roma Norte</t>
  </si>
  <si>
    <t>This beautiful two story PH in the heart of the Roma colony is located within walking distance of the best restaurants, bars and parks, in one of the safest tourist areas in the CDMX. It has 3 rooms with full bathrooms, with TV and Netflix in each room, dining room, living room with paintings and works of art, equipped kitchen, large outdoor terrace, with living room with fire pit and dining table, grill, jacuzzi,  beds and 2 parking spots. Internet up to 700MB</t>
  </si>
  <si>
    <t>Walking is Parque MÃ©xico, Parque EspaÃ±a, Calle Ãlvaro OÆ°Ã³n and Amsterdam with many restaurants and bars</t>
  </si>
  <si>
    <t>https://a0.muscache.com/pictures/hosting/Hosting-U3RheVN1cHBseUxpc3Rpbmc6NTAxOTcwMDc=/original/ec9e514a-8d07-4e93-85cb-66c6bfff1e7d.jpeg</t>
  </si>
  <si>
    <t>https://www.airbnb.com/users/show/257687705</t>
  </si>
  <si>
    <t>https://a0.muscache.com/im/pictures/user/User/original/07b010d2-acc4-4ee5-9cbc-b4d1e476ac4d.jpeg?aki_policy=profile_small</t>
  </si>
  <si>
    <t>https://a0.muscache.com/im/pictures/user/User/original/07b010d2-acc4-4ee5-9cbc-b4d1e476ac4d.jpeg?aki_policy=profile_x_medium</t>
  </si>
  <si>
    <t>["Dining table", "Fire pit", "Free street parking", "Free parking on premises", "Hot water", "Exterior security cameras on property", "Hangers", "Outdoor dining area", "Essentials", "Coffee", "Elevator", "Oven", "Microwave", "Coffee maker: drip coffee maker", "Outdoor playground", "Shower gel", "Indoor fireplace", "Other stove", "Toaster", "Outdoor kitchen", "Washer", "Dryer", "Safe", "Long term stays allowed", "Freezer", "Sound system", "Cleaning products", "Dishes and silverware", "Hair dryer", "HDTV with Netflix", "Iron", "Shampoo", "Paid parking off premises", "Housekeeping - available at extra cost", "Hot water kettle", "Body soap", "Clothing storage", "Barbecue utensils", "Hot tub", "Room-darkening shades", "Sun loungers", "Portable fans", "Crib", "Laundromat nearby", "Outdoor furniture", "BBQ grill: charcoal, wood-burning", "High chair", "Blender", "Carbon monoxide alarm", "First aid kit", "Fast wifi \u2013 691 Mbps", "Bed linens", "Window guards", "Drying rack for clothing", "Dedicated workspace", "Cooking basics", "Private patio or balcony", "Extra pillows and blankets", "Backyard", "Refrigerator", "Luggage dropoff allowed", "Private entrance", "Wine glasses", "Ethernet connection", "Portable heater"]</t>
  </si>
  <si>
    <t>https://www.airbnb.com/rooms/50198424</t>
  </si>
  <si>
    <t>Casa de HuÃ©spedes Julia -Casa C- La Nopalera CDMX</t>
  </si>
  <si>
    <t>Property made up of a group of 5 houses, each independent.&lt;br /&gt;It has good lighting, two comfortable rooms, living room, dining room, kitchen and full bathroom. We have all the services: tv, wifi, washing area. Common areas: patio, garden, chimney, grill. We do not have parking. &lt;br /&gt;We are close to Avenida TlÃ¡huac, 10 minutes from Universidad Marista, General Hospital and ISSSTE both in TlÃ¡huac, as well as Hospital Belisario Dominguez Iztapalapa&lt;br /&gt;Ideal for students</t>
  </si>
  <si>
    <t>We are a few blocks from the market of the nopalera, two blocks from Av. TlÃ¡huac, as well as restaurants and supermarkets, for example we are 5 minutes from a Vips and Walmart</t>
  </si>
  <si>
    <t>https://a0.muscache.com/pictures/bcc5a1c1-5cb6-4bbb-9823-b20628523ea2.jpg</t>
  </si>
  <si>
    <t>["Blender", "Coffee", "Patio or balcony", "Dedicated workspace", "Clothing storage: wardrobe", "Extra pillows and blankets", "Kitchen", "Stove", "Cooking basics", "Shampoo", "Bikes", "Wifi", "Hangers", "Smoking allowed", "Dishes and silverware", "Dining table", "TV with standard cable", "Bed linens", "Microwave", "Iron", "Laundromat nearby", "First aid kit", "Mosquito net", "Essentials", "Hot water", "Drying rack for clothing", "Exterior security cameras on property", "Carbon monoxide alarm", "Long term stays allowed", "Refrigerator", "Room-darkening shades", "Washer"]</t>
  </si>
  <si>
    <t>https://www.airbnb.com/rooms/50199728</t>
  </si>
  <si>
    <t>Casa de HuÃ©spedes Julia -Casa D- La Nopalera CDMX</t>
  </si>
  <si>
    <t>Property made up of a group of 5 houses, each independent.&lt;br /&gt;It has good lighting, two comfortable rooms, living room, dining room, kitchen, 1 and a half bathrooms. We have all the services, TV, wifi, washing area, common areas, such as patio, garden, fireplace and grill. &lt;br /&gt;NO parking. We are&lt;br /&gt;near Avenida TlÃ¡huac, 10 minutes from the Marista University, the general hospital and ISSSTE both from TlÃ¡huac, as well as Hospital Belisario Dominguez Iztapalapa&lt;br /&gt;Ideal for students</t>
  </si>
  <si>
    <t>https://a0.muscache.com/pictures/fea1b3b1-a261-46b4-895c-dd2eb17fbaef.jpg</t>
  </si>
  <si>
    <t>["Patio or balcony", "Dedicated workspace", "Clothing storage: closet and wardrobe", "Extra pillows and blankets", "Kitchen", "Stove", "Cooking basics", "Shampoo", "Wifi", "Hangers", "Shared backyard", "Smoking allowed", "Dishes and silverware", "Dining table", "TV with standard cable", "Bed linens", "Microwave", "Iron", "Laundromat nearby", "First aid kit", "Mosquito net", "Essentials", "Hot water", "Drying rack for clothing", "Exterior security cameras on property", "Carbon monoxide alarm", "Long term stays allowed", "Freezer", "Cleaning products", "Refrigerator", "Free parking on premises", "Room-darkening shades", "Washer"]</t>
  </si>
  <si>
    <t>https://www.airbnb.com/rooms/50200190</t>
  </si>
  <si>
    <t>Hermoso departamento entero en la CDMX.</t>
  </si>
  <si>
    <t>https://a0.muscache.com/pictures/airflow/Hosting-50200190/original/abf0351b-4cb8-4ca2-b813-3ea6301916a7.jpg</t>
  </si>
  <si>
    <t>https://www.airbnb.com/users/show/405180805</t>
  </si>
  <si>
    <t>https://a0.muscache.com/im/pictures/user/User-405180805/original/93263d1f-de47-42a3-b122-05da6bea8abe.jpeg?aki_policy=profile_small</t>
  </si>
  <si>
    <t>https://a0.muscache.com/im/pictures/user/User-405180805/original/93263d1f-de47-42a3-b122-05da6bea8abe.jpeg?aki_policy=profile_x_medium</t>
  </si>
  <si>
    <t>["Blender", "Coffee", "Wine glasses", "Dedicated workspace", "Portable fans", "Smart lock", "Mrs. MEYER*S body soap", "Oven", "BBQ grill", "Extra pillows and blankets", "Kitchen", "Safe", "Smoke alarm", "Cooking basics", "Shampoo", "Elevator", "Coffee maker: french press", "Wifi", "Hot water kettle", "Hangers", "Hair dryer", "Clothing storage: dresser", "Dishes and silverware", "Dining table", "Free dryer \u2013 In unit", "Bed linens", "Iron", "Microwave", "Dishwasher", "Stainless steel gas stove", "Toaster", "First aid kit", "Shower gel", "Essentials", "Hot water", "Exterior security cameras on property", "LG refrigerator", "Carbon monoxide alarm", "Long term stays allowed", "Freezer", "Cleaning products", "Conditioner", "HDTV with Chromecast, standard cable", "Self check-in", "Luggage dropoff allowed", "Washer", "Ceiling fan"]</t>
  </si>
  <si>
    <t>https://www.airbnb.com/rooms/50215335</t>
  </si>
  <si>
    <t>Departamento nuevo, a 3min del aeropuerto.</t>
  </si>
  <si>
    <t>Stay in a new apartment, contemporary style decoration. It is located less than 3 minutes from Mexico City airport, 15 minutes from the Foro Sol and Palacio de los Deportes, 25 minutes from the historic center, ideal for connecting travelers, work, rest or vacationers. Kitchen equipped with utensils ready to prepare food, as well as nearby places where you can order or eat on site.&lt;br /&gt;We have mattresses ideal for ensuring a restful night's sleep.</t>
  </si>
  <si>
    <t>Encuentro Oceania Mall, IKEA Airport</t>
  </si>
  <si>
    <t>https://a0.muscache.com/pictures/airflow/Hosting-50215335/original/63be6e1f-ee3c-4198-8753-b2baa0b4f27e.jpg</t>
  </si>
  <si>
    <t>https://www.airbnb.com/users/show/405315514</t>
  </si>
  <si>
    <t>https://a0.muscache.com/im/pictures/user/4015833b-7927-407a-8862-875bec12ec77.jpg?aki_policy=profile_small</t>
  </si>
  <si>
    <t>https://a0.muscache.com/im/pictures/user/4015833b-7927-407a-8862-875bec12ec77.jpg?aki_policy=profile_x_medium</t>
  </si>
  <si>
    <t>["Free street parking", "Whirlpool refrigerator", "32 inch HDTV with Roku, Chromecast", "Hot water", "Exterior security cameras on property", "Hangers", "Essentials", "Coffee", "Coffee maker: drip coffee maker", "Microwave", "Wifi", "Shower gel", "Dove conditioner", "Babysitter recommendations", "Free dryer \u2013 In unit", "Freezer", "Clothing storage: closet", "Cleaning products", "Dishes and silverware", "Kitchen", "Iron", "Paid washer \u2013 In unit", "Teka stainless steel gas stove", "The honey spa body soap", "Board games", "Room-darkening shades", "Dove shampoo", "Portable fans", "Smoke alarm", "Host greets you", "Blender", "Carbon monoxide alarm", "First aid kit", "Cooking basics", "Bed linens", "Private patio or balcony", "Drying rack for clothing", "Books and reading material", "Extra pillows and blankets", "Stainless steel oven", "Wine glasses"]</t>
  </si>
  <si>
    <t>https://www.airbnb.com/rooms/50224079</t>
  </si>
  <si>
    <t>Departodromo</t>
  </si>
  <si>
    <t>This place has a strategic location: Departodromo is the best place to enjoy events at the GNP Stadium / Foro Sol, Hermanos RodrÃ­guez Racetrack and Palacio de los Deportes. Harp Helu baseball stadium, ENED, in front of door 15 of the racetrack to enter the events. We are fans of music and festivals and we know how comfortable it is to have a place near the event. &lt;br /&gt;The building has 24-hour security</t>
  </si>
  <si>
    <t>In the vicinity, it is 150 meters from the Foro Sol, 400 meters from the Palacio de los Deportes, 5 minutes from the airport, and 5 minutes from the Alfredo Harp Helu baseball stadium</t>
  </si>
  <si>
    <t>https://a0.muscache.com/pictures/3e9a3090-110c-4b0f-ae44-6799f4e95d6f.jpg</t>
  </si>
  <si>
    <t>https://www.airbnb.com/users/show/134942214</t>
  </si>
  <si>
    <t xml:space="preserve">Nos gusta viajar en familia y de mochila, conocer y aprender </t>
  </si>
  <si>
    <t>https://a0.muscache.com/im/pictures/user/User/original/2637df0b-a085-4aef-862a-188fece2d8a0.jpeg?aki_policy=profile_small</t>
  </si>
  <si>
    <t>https://a0.muscache.com/im/pictures/user/User/original/2637df0b-a085-4aef-862a-188fece2d8a0.jpeg?aki_policy=profile_x_medium</t>
  </si>
  <si>
    <t>["Body soap", "Record player", "Clothing storage: walk-in closet", "Dedicated workspace", "Microwave", "Private entrance", "Books and reading material", "Smoke alarm", "Toaster", "Hangers", "Dishes and silverware", "Hot water kettle", "Kitchen", "Cleaning products", "Blender", "Marina view", "Wifi", "Laundromat nearby", "Paid parking lot off premises", "Essentials", "Gas stove", "Varia shampoo", "Bed linens", "Lockbox", "Carbon monoxide alarm", "Self check-in", "Room-darkening shades", "Hot water", "Mini fridge", "Iron", "Dining table", "70 inch HDTV", "Private patio or balcony", "Free street parking", "Cooking basics"]</t>
  </si>
  <si>
    <t>https://www.airbnb.com/rooms/50227444</t>
  </si>
  <si>
    <t>CÃ©ntrico y hermoso Loft</t>
  </si>
  <si>
    <t>https://a0.muscache.com/pictures/b132c70e-86ed-4e41-beb1-9bf86171ff95.jpg</t>
  </si>
  <si>
    <t>https://www.airbnb.com/users/show/57050510</t>
  </si>
  <si>
    <t>Mayemi</t>
  </si>
  <si>
    <t>https://a0.muscache.com/im/pictures/user/06967148-c936-460e-adf1-c73d8d3e5fcd.jpg?aki_policy=profile_small</t>
  </si>
  <si>
    <t>https://a0.muscache.com/im/pictures/user/06967148-c936-460e-adf1-c73d8d3e5fcd.jpg?aki_policy=profile_x_medium</t>
  </si>
  <si>
    <t>["Blender", "Shared backyard \u2013 Not fully fenced", "Coffee maker", "Portable air conditioning", "Wine glasses", "Coffee", "Dedicated workspace", "Daewoo refrigerator", "Portable fans", "Pets allowed", "Ethernet connection", "Shared patio or balcony", "Extra pillows and blankets", "Kitchen", "Cooking basics", "Single level home", "Outdoor furniture", "Wifi", "Hot water kettle", "Hangers", "Body soap", "Clothing storage: dresser", "Induction stove", "Dishes and silverware", "Dining table", "Bed linens", "Microwave", "Free street parking", "Laundromat nearby", "Mosquito net", "Shower gel", "Essentials", "Hot water", "Drying rack for clothing", "Carbon monoxide alarm", "Long term stays allowed", "Freezer", "TV", "Room-darkening shades", "Luggage dropoff allowed", "Cleaning available during stay"]</t>
  </si>
  <si>
    <t>https://www.airbnb.com/rooms/50227962</t>
  </si>
  <si>
    <t>Full Apartment 15 min Airport, CoyoacÃ¡n, Foro Sol</t>
  </si>
  <si>
    <t>Our charming and cozy apartment is the perfect option for your stay in the amazing Mexico City.&lt;br /&gt;&lt;br /&gt;Located near the International Airport of Mexico City (AICM) (15 min), the Foro Sol (15 min), CoyoacÃ¡n neighborhood (15 min) and Mexico City's downtown (20 min), you will find in the center of the action without sacrificing the comfort and tranquility you need to relax.</t>
  </si>
  <si>
    <t>https://a0.muscache.com/pictures/hosting/Hosting-50227962/original/2c41c8af-c248-4ccc-a210-a303e250781f.jpeg</t>
  </si>
  <si>
    <t>["Dining table", "Hot water", "Hangers", "Essentials", "Coffee", "Oven", "Microwave", "Coffee maker", "Shower gel", "Toaster", "Babysitter recommendations", "Cleaning available during stay", "Free dryer \u2013 In building", "Pets allowed", "Stove", "Freezer", "Long term stays allowed", "Clothing storage: closet", "Cleaning products", "Dishes and silverware", "Fire extinguisher", "Kitchen", "Iron", "43 inch HDTV with Amazon Prime Video, Apple TV, Disney+, HBO Max, Netflix, premium cable", "Shampoo", "Fast wifi \u2013 70 Mbps", "Body soap", "Hot water kettle", "Room-darkening shades", "Portable fans", "Laundromat nearby", "Outdoor furniture", "Host greets you", "Shared patio or balcony", "Blender", "Free washer \u2013 In building", "First aid kit", "Cooking basics", "Bed linens", "Dedicated workspace", "Drying rack for clothing", "Extra pillows and blankets", "Refrigerator", "Luggage dropoff allowed", "Private entrance", "Wine glasses", "Ethernet connection"]</t>
  </si>
  <si>
    <t>https://www.airbnb.com/rooms/49907233</t>
  </si>
  <si>
    <t>3BR Ideal for Families Near Santa Fe Mall</t>
  </si>
  <si>
    <t>Located a few minutes fromÂ  Santa Fe one of the most modern and luxurious areas of CDMX just a few minutes from the commercial and corporate area of the area. In the surroundings you can find fun for all ages, a day of shopping in the Santa Fe Shopping Center, enjoy the best gastronomic options in the area, the best bars of nightlife, supermarkets, take a family walk in Parque "La Mexicana" andÂ  if you travel with your furry has an exclusive area for them. If your trip is for business we are a few minutes from BBVA Convention Center and Expo Santa Fe , the exclusive ABC Hospital, INGENES Institute, PORSCHE Tower, a few minutes we have universities such as Universidad IBERO, TecnolÃ³gico de Monterrey, Universidad AnÃ¡huac â€œNorth Campusâ€, among others.</t>
  </si>
  <si>
    <t>https://a0.muscache.com/pictures/miso/Hosting-49907233/original/9b1e40dc-208c-454c-978e-23821049905c.jpeg</t>
  </si>
  <si>
    <t>["Dedicated workspace", "First aid kit", "Safe", "Books and reading material", "Hot water kettle", "Heating", "Kitchen", "Refrigerator", "Shared backyard \u2013 Fully fenced", "Free parking on premises", "Baby bath", "High chair", "Children\u2019s books and toys", "Outdoor dining area", "Exterior security cameras on property", "Room-darkening shades", "Baby monitor", "Baking sheet", "Pack \u2019n play/Travel crib", "Sun loungers", "Exercise equipment", "Crib", "Private entrance", "Mabe gas stove", "Window guards", "Fire extinguisher", "Barbecue utensils", "Mountain view", "Blender", "Changing table", "Alexa sound system with Bluetooth and aux", "Children\u2019s dinnerware", "Single level home", "Noise decibel monitors on property", "Self check-in", "Dining table", "Iron", "Paid parking garage on premises \u2013 10 spaces", "Toaster", "Board games", "Outdoor playground", "55 inch HDTV with Amazon Prime Video, Apple TV, Disney+, Netflix, standard cable", "Shower gel", "Wine glasses", "Free washer \u2013 In unit", "Loredana body soap", "Clothing storage: walk-in closet and closet", "Hair dryer", "Luggage dropoff allowed", "Oven", "Cleaning products", "Coffee", "Babysitter recommendations", "Wifi", "Laundromat nearby", "Long term stays allowed", "Drying rack for clothing", "Smart lock", "Coffee maker", "Extra pillows and blankets", "Portable fans", "Free dryer \u2013 In unit", "Free street parking", "Cooking basics", "Pets allowed", "Shared patio or balcony", "Loredana shampoo", "Elevator", "Outdoor furniture", "Microwave", "Resort access", "Smoke alarm", "Freezer", "Hangers", "Dishes and silverware", "Shared gym in building", "Bathtub", "Loredana conditioner", "Essentials", "Bed linens", "Carbon monoxide alarm", "Hot water", "Paid parking off premises", "City skyline view", "BBQ grill"]</t>
  </si>
  <si>
    <t>https://www.airbnb.com/rooms/49910381</t>
  </si>
  <si>
    <t>Cozy, super located in historic Madero building</t>
  </si>
  <si>
    <t>Beautiful apartment in fully restored historic building on pedestrian Madero street, at the heart of the City Center. Between the Zocalo and Bellas Artes Theater, you are walking distance to main sites, restaurants and cultural attractions.&lt;br /&gt;The apartment has a closed bedroom, a living room with a full kitchen, a bathroom, access to an amazing roof top and private security. &lt;br /&gt;Apartment is comfortably equipped and elegantly decorated. You are ready for an authentic sophisticated  stay.</t>
  </si>
  <si>
    <t>https://a0.muscache.com/pictures/b2872216-72ac-4c2d-a143-79d6aa8c3e21.jpg</t>
  </si>
  <si>
    <t>["Hot water", "Exterior security cameras on property", "Essentials", "Microwave", "Coffee maker", "Wifi", "City skyline view", "Dryer", "TV", "Dishes and silverware", "Hair dryer", "Kitchen", "Iron", "Shampoo", "Building staff", "Body soap", "Smoke alarm", "Crib", "Outdoor furniture", "Pack \u2019n play/Travel crib", "Carbon monoxide alarm", "Heating", "Cooking basics", "Bed linens", "Dedicated workspace", "Backyard", "Refrigerator", "Self check-in"]</t>
  </si>
  <si>
    <t>https://www.airbnb.com/rooms/50523187</t>
  </si>
  <si>
    <t>Downtown Coyoacan(very close) Big beautiful house!</t>
  </si>
  <si>
    <t>Cozy and spacious house.&lt;br /&gt;Ideal for executives who travel for work, for families looking for rest, for groups of friends who travel for a social event in MÃ©xico.&lt;br /&gt;Located in one of the quietest areas in CoyoacÃ¡n. With lots of nearby amenities.</t>
  </si>
  <si>
    <t>Enjoy this quiet and central accommodation. A beautiful walk to the center of CoyoacÃ¡n is only 10 blocks away. Close to parks, shopping centers, main avenues, churches, markets, theaters, restaurants, cafes, bars. In one of the most beautiful areas of the City.&lt;br /&gt;All services are independent.</t>
  </si>
  <si>
    <t>https://a0.muscache.com/pictures/hosting/Hosting-U3RheVN1cHBseUxpc3Rpbmc6NTA1MjMxODc%3D/original/f4c88f39-8433-4090-bebc-e0dd243eb302.jpeg</t>
  </si>
  <si>
    <t>https://www.airbnb.com/users/show/206795016</t>
  </si>
  <si>
    <t>Es increÃ­ble la comodidad al hospedarse vÃ­a Airbnb y por ello comparto mi espacio.
Respeto los alojamientos que he reservado y apelo a la amabilidad y respeto de mis huÃ©spedes.</t>
  </si>
  <si>
    <t>https://a0.muscache.com/im/pictures/user/2abe4285-f383-42b8-8a9f-909f8fd42af4.jpg?aki_policy=profile_small</t>
  </si>
  <si>
    <t>https://a0.muscache.com/im/pictures/user/2abe4285-f383-42b8-8a9f-909f8fd42af4.jpg?aki_policy=profile_x_medium</t>
  </si>
  <si>
    <t>["Blender", "Coffee", "Dedicated workspace", "Portable fans", "Window guards", "Ethernet connection", "Private patio or balcony", "Paid parking lot off premises", "Paid parking on premises", "Extra pillows and blankets", "Kitchen", "Cooking basics", "Single level home", "Pack \u2019n play/Travel crib - available upon request", "Shampoo", "Baby bath", "Coffee maker: french press", "Wifi", "Hangers", "Hair dryer", "Body soap", "Stainless steel oven", "Dishes and silverware", "Dining table", "Host greets you", "Bed linens", "Changing table", "Iron", "Crib - available upon request", "Microwave", "Laundromat nearby", "Free street parking", "Toaster", "Private entrance", "Shower gel", "Essentials", "Baking sheet", "Hot water", "Drying rack for clothing", "Stainless steel stove", "Private backyard \u2013 Fully fenced", "Clothing storage: closet", "Freezer", "Babysitter recommendations", "Long term stays allowed", "Cleaning products", "Refrigerator", "Room-darkening shades"]</t>
  </si>
  <si>
    <t>https://www.airbnb.com/rooms/50524697</t>
  </si>
  <si>
    <t>Vicente SuÃ¡rez | Mexican Vecindad</t>
  </si>
  <si>
    <t>Live the experience of the typical Mexican "Vecindad" in the heart of La Condesa.&lt;br /&gt;&lt;br /&gt;This cozy loft welcomes you have the best stay on a walking distance location to do everything around Condesa. &lt;br /&gt;&lt;br /&gt;Enjoy luxury with a touch of Mexican style decoration, making your stay one of the most confortable ones in your life.&lt;br /&gt;&lt;br /&gt;Parque MÃ©xico and Parque EspaÃ±a are just 5 minutes away.&lt;br /&gt;&lt;br /&gt;We would love to meet you and show you around.&lt;br /&gt;&lt;br /&gt;Natalia &amp; David&lt;br /&gt;Mi Casa es tu Casa.</t>
  </si>
  <si>
    <t>https://a0.muscache.com/pictures/miso/Hosting-50524697/original/209a62aa-a011-4967-a7cc-d8f024ccd425.jpeg</t>
  </si>
  <si>
    <t>https://www.airbnb.com/users/show/1615971</t>
  </si>
  <si>
    <t>Mexicana</t>
  </si>
  <si>
    <t>https://a0.muscache.com/im/users/1615971/profile_pic/1326774556/original.jpg?aki_policy=profile_small</t>
  </si>
  <si>
    <t>https://a0.muscache.com/im/users/1615971/profile_pic/1326774556/original.jpg?aki_policy=profile_x_medium</t>
  </si>
  <si>
    <t>["Coffee maker: drip coffee maker", "Coffee", "Wine glasses", "Dedicated workspace", "Pets allowed", "Oven", "Ethernet connection", "Kitchen", "Stove", "Cooking basics", "Single level home", "Lockbox", "Wifi", "Hangers", "Body soap", "Dishes and silverware", "Dining table", "Microwave", "High chair", "Laundromat nearby", "Private entrance", "Hot water", "Long term stays allowed", "Freezer", "Cleaning products", "Books and reading material", "TV", "Refrigerator", "Self check-in", "Room-darkening shades"]</t>
  </si>
  <si>
    <t>https://www.airbnb.com/rooms/50229892</t>
  </si>
  <si>
    <t>Depto a 5 min Condesa Auditorio Chapultepec</t>
  </si>
  <si>
    <t>Comfortable apartment for LONG STAYS, has a bedroom with double bed, private bathroom, a sofa bed for 2 people in the living room area where natural light enters through a dome that is in the TV area.&lt;br /&gt;At your disposal is the dining room, the kitchen, which is equipped with basic utensils and appliances, has a small private patio.&lt;br /&gt;It is a comfortable one-story and ground floor apartment.</t>
  </si>
  <si>
    <t>-It has a perfect location, we are in a central and traditional neighborhood in Mexico City, located 10 minutes from the Condesa, Polanco, Bosque de Chapultepec, Los Pinos, Museums, Bars, Restaurants, CafÃ©s, Soriana Supermarket 2 blocks and Commercial Plazas, Hospital Ãngeles Mocel</t>
  </si>
  <si>
    <t>https://a0.muscache.com/pictures/6bb6e1ff-6f5f-419c-b3fe-a7e91fb84b6d.jpg</t>
  </si>
  <si>
    <t>["Blender", "Board games", "Wine glasses", "Coffee maker: Nespresso", "Free carport on premises \u2013 1 space", "Dedicated workspace", "Oven", "Private patio or balcony", "Extra pillows and blankets", "Kitchen", "Stove", "Cooking basics", "Single level home", "Lockbox", "Outdoor furniture", "Garden view", "Pocket wifi", "Hangers", "Courtyard view", "Smoking allowed", "Hair dryer", "Dishes and silverware", "Dining table", "Bed linens", "Microwave", "Iron", "Free street parking", "Laundromat nearby", "Toaster", "Private entrance", "Essentials", "Hot water", "Drying rack for clothing", "Carbon monoxide alarm", "Private backyard \u2013 Fully fenced", "Clothing storage: closet", "Long term stays allowed", "TV", "Refrigerator", "Self check-in", "Room-darkening shades", "Fast wifi \u2013 54 Mbps"]</t>
  </si>
  <si>
    <t>https://www.airbnb.com/rooms/50241278</t>
  </si>
  <si>
    <t>Intimate. Steps from the ZÃ³calo,W/rooftop, laundry</t>
  </si>
  <si>
    <t>https://a0.muscache.com/pictures/miso/Hosting-50241278/original/dd977cd2-0203-458d-b661-72a425cf1f6b.jpeg</t>
  </si>
  <si>
    <t>["HDTV", "Coffee maker: drip coffee maker", "Dedicated workspace", "Heating", "Oven", "Ethernet connection", "Paid parking lot off premises", "Paid dryer \u2013 In unit", "Shared patio or balcony", "Extra pillows and blankets", "Kitchen", "Cooking basics", "City skyline view", "Shampoo", "Elevator", "Wifi", "BBQ grill: charcoal", "Fire extinguisher", "Hangers", "Hair dryer", "Dishes and silverware", "Bed linens", "Microwave", "Iron", "Building staff", "Essentials", "Hot water", "Exterior security cameras on property", "Mabe electric stove", "Shared backyard \u2013 Fully fenced", "Paid washer \u2013 In building", "Long term stays allowed", "Self check-in", "Room-darkening shades", "Luggage dropoff allowed", "Shared gym in building"]</t>
  </si>
  <si>
    <t>https://www.airbnb.com/rooms/50245821</t>
  </si>
  <si>
    <t>Condominio totalmente equipado y super ubicado.</t>
  </si>
  <si>
    <t>Enjoy this super quiet space and surrounded by green areas in a unit with a lot of security, 300 meters from the metro and one of the most beautiful shopping malls in the city. &lt;br /&gt;It is also very close to UNAM. &lt;br /&gt;Includes cleaning service once a week.&lt;br /&gt;It has internal parking, which can be washed for long stays.&lt;br /&gt;Minimum rent 1 month</t>
  </si>
  <si>
    <t>near the metro MA de Quevedo, the apartment is located within a housing unit with 24-hour surveillance, very well located, near one of the most beautiful shopping centers in the city.</t>
  </si>
  <si>
    <t>https://a0.muscache.com/pictures/miso/Hosting-50245821/original/8eae7a50-3816-4b79-9368-bb460de1a5c6.jpeg</t>
  </si>
  <si>
    <t>https://www.airbnb.com/users/show/98981168</t>
  </si>
  <si>
    <t>Ana Noemy</t>
  </si>
  <si>
    <t>https://a0.muscache.com/im/pictures/user/4b43e18f-f58b-4d78-8246-43928a3daff6.jpg?aki_policy=profile_small</t>
  </si>
  <si>
    <t>https://a0.muscache.com/im/pictures/user/4b43e18f-f58b-4d78-8246-43928a3daff6.jpg?aki_policy=profile_x_medium</t>
  </si>
  <si>
    <t>["Dining table", "Free street parking", "Hot water", "Paid parking lot off premises", "Hangers", "Essentials", "Dishwasher", "Coffee maker: drip coffee maker", "Microwave", "Wifi", "Baking sheet", "Paid parking on premises", "Shower gel", "Toaster", "Rice maker", "Free dryer \u2013 In unit", "Washer", "TV", "Long term stays allowed", "Freezer", "Clothing storage: closet", "Cleaning products", "Dishes and silverware", "Kitchen", "Iron", "Gas stove", "Shampoo", "Hot water kettle", "Body soap", "Garden view", "Room-darkening shades", "Laundromat nearby", "Harman Kardon Bluetooth sound system", "Blender", "Cooking basics", "Bed linens", "Dedicated workspace", "Drying rack for clothing", "Books and reading material", "Extra pillows and blankets", "Refrigerator", "Luggage dropoff allowed", "Stainless steel oven", "Private entrance", "Wine glasses", "Ethernet connection"]</t>
  </si>
  <si>
    <t>https://www.airbnb.com/rooms/50261150</t>
  </si>
  <si>
    <t>Hospital Central Militar, LS77, FAM, SEDENA,</t>
  </si>
  <si>
    <t>Single bedroom with wall-mounted closet, common areas are shared</t>
  </si>
  <si>
    <t>https://a0.muscache.com/pictures/77ba33c8-cfce-443c-9979-d7c752d7218e.jpg</t>
  </si>
  <si>
    <t>["Hot water", "Washer", "Cooking basics", "Essentials", "Wifi", "Kitchen"]</t>
  </si>
  <si>
    <t>https://www.airbnb.com/rooms/50264878</t>
  </si>
  <si>
    <t>Capitalia | 2BR Duplex w/Gym Access &amp; Green Areas</t>
  </si>
  <si>
    <t>https://a0.muscache.com/pictures/miso/Hosting-50264878/original/03b5ba7a-6ee4-4783-a9fd-82baa3e4519a.jpeg</t>
  </si>
  <si>
    <t>["Free street parking", "Conditioner", "Exterior security cameras on property", "Hangers", "Oven", "Wifi", "Shower gel", "City skyline view", "Pets allowed", "Kitchen", "Iron", "Resort access", "Free washer \u2013 In unit", "Board games", "Mountain view", "Shared backyard \u2013 Fully fenced", "Baby monitor", "Smoke alarm", "Crib", "Pack \u2019n play/Travel crib", "Heating", "Dedicated workspace", "Drying rack for clothing", "Extra pillows and blankets", "Refrigerator", "Wine glasses", "Outdoor dining area", "Essentials", "Microwave", "Outdoor playground", "Toaster", "Free dryer \u2013 In unit", "Cleaning available during stay", "Smart lock", "Clothing storage: closet", "Cleaning products", "Hair dryer", "Paid parking off premises", "Body soap", "Outdoor furniture", "Bathtub", "Carbon monoxide alarm", "Cooking basics", "Bed linens", "Single level home", "Hot water", "Noise decibel monitors on property", "Outdoor kitchen", "Safe", "Exercise equipment", "Dishes and silverware", "Fire extinguisher", "Patio or balcony", "Shampoo", "Changing table", "Room-darkening shades", "Laundromat nearby", "High chair", "First aid kit", "Window guards", "BBQ grill", "Self check-in", "Dining table", "Fire pit", "Free parking on premises", "50 inch HDTV with Amazon Prime Video, Disney+, Netflix, premium cable", "Children\u2019s books and toys", "Elevator", "Coffee maker", "Babysitter recommendations", "Shared gym in building", "Baby bath", "Long term stays allowed", "Freezer", "Children's playroom", "Mabe gas stove", "Blender", "Children\u2019s dinnerware", "Books and reading material", "Luggage dropoff allowed", "Private entrance"]</t>
  </si>
  <si>
    <t>https://www.airbnb.com/rooms/50270695</t>
  </si>
  <si>
    <t>Alure by Kukun</t>
  </si>
  <si>
    <t>Experience luxury at its finest in our stylish, newly-built designer apartment with a stunning wide balcony (terrace) in Roma Norte. Perfectly located just 1.4 miles from WTC, 1.5 miles from Chapultepec Castle, 3 miles from the Zocalo, and 1.5 miles from the Angel of Independence. Immerse yourself in the vibrant neighborhood with the best coffee shops, restaurants, bars, and nearby attractions like JardÃ­n Pushkin and MODO: Museo del Objeto.  Book your stay now!</t>
  </si>
  <si>
    <t>Welcome to Roma Norte, the vibrant heart of Mexico City's artistic and culinary scene! This neighborhood is a hub for cycling hipsters and a thriving community of young professionals. Strolling along the leafy central avenue, &lt;br /&gt;Ãlvaro ObregÃ³n, you'll find a delightful array of eclectic restaurants, charming sidewalk bars, and beautifully restored mansions, one of which houses the cultural center Casa Lamm. Food enthusiasts will love exploring the international food stalls at Mercado Roma, while the streets are adorned with captivating street art. Come and immerse yourself in the captivating energy of Roma Norte</t>
  </si>
  <si>
    <t>https://a0.muscache.com/pictures/hosting/Hosting-U3RheVN1cHBseUxpc3Rpbmc6NTAyNzA2OTU%3D/original/362d0119-4578-488c-8be8-a38b4e988c2c.jpeg</t>
  </si>
  <si>
    <t>https://www.airbnb.com/users/show/403848214</t>
  </si>
  <si>
    <t>https://a0.muscache.com/im/pictures/user/User/original/9a93e4a5-c0e5-414f-a6b4-63b652f8be62.jpeg?aki_policy=profile_small</t>
  </si>
  <si>
    <t>https://a0.muscache.com/im/pictures/user/User/original/9a93e4a5-c0e5-414f-a6b4-63b652f8be62.jpeg?aki_policy=profile_x_medium</t>
  </si>
  <si>
    <t>["Mabe stainless steel electric stove", "Courtyard view", "Pool table", "Hot water", "Hangers", "Outdoor dining area", "Essentials", "Coffee", "Elevator", "55 inch HDTV with Amazon Prime Video, Apple TV, Disney+, HBO Max, Hulu, Netflix, premium cable, Roku, standard cable", "Microwave", "Wifi", "Exercise equipment: elliptical, free weights, stationary bike, treadmill, workout bench", "Resort view", "Shower gel", "Toaster", "Yucatan Senses (organic) shampoo", "Free dryer \u2013 In unit", "Shared gym in building", "Yucatan Senses (organic) conditioner", "Safe", "Pets allowed", "Long term stays allowed", "Freezer", "Clothing storage: closet", "Cleaning products", "Dishes and silverware", "Hair dryer", "Kitchen", "Iron", "Free washer \u2013 In unit", "Mabe refrigerator", "Hot water kettle", "Shared indoor pool - available all year, open specific hours, lap pool", "Garden view", "Coffee maker: Nespresso", "Shared backyard \u2013 Fully fenced", "Free parking garage on premises \u2013 1 space", "Room-darkening shades", "Sun loungers", "Portable fans", "Smoke alarm", "Outdoor furniture", "Host greets you", "Crib - available upon request", "Blender", "Shared hot tub - available all year", "Cooking basics", "Bed linens", "Dedicated workspace", "Drying rack for clothing", "Private patio or balcony", "Extra pillows and blankets", "Ping pong table", "Wine glasses", "Ethernet connection"]</t>
  </si>
  <si>
    <t>https://www.airbnb.com/rooms/50270828</t>
  </si>
  <si>
    <t>Adoro</t>
  </si>
  <si>
    <t>Entire apartment,  comfortable, well lit, private equipped with everything you need for your stay, ideal for relaxing or working.&lt;br /&gt;You can cook, wash clothes,  and/or work quietly, located in the central area of the city, surrounded by interesting areas to visit.</t>
  </si>
  <si>
    <t>Santa MarÃ­a la Ribera is one of the most central colonies;  full of history, gastronomy and authentic architecture of Mexico City, a few blocks away is the Kiosko Morisco, the museum of Geology, the bibloteca Vasconcelos, plaza forum buavista among others.</t>
  </si>
  <si>
    <t>https://a0.muscache.com/pictures/b9762502-4c53-4362-b610-32630ba9cbbd.jpg</t>
  </si>
  <si>
    <t>https://www.airbnb.com/users/show/90714290</t>
  </si>
  <si>
    <t>https://a0.muscache.com/im/pictures/user/112f5477-ca77-46ef-b891-021ed8b06250.jpg?aki_policy=profile_small</t>
  </si>
  <si>
    <t>https://a0.muscache.com/im/pictures/user/112f5477-ca77-46ef-b891-021ed8b06250.jpg?aki_policy=profile_x_medium</t>
  </si>
  <si>
    <t>["Essentials", "Kitchen", "Fire extinguisher", "Hot water", "Hangers", "Exterior security cameras on property", "Hair dryer", "Cooking basics", "Shampoo", "Iron", "First aid kit", "TV", "Free parking on premises", "Wifi", "Private entrance", "Private patio or balcony", "Dryer", "Washer"]</t>
  </si>
  <si>
    <t>https://www.airbnb.com/rooms/50271008</t>
  </si>
  <si>
    <t>Experience luxury at its finest in our stylish, newly-built designer apartment with a stunning wide balcony in Roma Norte. Perfectly located just 1.5 miles from Chapultepec Castle, 3 miles from the Zocalo, and 1.5 miles from the Angel of Independence. Immerse yourself in the vibrant neighborhood with the best coffee shops, restaurants, bars, and nearby attractions like JardÃ­n Pushkin and MODO: Museo del Objeto. Discover the ultimate blend of comfort and convenience â€“ book your stay now!</t>
  </si>
  <si>
    <t>Welcome to Roma Norte, the vibrant heart of Mexico City's artistic and culinary scene! This neighborhood is a hub for cycling hipsters and a thriving community of young professionals. Strolling along the leafy central avenue, Ãlvaro ObregÃ³n, you'll find a delightful array of eclectic restaurants, charming sidewalk bars, and beautifully restored mansions, one of which houses the cultural center Casa Lamm. Food enthusiasts will love exploring the international food stalls at Mercado Roma, while the streets are adorned with captivating street art. Come and immerse yourself in the captivating energy of Roma Norte</t>
  </si>
  <si>
    <t>https://a0.muscache.com/pictures/hosting/Hosting-U3RheVN1cHBseUxpc3Rpbmc6NTAyNzEwMDg%3D/original/95f09569-083e-4c0b-9f80-66a1342e80e7.jpeg</t>
  </si>
  <si>
    <t>["Mabe stainless steel electric stove", "Courtyard view", "Pool table", "Hot water", "Hangers", "Outdoor dining area", "Essentials", "Coffee", "Elevator", "55 inch HDTV with Amazon Prime Video, Apple TV, Disney+, HBO Max, Hulu, Netflix, premium cable, Roku, standard cable", "Microwave", "Wifi", "Shower gel", "Toaster", "Yucatan Senses (organic) shampoo", "Free dryer \u2013 In unit", "City skyline view", "Shared gym in building", "Yucatan Senses (organic) conditioner", "Safe", "Pets allowed", "Long term stays allowed", "Freezer", "Clothing storage: closet", "Cleaning products", "Dishes and silverware", "Hair dryer", "Kitchen", "Iron", "Free washer \u2013 In unit", "Hot water kettle", "Shared indoor pool - available all year, open specific hours, lap pool", "Garden view", "Coffee maker: Nespresso", "Free parking garage on premises \u2013 1 space", "Room-darkening shades", "Exercise equipment: elliptical, free weights, treadmill, workout bench", "Sun loungers", "Portable fans", "Smoke alarm", "Laundromat nearby", "Outdoor furniture", "Host greets you", "Crib - available upon request", "Blender", "Cooking basics", "Bed linens", "Dedicated workspace", "Drying rack for clothing", "Private patio or balcony", "Extra pillows and blankets", "Refrigerator", "Wine glasses", "Ethernet connection"]</t>
  </si>
  <si>
    <t>https://www.airbnb.com/rooms/50527107</t>
  </si>
  <si>
    <t>Lovely appartement for 2 with amenities</t>
  </si>
  <si>
    <t>Apartment in exclusive building, ideal for executives or couples, perfectly located on one of the most important avenues in the City. Immediate access to CoyoacÃ¡n and San Angel, two of the most emblematic, beautiful and historic southern neighborhoods, famous for its architecture, cobbled streets, restaurants, markets and shops, offers an unparalleled living experience in a charming and culturally rich environment. No traffic 25 minutes from Benito Juarez airport by car.</t>
  </si>
  <si>
    <t>Great location. Transports. Restaurants. Shopping. Bank. Close to Coyoacan and San Angel.</t>
  </si>
  <si>
    <t>https://a0.muscache.com/pictures/miso/Hosting-50527107/original/a1f3d807-96d6-417c-ba32-0472f25a81c0.jpeg</t>
  </si>
  <si>
    <t>https://www.airbnb.com/users/show/45320816</t>
  </si>
  <si>
    <t>You'll be staying in someone's home, so please treat it with care and respect.</t>
  </si>
  <si>
    <t>https://a0.muscache.com/im/pictures/user/3b16df6f-cc19-4d1a-9c54-6ec921daadb3.jpg?aki_policy=profile_small</t>
  </si>
  <si>
    <t>https://a0.muscache.com/im/pictures/user/3b16df6f-cc19-4d1a-9c54-6ec921daadb3.jpg?aki_policy=profile_x_medium</t>
  </si>
  <si>
    <t>["Dining table", "Free parking on premises", "Conditioner", "Hot water", "Hangers", "Essentials", "Coffee", "Elevator", "Microwave", "Shared gym", "Wifi", "Shower gel", "Clothing storage: walk-in closet and closet", "City skyline view", "Washer", "Dryer", "Exercise equipment", "TV", "Freezer", "Dishes and silverware", "Hair dryer", "Kitchen", "Iron", "Shampoo", "Housekeeping - available at extra cost", "Building staff", "Coffee maker: Nespresso", "Room-darkening shades", "Cooking basics", "Dedicated workspace", "Private patio or balcony", "Shared pool - open specific hours", "Refrigerator", "Stainless steel oven", "Wine glasses", "Self check-in"]</t>
  </si>
  <si>
    <t>https://www.airbnb.com/rooms/50527312</t>
  </si>
  <si>
    <t>Casa La Camila Tito</t>
  </si>
  <si>
    <t>This place has an exceptional strategic location.&lt;br /&gt;I host and travel will be very easy to plan, since it has all the amenities and required to enjoy your trip.</t>
  </si>
  <si>
    <t>Living here is PLEASANT, CLEAN, COMFORTABLE, and VERY SAFE.&lt;br /&gt;&lt;br /&gt;The House and the street is guarded by security cameras.&lt;br /&gt;&lt;br /&gt;At sunrise the birds wake you up with their singing.&lt;br /&gt;&lt;br /&gt;The street is very clean and very well lit at night.&lt;br /&gt;&lt;br /&gt;You can see a beautiful view of the greenery&lt;br /&gt;&lt;br /&gt;Such a beautiful place</t>
  </si>
  <si>
    <t>https://a0.muscache.com/pictures/754a9fd7-ee2a-4291-8c26-f15776e774c0.jpg</t>
  </si>
  <si>
    <t>https://www.airbnb.com/users/show/158781769</t>
  </si>
  <si>
    <t xml:space="preserve">Saludos a todos,,, Siempre he creÃ­do que la Honestidad, el Orden, la Limpieza, el Amor y la Perseverancia, son las cualidades esenciales para vivir en paz y con Ã©xito, de tal forma, que es lo que ofrezco a mis HuÃ©spedes._x000D_
_x000D_
Me gusta la vida sana, SIN vicios, alcohol ni drogas._x000D_
_x000D_
Mi lugar favorito es la Playa, en especial, La Riviera Maya. El ejercicio es parte de mi Vida._x000D_
_x000D_
Lo que mÃ¡s Amo en la Vida es a mi Hija, Familia, Viajar y poder conocer gente._x000D_
_x000D_
Algo que me enorgullece es ser Mexicano, por lo que me encanta nuestra gastronomÃ­a, tradiciones, cultura, costumbres y todos nuestros gÃ©neros musicales._x000D_
_x000D_
Me fascina leer libros de superaciÃ³n personal, de salud o de coaching._x000D_
_x000D_
Mi deporte favorito son 3: MMA, Americano y el TriatlÃ³n._x000D_
_x000D_
Me considero un muy excelente anfitriÃ³n que le gusta atender a sus huÃ©spedes, de la manera que me gusta que se me atienda._x000D_
_x000D_
Espero que se sientan como en su propia casa y recuerden que los esperamos con los brazos abiertos._x000D_
_x000D_
Gracias._x000D_
Roger Solano._x000D_
_x000D_
Greetings to all ,,, I have always believed that Honesty, Order, Cleanliness, Love and Perseverance, are the essential qualities to live in peace and with success, in such a way, that is what I offer to my Guests._x000D_
_x000D_
I like healthy life, NO vices, alcohol or drugs._x000D_
_x000D_
My favorite place is the beach, especially La Riviera Maya. Exercise is part of my Life._x000D_
_x000D_
What I love most in life is my family, traveling and being able to meet people._x000D_
_x000D_
Something that makes me proud is to be Mexican, so I love our cuisine, traditions, culture, customs and all our musical genres._x000D_
_x000D_
I love reading books on personal improvement, health or coaching._x000D_
_x000D_
My favorite sport is 3: MMA, American and Triathlon._x000D_
_x000D_
I consider myself a very excellent host who likes to take care of his guests, the way I like to be treated._x000D_
_x000D_
I hope you feel at home and remember that we are waiting for you with open arms._x000D_
_x000D_
Thank you._x000D_
_x000D_
Roger Solano._x000D_
_x000D_
</t>
  </si>
  <si>
    <t>https://a0.muscache.com/im/pictures/user/f8057309-5cbf-41d5-9e9d-e25ecd69ee24.jpg?aki_policy=profile_small</t>
  </si>
  <si>
    <t>https://a0.muscache.com/im/pictures/user/f8057309-5cbf-41d5-9e9d-e25ecd69ee24.jpg?aki_policy=profile_x_medium</t>
  </si>
  <si>
    <t>["Dining table", "Hot water", "Exterior security cameras on property", "Hangers", "Essentials", "Microwave", "Coffee maker", "Wifi", "TV", "Stove", "Long term stays allowed", "Sound system", "Dishes and silverware", "Fire extinguisher", "Kitchen", "Iron", "Paid parking off premises", "Clothing storage", "Room-darkening shades", "Laundromat nearby", "Bathtub", "Blender", "First aid kit", "Cooking basics", "Drying rack for clothing", "Refrigerator", "Single level home", "Private entrance"]</t>
  </si>
  <si>
    <t>https://www.airbnb.com/rooms/50537634</t>
  </si>
  <si>
    <t>Alojamiento para estudiantes con ampliÃ³  jardÃ­n,ideal para estudiantes cerca de universidades.</t>
  </si>
  <si>
    <t>Relax on this unique and quiet getaway, for students who want a relaxed and peaceful space to gaze at the scenery while studying.</t>
  </si>
  <si>
    <t>https://a0.muscache.com/pictures/c996e44d-9716-4bf4-bf91-26511dbf7d96.jpg</t>
  </si>
  <si>
    <t>https://www.airbnb.com/users/show/402462732</t>
  </si>
  <si>
    <t>["Fire pit"]</t>
  </si>
  <si>
    <t>https://www.airbnb.com/rooms/50539480</t>
  </si>
  <si>
    <t>2  Designed APTS IN â¤ï¸ OF CONDESA -4BR-4BATH-9PPL</t>
  </si>
  <si>
    <t>Welcome to our fabulous fully equipped  2 apartments in the heart of Condesa! This great-located, spacious, bright, cozy, thoughtfully curated and designed apartment,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Located in one of the must-visit neighborhoods in the city. It is walking distance from a variety of coffee shops, restaurants, bars, boutiques, galleries, museums, nightclubs, as well as Condesa, Polanco and Centro HistÃ³rico neighborhoods, Bosque de Chapultepec and Reforma Avenue.</t>
  </si>
  <si>
    <t>https://a0.muscache.com/pictures/miso/Hosting-50539480/original/51381a37-3f96-4747-9c90-fd835c15edb2.jpeg</t>
  </si>
  <si>
    <t>["Dining table", "Conditioner", "Hot water", "Hangers", "Exterior security cameras on property", "Essentials", "40 inch HDTV with Netflix", "Coffee", "Elevator", "Microwave", "Lockbox", "Wifi", "Shower gel", "Toaster", "Babysitter recommendations", "Self check-in", "Pets allowed", "Baby bath", "Long term stays allowed", "Freezer", "Clothing storage: closet", "Cleaning products", "Dishes and silverware", "Hair dryer", "Kitchen", "Iron", "Shampoo", "Paid parking off premises", "Hot water kettle", "Body soap", "Changing table", "Room-darkening shades", "Free parking garage on premises \u2013 2 spaces", "Portable fans", "Smoke alarm", "Laundromat nearby", "Blender", "Carbon monoxide alarm", "First aid kit", "Cooking basics", "Bed linens", "Dedicated workspace", "Stainless steel gas stove", "Extra pillows and blankets", "Refrigerator", "Coffee maker: pour-over coffee", "Stainless steel oven", "Single level home", "Wine glasses", "Ethernet connection", "Luggage dropoff allowed", "Portable heater"]</t>
  </si>
  <si>
    <t>https://www.airbnb.com/rooms/50543648</t>
  </si>
  <si>
    <t>Extraordinario Penthouse con roofgarden - Condesa</t>
  </si>
  <si>
    <t>Fantastic Penthouse with a magnificent 60 sq. meter private terrace in La Condesa. Wake up to a landscape surrounded by gardens, have breakfast at the bar's beautiful bar, and relax comfortably in the hammock while planning your day.  Located just steps from the Metro and main avenues, you can easily explore and discover Mexico City.&lt;br /&gt;Available only a few days each year, this exceptional place has the necessary spaces to spend an unforgettable stay.</t>
  </si>
  <si>
    <t>https://a0.muscache.com/pictures/f97f1246-0856-45f4-bd41-9112bdc4f86a.jpg</t>
  </si>
  <si>
    <t>https://www.airbnb.com/users/show/58993471</t>
  </si>
  <si>
    <t>https://a0.muscache.com/im/pictures/user/92eacd17-367e-4374-a0e8-176b2c7c1456.jpg?aki_policy=profile_small</t>
  </si>
  <si>
    <t>https://a0.muscache.com/im/pictures/user/92eacd17-367e-4374-a0e8-176b2c7c1456.jpg?aki_policy=profile_x_medium</t>
  </si>
  <si>
    <t>["Dining table", "Paid street parking off premises", "Hot water", "Hangers", "Outdoor dining area", "Essentials", "Dishwasher", "Coffee", "Elevator", "Microwave", "Coffee maker", "Shower gel", "Fast wifi \u2013 54 Mbps", "Toaster", "Rice maker", "Free dryer \u2013 In unit", "City skyline view", "Pocket wifi", "Ceiling fan", "Hammock", "Freezer", "Clothing storage: closet", "Cleaning products", "Dishes and silverware", "Hair dryer", "Fire extinguisher", "Kitchen", "Iron", "Shampoo", "HDTV with Amazon Prime Video, Netflix", "Free washer \u2013 In unit", "Building staff", "Hot water kettle", "Body soap", "Barbecue utensils", "Room-darkening shades", "Mini fridge", "Private backyard \u2013 Fully fenced", "Smoke alarm", "Laundromat nearby", "Outdoor furniture", "Blender", "Bikes", "Carbon monoxide alarm", "Heating", "First aid kit", "Cooking basics", "Bed linens", "Dedicated workspace", "Drying rack for clothing", "Stainless steel gas stove", "Private patio or balcony", "BBQ grill", "Extra pillows and blankets", "Private outdoor kitchen", "Refrigerator", "Luggage dropoff allowed", "Stainless steel oven", "Wine glasses", "Self check-in"]</t>
  </si>
  <si>
    <t>https://www.airbnb.com/rooms/50544582</t>
  </si>
  <si>
    <t>Tranquila y Acogedora Casa Mexicana</t>
  </si>
  <si>
    <t>Beautiful Mexican style house recently remodeled by its owner with a lot of love. Accessible, comfortable, spacious, quiet, surrounded by trees with everything you need for short and long stays.&lt;br /&gt;&lt;br /&gt;A pleasant atmosphere to work or rest easy. Close to green areas with children's games in an enclosed area with 24-hour surveillance; full cleaning service before arrival and 2 times a week. There are 2 shopping centers at 5 and 10 minutes and at 20 minutes is the Santa Fe Shopping Center</t>
  </si>
  <si>
    <t>Close to green areas with children's games in an enclosed area with 24-hour surveillance; full cleaning service before arrival and 2 times a week. There are 2 shopping centers at 5 and 10 minutes and at 20 minutes is the Santa Fe Shopping Center.</t>
  </si>
  <si>
    <t>https://a0.muscache.com/pictures/miso/Hosting-50544582/original/acc90653-533d-4fbb-af33-5ca20762af9d.jpeg</t>
  </si>
  <si>
    <t>https://www.airbnb.com/users/show/408364451</t>
  </si>
  <si>
    <t>Bertha Elena</t>
  </si>
  <si>
    <t xml:space="preserve">soy Bet, mujer empresaria, voluntaria de acciones sociales en Chiapas, viuda y abuela feliz de poder compartir mi casita mexicana. </t>
  </si>
  <si>
    <t>https://a0.muscache.com/im/pictures/user/fbc1a8ae-5f97-424c-afb3-42e6d38dccc0.jpg?aki_policy=profile_small</t>
  </si>
  <si>
    <t>https://a0.muscache.com/im/pictures/user/fbc1a8ae-5f97-424c-afb3-42e6d38dccc0.jpg?aki_policy=profile_x_medium</t>
  </si>
  <si>
    <t>["Baby safety gates", "Dining table", "Free street parking", "Free parking on premises", "Hot water", "Exterior security cameras on property", "Hangers", "Essentials", "Coffee", "Oven", "Wifi", "Ceiling fan", "TV", "Stove", "Freezer", "Dishes and silverware", "Fire extinguisher", "Kitchen", "Iron", "Shampoo", "Piano", "BBQ grill: charcoal", "Board games", "Body soap", "Clothing storage: closet and dresser", "Barbecue utensils", "Room-darkening shades", "Private backyard \u2013 Fully fenced", "Laundromat nearby", "Outdoor furniture", "High chair", "Blender", "Cooking basics", "Bed linens", "Dedicated workspace", "Books and reading material", "Private patio or balcony", "Extra pillows and blankets", "Refrigerator"]</t>
  </si>
  <si>
    <t>https://www.airbnb.com/rooms/50546235</t>
  </si>
  <si>
    <t>Hermoso Apartamento Vista Av Presidente Masaryk123</t>
  </si>
  <si>
    <t>Enjoy Polanco and Mexico City in a modern apartment with an excellent location. Equipped with everything you need to feel at home. &lt;br /&gt;&lt;br /&gt;If you like history, culture, good food, enjoying the day and night, you'll be in the right place. In addition to the amenities included in the building: gym, jacuzzi, roof garden, parking. 24/7 security.&lt;br /&gt;&lt;br /&gt;Ideal for those who need something super central, clean, and safe,</t>
  </si>
  <si>
    <t>We are located in the safest, most central and beautiful area in Mexico City: Av. Presidente Masaryk. Close to malls, restaurants, renowned shops, museums, and Chapultepec Forest.</t>
  </si>
  <si>
    <t>https://a0.muscache.com/pictures/91deac5e-8536-4d99-8dae-5e338d4f537f.jpg</t>
  </si>
  <si>
    <t>["Exercise equipment", "Wine glasses", "Coffee maker: Nespresso", "Dedicated workspace", "Heating", "Oven", "AC - split type ductless system", "Shared patio or balcony", "Kitchen", "Cooking basics", "Free washer \u2013 In unit", "Shampoo", "Elevator", "55 inch HDTV with standard cable", "Wifi", "Fire extinguisher", "Hangers", "Hair dryer", "Teka stainless steel electric stove", "Dishes and silverware", "Free dryer \u2013 In unit", "Microwave", "Iron", "Toaster", "Private entrance", "Building staff", "Essentials", "Hot water", "Shared hot tub", "Long term stays allowed", "Refrigerator", "Free parking on premises", "Self check-in", "Room-darkening shades", "Luggage dropoff allowed", "Shared gym in building"]</t>
  </si>
  <si>
    <t>https://www.airbnb.com/rooms/50547968</t>
  </si>
  <si>
    <t>Cozy Loft in Zona Rosa! 1 block from el El Ãngel!</t>
  </si>
  <si>
    <t>https://a0.muscache.com/pictures/hosting/Hosting-50547968/original/bb863d2a-8bed-4779-a3b5-164c77b7face.jpeg</t>
  </si>
  <si>
    <t>["Other gas stove", "Coffee maker", "Kitchen", "Smoke alarm", "Cooking basics", "Shampoo", "Wifi", "Hangers", "Hair dryer", "Dishes and silverware", "Bed linens", "Microwave", "Iron", "Essentials", "Hot water", "Carbon monoxide alarm", "TV", "Refrigerator", "Ceiling fan"]</t>
  </si>
  <si>
    <t>https://www.airbnb.com/rooms/50549606</t>
  </si>
  <si>
    <t>Deluxe SMART LOFT Wework Centro  Historico MEXICO</t>
  </si>
  <si>
    <t>The LOFT  is architecturally  designed with 28m2 on two floors, upstairs the room and downstairs a small kitchen that has everything you need. The&lt;br /&gt;Building has many common areas that you can enjoy. Jacuzzi, Juntas room, Roof Garden, patio and many workspaces &lt;br /&gt;&lt;br /&gt;It has a WIFI 100Mb/s, you can connect in any part of the building</t>
  </si>
  <si>
    <t>The historic center of CDMX is the most beautiful center of all Latin America, it is a place to do business, come to vacation, eat the exquisite Mexican food and enjoy culture at any time. The Loft is located right in the center of town and is perfectly well connected to anywhere else by public transportation.</t>
  </si>
  <si>
    <t>https://a0.muscache.com/pictures/18cd5da0-13c2-4e8c-8762-ed273b864854.jpg</t>
  </si>
  <si>
    <t>https://www.airbnb.com/users/show/117130814</t>
  </si>
  <si>
    <t>Me gusta viajar y conocer gente nueva. Soy divertido y buena  amigo. Soy ingeniero y serÃ¡ un gusto que puedas hospedarte en cdmx</t>
  </si>
  <si>
    <t>https://a0.muscache.com/im/pictures/user/User/original/2766daff-9f2b-4cba-a085-67dc2d5868fc.jpeg?aki_policy=profile_small</t>
  </si>
  <si>
    <t>https://a0.muscache.com/im/pictures/user/User/original/2766daff-9f2b-4cba-a085-67dc2d5868fc.jpeg?aki_policy=profile_x_medium</t>
  </si>
  <si>
    <t>["Stainless steel oven", "Wine glasses", "Outdoor furniture", "Dedicated workspace", "Neutro conditioner", "Microwave", "Resort access", "First aid kit", "Safe", "Private entrance", "Smoke alarm", "Neutro shampoo", "Freezer", "Hangers", "Hair dryer", "Dishes and silverware", "Window guards", "Kitchen", "Fire extinguisher", "Free washer \u2013 In building", "Mabe  refrigerator", "Shared backyard \u2013 Fully fenced", "Cleaning products", "Coffee", "Bathtub", "Stainless steel electric stove", "Blender", "Shared hot tub - available seasonally, open specific hours", "Laundromat nearby", "Long term stays allowed", "Neutro body soap", "Paid parking lot off premises", "Clothing storage: closet", "Essentials", "Smart lock", "Bed linens", "Cleaning available during stay", "Extra pillows and blankets", "Outdoor dining area", "Wifi \u2013 37 Mbps", "Exterior security cameras on property", "Carbon monoxide alarm", "Room-darkening shades", "Hot water", "Mini fridge", "Iron", "81 inch HDTV with Chromecast", "Dining table", "Self check-in", "Coffee maker: drip coffee maker", "City skyline view", "Free dryer \u2013 In building", "Private patio or balcony", "Free street parking", "Cooking basics"]</t>
  </si>
  <si>
    <t>https://www.airbnb.com/rooms/50549889</t>
  </si>
  <si>
    <t>Alameda - Stunning Junior Suite w/ Garden View</t>
  </si>
  <si>
    <t>A beautiful minimalist building in the heart of Alameda Central. Casa Lomah is ideally located in the Naples district of Mexico City. Offers a rich continental breakfast, artisanal amenities, and a unique space that will make you feel right at home! Experience tranquility, and bring back amazing souvenir photographs on your next Mexico getaway!</t>
  </si>
  <si>
    <t>https://a0.muscache.com/pictures/prohost-api/Hosting-50549889/original/0f6937bb-c66e-444a-a4b0-6adf7bf82ffe.jpeg</t>
  </si>
  <si>
    <t>["Breakfast", "Conditioner", "Cooking basics", "Coffee maker", "Safe", "Ceiling fan", "Dedicated workspace", "Smart lock", "TV", "Essentials", "Noise decibel monitors on property", "Luggage dropoff allowed", "Hair dryer", "Wifi", "Smoke alarm", "Iron", "Self check-in", "Shampoo"]</t>
  </si>
  <si>
    <t>https://www.airbnb.com/rooms/50550583</t>
  </si>
  <si>
    <t>Alameda - Master Suite w/ Garden View &amp; Breakfast</t>
  </si>
  <si>
    <t>https://a0.muscache.com/pictures/prohost-api/Hosting-50550583/original/94316f21-66f4-41a6-b48b-672083f80436.jpeg</t>
  </si>
  <si>
    <t>["Breakfast", "Cooking basics", "Coffee maker", "Safe", "Ceiling fan", "Dedicated workspace", "Smart lock", "TV", "Essentials", "Luggage dropoff allowed", "Hair dryer", "Wifi", "Smoke alarm", "Iron", "Self check-in", "Shampoo"]</t>
  </si>
  <si>
    <t>https://www.airbnb.com/rooms/50283304</t>
  </si>
  <si>
    <t>Suite privada a una cuadra de hospitales.</t>
  </si>
  <si>
    <t>https://a0.muscache.com/pictures/35f6d28c-c903-4a5e-ab71-bfd4dda40109.jpg</t>
  </si>
  <si>
    <t>https://www.airbnb.com/users/show/10730083</t>
  </si>
  <si>
    <t>Soy diseÃ±ador industrial con master en diseÃ±o estratÃ©gico. Me encanta la construcciÃ³n y me fascina viajar. Espero por este medio hacer muchas amistades y conocer mucha gente.</t>
  </si>
  <si>
    <t>https://a0.muscache.com/im/users/10730083/profile_pic/1419386062/original.jpg?aki_policy=profile_small</t>
  </si>
  <si>
    <t>https://a0.muscache.com/im/users/10730083/profile_pic/1419386062/original.jpg?aki_policy=profile_x_medium</t>
  </si>
  <si>
    <t>["Kitchen", "Hot water", "Cooking basics", "Body soap", "Shampoo", "Dedicated workspace", "Bed linens", "TV", "Wifi"]</t>
  </si>
  <si>
    <t>https://www.airbnb.com/rooms/50284982</t>
  </si>
  <si>
    <t>Room close to CDMX tourist areas.</t>
  </si>
  <si>
    <t>It is a concept, a centralized department that brings together travelers from all over the world, with Mexican quality and design."ðŸ‡²ðŸ‡½ðŸ—ºðŸŒµ&lt;br /&gt;&lt;br /&gt;Important â€¼ï¸&lt;br /&gt;&lt;br /&gt;ðŸ‘‰ðŸ»Remember that the apartment is shared, there are 2 rooms of which your reservation will be enabled for 1 room.&lt;br /&gt;&lt;br /&gt;ðŸ‘‰ðŸ»ðŸš™Upon arrival, please leave the keys with the doorman, this is necessary to facilitate the exit of other cars in case it is necessary to move your car. Thank you for your cooperation!</t>
  </si>
  <si>
    <t>https://a0.muscache.com/pictures/hosting/Hosting-50284982/original/81d98b06-0850-419b-94cf-e597a3867a15.jpeg</t>
  </si>
  <si>
    <t>["Blender", "Coffee maker", "Free carport on premises \u2013 1 space", "Dedicated workspace", "Portable fans", "Kitchen", "Stove", "Cooking basics", "Wifi", "Dryer", "Fire extinguisher", "Hair dryer", "Dishes and silverware", "Microwave", "Iron", "Toaster", "Building staff", "Essentials", "Hot water", "Exterior security cameras on property", "Carbon monoxide alarm", "Long term stays allowed", "Freezer", "Washer", "TV", "Refrigerator", "Self check-in", "Luggage dropoff allowed", "Lock on bedroom door"]</t>
  </si>
  <si>
    <t>https://www.airbnb.com/rooms/50285417</t>
  </si>
  <si>
    <t>Intimate refuge in San Ãngel</t>
  </si>
  <si>
    <t>Just a few blocks from one of the most seductive areas in the south of Mexico City, San Ãngel, we have remodeled this apartment so that you can find a haven of intimacy and relaxation.</t>
  </si>
  <si>
    <t>Walking distance to the heart of beautiful San Ãngel, our space is located in a building with only three apartments, one per floor. The large window of the main room and the bedrooms faces the outside: one of the most tree-lined streets in the Guadalupe Inn neighborhood. The area is quiet and safe, and invites you to stroll, see some nice shops and enjoy the serenity of the neighborhood. It is at the same time very close to the best cultural, recreational and gastronomic spaces in southern Mexico City. Very close to CoyoacÃ¡n, another of the colonial jewels of the city.&lt;br /&gt;&lt;br /&gt;Ideal for, after a long walk through this cosmopolitan metropolis, to recover rest and tranquility.</t>
  </si>
  <si>
    <t>https://a0.muscache.com/pictures/hosting/Hosting-50285417/original/e3106db5-d86c-4578-9299-856db4ab4ad1.jpeg</t>
  </si>
  <si>
    <t>["Whirpool stainless steel oven", "Dining table", "Free street parking", "Hot water", "Paid parking lot off premises", "Hangers", "Outdoor dining area", "Essentials", "Coffee", "Shampoo y acondicionador  conditioner", "Microwave", "Coffee maker", "Wifi", "Toaster", "City skyline view", "Long term stays allowed", "Freezer", "Clothing storage: closet", "Cleaning products", "140 inch HDTV with standard cable", "Hair dryer", "Fire extinguisher", "Kitchen", "Iron", "Dishes and silverware", "Shampoo", "Housekeeping - available at extra cost", "Room-darkening shades", "Portable fans", "Smoke alarm", "Laundromat nearby", "Outdoor furniture", "Shared patio or balcony", "Blender", "Free washer \u2013 In building", "Carbon monoxide alarm", "First aid kit", "Cooking basics", "Stainless steel gas stove", "Dedicated workspace", "Drying rack for clothing", "Books and reading material", "Extra pillows and blankets", "Refrigerator", "Luggage dropoff allowed", "Private entrance", "Wine glasses", "Ethernet connection", "Portable heater"]</t>
  </si>
  <si>
    <t>https://www.airbnb.com/rooms/50285948</t>
  </si>
  <si>
    <t>NUEVO depto a 3 min de bellas artes</t>
  </si>
  <si>
    <t>https://www.airbnb.com/rooms/50287230</t>
  </si>
  <si>
    <t>Villa Basilio lindo alojamiento para conocer  cdmx</t>
  </si>
  <si>
    <t>Enjoy a memorable visit when you stay at this unique place.</t>
  </si>
  <si>
    <t>https://a0.muscache.com/pictures/cd21458a-5471-4475-9ce8-d8378eef243a.jpg</t>
  </si>
  <si>
    <t>["Blender", "Coffee maker: drip coffee maker", "Coffee", "Dedicated workspace", "Extra pillows and blankets", "Kitchen", "Cooking basics", "Single level home", "Wifi", "Pocket wifi", "Hangers", "Smoking allowed", "Body soap", "Dishes and silverware", "Bed linens", "Pantene shampoo", "Iron", "Laundromat nearby", "Private entrance", "Essentials", "Hot water", "Stainless steel stove", "Long term stays allowed", "Clothing storage: closet", "Freezer", "Cleaning products", "Refrigerator"]</t>
  </si>
  <si>
    <t>https://www.airbnb.com/rooms/50289070</t>
  </si>
  <si>
    <t>Mikerencia2. HabitaciÃ³n con baÃ±o centro CDMX</t>
  </si>
  <si>
    <t>Private room for 2 people, with private bathroom inside the room; it is spacious, ventilated and well lit, window to inner courtyard; it has a QZ bed, place to store clothes, desk and work chair, bed linen and towels, Smart TV, shampoo and body soap. &lt;br /&gt;Please note that: minors, babies, pets, or third-party bookings are not allowed. I live here and there are more guests. &lt;br /&gt;PLEASE READ THE FULL DESCRIPTION BEFORE BOOKING OR ASKING A QUESTION.</t>
  </si>
  <si>
    <t>https://a0.muscache.com/pictures/miso/Hosting-50289070/original/9efc487f-4ef5-41bb-add7-8a780cdfa3b5.jpeg</t>
  </si>
  <si>
    <t>["Shower gel", "Wine glasses", "Fast wifi \u2013 70 Mbps", "Dedicated workspace", "Microwave", "First aid kit", "Books and reading material", "Smoke alarm", "Freezer", "Hangers", "Hair dryer", "Dishes and silverware", "Kitchen", "Refrigerator", "Cleaning products", "Coffee", "Blender", "Lock on bedroom door", "Laundromat nearby", "Paid parking lot off premises", "Essentials", "Clothing storage", "Shampoo", "HDTV with Netflix", "Bed linens", "Lockbox", "Extra pillows and blankets", "Courtyard view", "Exterior security cameras on property", "Carbon monoxide alarm", "Dining table", "Hot water", "Self check-in", "Iron", "Stove", "Coffee maker: drip coffee maker", "Cooking basics"]</t>
  </si>
  <si>
    <t>https://www.airbnb.com/rooms/50290783</t>
  </si>
  <si>
    <t>Roma Sur, amplio e iluminado departamento</t>
  </si>
  <si>
    <t>Spacious, comfortable and bright apartment, in Roma Sur. Located on a second floor without an elevator. One bedroom, one double bed, with the option of an extra single bed, 2 full bathrooms. Internet, kitchen, washing machine, etc. The neighborhood has many nearby services such as restaurants, cafes, supermarket, tortilla factory, bakery, miscellaneous, fruit shops, dry cleaners, etc. 20 minutes from Parque MÃ©xico and Plaza Delta.</t>
  </si>
  <si>
    <t>https://a0.muscache.com/pictures/miso/Hosting-50290783/original/6c7a5a9d-edac-4062-b838-7a7bbedadecc.jpeg</t>
  </si>
  <si>
    <t>https://www.airbnb.com/users/show/13320029</t>
  </si>
  <si>
    <t xml:space="preserve">Me dedico al teatro y me encanta recibir viajeros y ayudarlos para que su estancia sea mÃ¡s fÃ¡cil y placentera. Me gustarÃ­a darle la vuelta al mundo en 80 dÃ­as.
 </t>
  </si>
  <si>
    <t>https://a0.muscache.com/im/pictures/user/User-13320029/original/cf89f084-74f2-42d3-a259-2b751f9b930e.jpeg?aki_policy=profile_small</t>
  </si>
  <si>
    <t>https://a0.muscache.com/im/pictures/user/User-13320029/original/cf89f084-74f2-42d3-a259-2b751f9b930e.jpeg?aki_policy=profile_x_medium</t>
  </si>
  <si>
    <t>["Stainless steel oven", "Wine glasses", "Dedicated workspace", "Microwave", "First aid kit", "Freezer", "Hangers", "Hair dryer", "Dishes and silverware", "Hot water kettle", "Kitchen", "Refrigerator", "Cleaning products", "Blender", "Wifi", "Rice maker", "Essentials", "Gas stove", "Drying rack for clothing", "Bed linens", "Cleaning available during stay", "Coffee maker", "Lockbox", "Extra pillows and blankets", "Carbon monoxide alarm", "Self check-in", "Room-darkening shades", "Hot water", "Dining table", "Iron", "Portable fans", "Baking sheet", "Washer", "Toaster", "Free street parking", "Cooking basics"]</t>
  </si>
  <si>
    <t>https://www.airbnb.com/rooms/50291738</t>
  </si>
  <si>
    <t>Mr. W | Urban Studio w/Balcony next to Reforma</t>
  </si>
  <si>
    <t>Experience a stay next to Reforma right in the financial and hotel district; You will enter through a picturesque restaurant to your apartment to enjoy the city view from your balcony or explore the surrounding area full of cafes, restaurants, and bars. Take advantage of the different tourist attractions you will have just a few minutes walk: Reforma, Chapultepec, La Roma, Condesa, and a few minutes by car or bike from the historic center and Polanco. Oxford is a great choice for Mexico City!</t>
  </si>
  <si>
    <t>Colonia Juarez is home to chefs, artists and designers, all of whom have been breathing new life into the area and bringing energy back into a once-rundown district. Investors have pumped money into restaurants, cafes and watering holes, bringing in waves of young and experiential travelers.&lt;br /&gt;&lt;br /&gt;The neighborhood was once chock full of French-influenced mansion houses that suffered the worst in the 1985 earthquake. Up until recently, only Zona Rosa, a corner of Juarez, received the majority of the attention. But today Colonia Juarez is fast on the move, growing into one of the most influential and inspiring neighborhoods in the entire capital.&lt;br /&gt;&lt;br /&gt;Bordered by three of the main city arteries, Insurgentes, Paseo de la Reforma and Chapultepec Avenue, it is incredibly accessible from all over the city, and just happens to be north of Roma.</t>
  </si>
  <si>
    <t>https://a0.muscache.com/pictures/ce540fbe-a61b-4d9b-a616-722d26368685.jpg</t>
  </si>
  <si>
    <t>["Clothing storage", "Coffee maker", "Coffee", "Wine glasses", "Portable fans", "Private patio or balcony", "Extra pillows and blankets", "Kitchen", "Safe", "Smoke alarm", "Cooking basics", "City skyline view", "Shampoo", "Elevator", "Hot water kettle", "Fire extinguisher", "Hangers", "Hair dryer", "Body soap", "Induction stove", "Dishes and silverware", "Dining table", "Bed linens", "Microwave", "Iron", "Toaster", "First aid kit", "Shower gel", "Essentials", "Hot water", "Carbon monoxide alarm", "Long term stays allowed", "Cleaning products", "Cleaning available during stay", "TV", "Refrigerator", "Room-darkening shades", "Luggage dropoff allowed", "Fast wifi \u2013 65 Mbps", "Portable heater"]</t>
  </si>
  <si>
    <t>https://www.airbnb.com/rooms/50292379</t>
  </si>
  <si>
    <t>Mr. W | 1Br - Reforma Diana - Angel | Balcony</t>
  </si>
  <si>
    <t>JuÃ¡rez neighborhood, nestled in the heart of Mexico City, embodies a captivating blend of historical charm and modern vibrancy. Steeped in rich cultural heritage, its streets are adorned with a legacy of architectural wonders, from colonial-era mansions to sleek contemporary buildings. Wander along tree-lined avenues and discover a treasure trove of culinary delights, boutique shops, and art galleries, each offering a glimpse into Mexico City's diverse cultural landscape. At the heart of JuÃ¡rez lies the iconic Angel of Independence monument, a symbol of national pride and resilience. Nearby, verdant parks like Alameda Central provide serene retreats amidst the bustling urban scene. With its dynamic fusion of tradition and innovation, JuÃ¡rez invites visitors to immerse themselves in the pulse of Mexico City's cosmopolitan spirit.</t>
  </si>
  <si>
    <t>https://a0.muscache.com/pictures/b3fc8337-bfb0-4e59-8473-d9b7f686b3f3.jpg</t>
  </si>
  <si>
    <t>["Clothing storage", "Coffee maker", "Coffee", "Wine glasses", "Patio or balcony", "Portable fans", "Heating", "Ethernet connection", "Pack \u2019n play/Travel crib", "Extra pillows and blankets", "Kitchen", "Safe", "Smoke alarm", "Cooking basics", "City skyline view", "Shampoo", "Elevator", "Wifi", "Hot water kettle", "Fire extinguisher", "Hangers", "Hair dryer", "Body soap", "Induction stove", "Dishes and silverware", "Dining table", "Host greets you", "Bed linens", "Microwave", "Iron", "High chair", "Laundromat nearby", "Toaster", "Private entrance", "First aid kit", "Shower gel", "Essentials", "Hot water", "Carbon monoxide alarm", "Long term stays allowed", "Freezer", "Cleaning products", "TV", "Refrigerator", "Room-darkening shades", "Cleaning available during stay"]</t>
  </si>
  <si>
    <t>https://www.airbnb.com/rooms/50550732</t>
  </si>
  <si>
    <t>Alameda - Homey Standard Room w/ Breakfast</t>
  </si>
  <si>
    <t>https://a0.muscache.com/pictures/prohost-api/Hosting-50550732/original/269efc4f-ff7a-44c9-8c98-8f801de81881.jpeg</t>
  </si>
  <si>
    <t>["Wifi", "Noise decibel monitors on property", "Hair dryer", "Breakfast", "Self check-in", "Iron", "Luggage dropoff allowed", "Essentials", "Dedicated workspace", "Shampoo", "Conditioner", "TV", "Safe", "Ceiling fan", "Smart lock", "Smoke alarm", "Cooking basics"]</t>
  </si>
  <si>
    <t>https://www.airbnb.com/rooms/50551196</t>
  </si>
  <si>
    <t>Alameda - Cozy Double Deluxe Unit w/ Breakfast</t>
  </si>
  <si>
    <t>https://a0.muscache.com/pictures/prohost-api/Hosting-50551196/original/9f205dcb-016b-469c-bb8b-adeeb5a12629.jpeg</t>
  </si>
  <si>
    <t>["Essentials", "Safe", "Smoke alarm", "Cooking basics", "Hair dryer", "Shampoo", "Dedicated workspace", "Iron", "Smart lock", "TV", "Self check-in", "Breakfast", "Wifi", "Luggage dropoff allowed", "Dryer", "Ceiling fan"]</t>
  </si>
  <si>
    <t>https://www.airbnb.com/rooms/50551582</t>
  </si>
  <si>
    <t>Alameda - Lovely Double Deluxe Unit w Breakfast</t>
  </si>
  <si>
    <t>https://a0.muscache.com/pictures/prohost-api/Hosting-50551582/original/dd647e09-b7cd-4262-87fa-085cac1e4392.jpeg</t>
  </si>
  <si>
    <t>["Breakfast", "Cooking basics", "Smart lock", "Safe", "Ceiling fan", "Dedicated workspace", "TV", "Essentials", "Luggage dropoff allowed", "Hair dryer", "Wifi", "Smoke alarm", "Iron", "Self check-in", "Shampoo"]</t>
  </si>
  <si>
    <t>https://www.airbnb.com/rooms/50551771</t>
  </si>
  <si>
    <t>Alameda - Bright Standard Bed Room w/ Breakfast</t>
  </si>
  <si>
    <t>https://a0.muscache.com/pictures/prohost-api/Hosting-50551771/original/6467f261-d70b-496e-97e2-784389ce682c.jpeg</t>
  </si>
  <si>
    <t>["Essentials", "Safe", "Smoke alarm", "Cooking basics", "Hair dryer", "Shampoo", "Dedicated workspace", "Iron", "Smart lock", "TV", "Self check-in", "Breakfast", "Wifi", "Luggage dropoff allowed", "Ceiling fan"]</t>
  </si>
  <si>
    <t>https://www.airbnb.com/rooms/50551827</t>
  </si>
  <si>
    <t>Alameda - Bright Standard Room w/ Breakfast</t>
  </si>
  <si>
    <t>https://a0.muscache.com/pictures/prohost-api/Hosting-50551827/original/b81dd023-6b59-45e2-8453-4541437a18fc.jpeg</t>
  </si>
  <si>
    <t>["Wifi", "Breakfast", "Hair dryer", "Self check-in", "Iron", "Luggage dropoff allowed", "Essentials", "Dedicated workspace", "Shampoo", "TV", "Safe", "Ceiling fan", "Smart lock", "Smoke alarm"]</t>
  </si>
  <si>
    <t>https://www.airbnb.com/rooms/50551967</t>
  </si>
  <si>
    <t>Alameda - Stunning Standard Room w/ Breakfast</t>
  </si>
  <si>
    <t>https://a0.muscache.com/pictures/prohost-api/Hosting-50551967/original/8cd7ccaa-9fc0-4a97-83ad-c04b9dc4c728.jpeg</t>
  </si>
  <si>
    <t>https://www.airbnb.com/rooms/50551973</t>
  </si>
  <si>
    <t>Alameda - Charming Double Deluxe Room w/ Breakfast</t>
  </si>
  <si>
    <t>https://a0.muscache.com/pictures/prohost-api/Hosting-50551973/original/b3b61cc8-1ad6-4543-8296-58af0e40b6fd.jpeg</t>
  </si>
  <si>
    <t>["Breakfast", "Hot water", "Cooking basics", "Smart lock", "Safe", "Ceiling fan", "Dedicated workspace", "TV", "Essentials", "Shampoo", "Luggage dropoff allowed", "Hair dryer", "Wifi", "Smoke alarm", "Iron", "Self check-in", "Shower gel"]</t>
  </si>
  <si>
    <t>https://www.airbnb.com/rooms/50552074</t>
  </si>
  <si>
    <t>Alameda - Bright Standard Room with Breakfast</t>
  </si>
  <si>
    <t>https://a0.muscache.com/pictures/prohost-api/Hosting-50552074/original/42e1f817-77fd-4a38-a5a0-12e994b4639f.jpeg</t>
  </si>
  <si>
    <t>["Essentials", "Safe", "Smoke alarm", "Hair dryer", "Shampoo", "Dedicated workspace", "Iron", "Smart lock", "TV", "Self check-in", "Breakfast", "Wifi", "Luggage dropoff allowed", "Ceiling fan"]</t>
  </si>
  <si>
    <t>https://www.airbnb.com/rooms/50552085</t>
  </si>
  <si>
    <t>Alameda - Gorgeous Queen Unit w/ Breakfast</t>
  </si>
  <si>
    <t>https://a0.muscache.com/pictures/prohost-api/Hosting-50552085/original/5680b831-52b2-4592-85db-84f5f11d7f31.jpeg</t>
  </si>
  <si>
    <t>https://www.airbnb.com/rooms/50566909</t>
  </si>
  <si>
    <t>Sunny and charming 3-story apartment</t>
  </si>
  <si>
    <t>Beautiful and spacious 3-story 2BR townhouse apartment with park view, stunning natural lighting, and beautiful architectural details. Cozy and fully equipped,  very close to neighbourhoods such as Condesa, Roma, EscandÃ³n and Del Valle.</t>
  </si>
  <si>
    <t>https://a0.muscache.com/pictures/d0ea3ce6-4d02-471d-b404-c52be5f06acd.jpg</t>
  </si>
  <si>
    <t>https://www.airbnb.com/users/show/647675</t>
  </si>
  <si>
    <t>Mexican literature, theology and punk music lover</t>
  </si>
  <si>
    <t>https://a0.muscache.com/im/pictures/user/a5997b19-c39a-45b0-b3f9-751c97dfd799.jpg?aki_policy=profile_small</t>
  </si>
  <si>
    <t>https://a0.muscache.com/im/pictures/user/a5997b19-c39a-45b0-b3f9-751c97dfd799.jpg?aki_policy=profile_x_medium</t>
  </si>
  <si>
    <t>["Free parking on premises", "Hot water", "Essentials", "Coffee maker", "Wifi", "Washer", "Dryer", "Pets allowed", "HDTV", "Fire extinguisher", "Hair dryer", "Kitchen", "Iron", "Patio or balcony", "Shampoo", "Park view", "Air conditioning", "Outdoor furniture", "Heating", "Dedicated workspace", "Backyard", "Refrigerator", "Private entrance", "Smoking allowed"]</t>
  </si>
  <si>
    <t>https://www.airbnb.com/rooms/50569857</t>
  </si>
  <si>
    <t>Suite de lujo con excelente ubicaciÃ³n</t>
  </si>
  <si>
    <t>Enjoy a luxurious experience with all the comforts in the best location in town, where you will find restaurants, cafes and just a few steps away you can walk on the wonderful Reforma Avenue.</t>
  </si>
  <si>
    <t>https://a0.muscache.com/pictures/miso/Hosting-50569857/original/565afb14-4468-4786-8b83-ecc3bb5be13f.jpeg</t>
  </si>
  <si>
    <t>https://www.airbnb.com/users/show/254332970</t>
  </si>
  <si>
    <t>https://a0.muscache.com/im/pictures/user/17b618c0-c0a0-4ee4-a357-e528138ac0a5.jpg?aki_policy=profile_small</t>
  </si>
  <si>
    <t>https://a0.muscache.com/im/pictures/user/17b618c0-c0a0-4ee4-a357-e528138ac0a5.jpg?aki_policy=profile_x_medium</t>
  </si>
  <si>
    <t>["Clothing storage", "Blender", "Coffee maker: drip coffee maker", "Coffee", "Wine glasses", "Portable fans", "Oven", "Ethernet connection", "Extra pillows and blankets", "Kitchen", "Smoke alarm", "Stove", "Cooking basics", "Single level home", "Exercise equipment: free weights, yoga mat", "Shampoo", "Elevator", "Wifi", "Keypad", "Dryer", "Fire extinguisher", "Hangers", "Hair dryer", "Body soap", "Dishes and silverware", "Dining table", "Bed linens", "Microwave", "Iron", "Laundromat nearby", "Toaster", "Shower gel", "Essentials", "Baking sheet", "Hot water", "Exterior security cameras on property", "Paid street parking off premises", "Carbon monoxide alarm", "Long term stays allowed", "Freezer", "Cleaning products", "Conditioner", "TV", "Bocina Bose Bluetooth sound system", "Free parking on premises", "Room-darkening shades", "Luggage dropoff allowed", "Self check-in", "Washer"]</t>
  </si>
  <si>
    <t>https://www.airbnb.com/rooms/50571308</t>
  </si>
  <si>
    <t>Panoramic View 2BR 2BT - Pool, Gym, Paddle, Sauna</t>
  </si>
  <si>
    <t>Sunny apartment with amazing city views, Pool, Gym, Spa, Sauna, Paddle Court.&lt;br /&gt;&lt;br /&gt;Key Information:&lt;br /&gt;-    Parking: Space available for 2 medium-sized car.&lt;br /&gt;-    Invoicing: Available one day after your stay begins.&lt;br /&gt;-    Flexible Check-in/out: Based on availability.&lt;br /&gt;-    If there is not availability, you can leave luggage after noon.&lt;br /&gt;&lt;br /&gt;This apartment places you very close to the best this city has to offer.</t>
  </si>
  <si>
    <t>We are strategically located&lt;br /&gt;Reform 2 km&lt;br /&gt;Mazaryk 1 km&lt;br /&gt;CDMX Airport 25 min&lt;br /&gt;We are a few minutes walk from commercial areas, supermarkets and banking area.</t>
  </si>
  <si>
    <t>https://a0.muscache.com/pictures/miso/Hosting-50571308/original/17656ed7-eba5-4864-8be3-3c4250d0f6c4.png</t>
  </si>
  <si>
    <t>["Exercise equipment", "Life size games", "Portable fans", "Heating", "Bathtub", "Ethernet connection", "Free washer \u2013 In unit", "Clothing storage: closet and dresser", "113 inch HDTV with HBO Max, Netflix, premium cable, standard cable", "Fire extinguisher", "GE stainless steel gas stove", "Microwave", "Crib - available upon request", "First aid kit", "Essentials", "Hot water", "Exterior security cameras on property", "Children\u2019s dinnerware", "Shared hot tub", "Freezer", "Shared gym in building", "Blender", "Coffee maker", "Org\u00e1nico body soap", "Dedicated workspace", "Pets allowed", "Safe", "Shared sauna", "Cooking basics", "City skyline view", "Keypad", "Children's playroom", "Dishes and silverware", "Bed linens", "Toaster", "Carbon monoxide alarm", "Long term stays allowed", "Pool table", "Babysitter recommendations", "Cleaning products", "Luggage dropoff allowed", "Cleaning available during stay", "Coffee", "Wine glasses", "Free resort access", "Pack \u2019n play/Travel crib", "Shared patio or balcony", "Kitchen", "Outdoor shower", "Elevator", "Outdoor furniture", "Outdoor dining area", "Breakfast", "Outdoor playground", "Hair dryer", "Dining table", "Free dryer \u2013 In unit", "Dishwasher", "High chair", "Shared indoor pool - available all year, open specific hours, heated, lap pool", "Shower gel", "Drying rack for clothing", "Shared backyard \u2013 Fully fenced", "Self check-in", "Free parking on premises", "Pantene conditioner", "Oven", "Extra pillows and blankets", "Smoke alarm", "Shampoo", "Wifi", "Hot water kettle", "Hangers", "Iron", "Free street parking", "Laundromat nearby", "Ping pong table", "Private entrance", "Paid parking off premises", "Refrigerator", "Room-darkening shades"]</t>
  </si>
  <si>
    <t>https://www.airbnb.com/rooms/50573979</t>
  </si>
  <si>
    <t>6 BUSINESS SUITES KEPLER - BaÃ±o, balcÃ³n y cocina</t>
  </si>
  <si>
    <t>Suite with services included such as: security, daily cleaning, high-speed Wi-Fi, 60-inch TV with 80 channels, free laundry service in stays from 5 nights, hot water 24 hrs, shared kitchenette on the same floor (shares with 1 more suite only). Located in one of the best areas in the city, 2 blocks from Polanco and 5 minutes from Av. Reforma. Space with privacy and peace. We offer parking inside the property. Suite with a King Bed.</t>
  </si>
  <si>
    <t>https://a0.muscache.com/pictures/af755684-1797-4dd7-b7ed-c21d3870e2a1.jpg</t>
  </si>
  <si>
    <t>["Fire extinguisher", "Free parking on premises", "First aid kit", "Kitchen", "Hangers", "Dedicated workspace", "Cooking basics", "TV", "Essentials", "Elevator", "Smoking allowed", "Hair dryer", "Wifi", "Smoke alarm", "Iron", "Shampoo"]</t>
  </si>
  <si>
    <t>https://www.airbnb.com/rooms/50575198</t>
  </si>
  <si>
    <t>Spacious and Luxurious Apt. 1 block from Reforma</t>
  </si>
  <si>
    <t>https://a0.muscache.com/pictures/miso/Hosting-50575198/original/da10f752-a23e-459b-83ee-2a7752a72901.jpeg</t>
  </si>
  <si>
    <t>["Dining table", "Conditioner", "Hot water", "Hangers", "Exterior security cameras on property", "Essentials", "Coffee", "Elevator", "Coffee maker: drip coffee maker", "Microwave", "Noise decibel monitors on property", "Wifi", "Shared gym in building", "Safe", "Exercise equipment", "TV", "Long term stays allowed", "Freezer", "Clothing storage: closet", "Cleaning products", "Dishes and silverware", "Hair dryer", "Fire extinguisher", "Kitchen", "Iron", "Gas stove", "Shampoo", "Body soap", "Portable fans", "Smoke alarm", "Laundromat nearby", "Blender", "Carbon monoxide alarm", "First aid kit", "Cooking basics", "Bed linens", "Window guards", "Dedicated workspace", "Refrigerator", "Stainless steel oven", "Private entrance"]</t>
  </si>
  <si>
    <t>https://www.airbnb.com/rooms/50593756</t>
  </si>
  <si>
    <t>Luxurious &amp; Amazing View+King Bed+Pool - 3 Br 2 Bt</t>
  </si>
  <si>
    <t>In "Velazco" you can enjoy an amazing landscape view of most of the city.  &lt;br /&gt;Located in the New Polanco Area, it is close to Boutiques, Shopping malls, Museums and Cultural Attractions. Perfect for couples, families and friends! You can accommodate up to 8! &lt;br /&gt; &lt;br /&gt;Enjoy gated on-site parking, a kitchen to cook in, Gym, Pool, Sauna, Massage Cabin and Playground for kids !  &lt;br /&gt; &lt;br /&gt;You could watch TV on Netflix, or Amazon Prime and enjoy a great night's sleep in our comfortable queen-size bed!</t>
  </si>
  <si>
    <t>We are close to any of these locations. &lt;br /&gt;Masaryk &lt;br /&gt;Antara Polanco &lt;br /&gt;Museum of Anthropology &lt;br /&gt;Soumaya Museum &lt;br /&gt;Inbursa Aquarium &lt;br /&gt;Chapultepec Zoo &lt;br /&gt;Av. Reforma &lt;br /&gt;Auditorio Nacional"</t>
  </si>
  <si>
    <t>https://a0.muscache.com/pictures/hosting/Hosting-U3RheVN1cHBseUxpc3Rpbmc6NTA1OTM3NTY=/original/e9a306de-6f2a-427b-8e09-1eb26506e2c0.jpeg</t>
  </si>
  <si>
    <t>["Pack \u2019n play/Travel crib", "Shared patio or balcony", "Shower gel", "Body soap", "Wine glasses", "Elevator", "Free washer \u2013 In unit", "Outdoor furniture", "Dedicated workspace", "Exercise equipment", "Crib", "Microwave", "First aid kit", "Shared hot tub", "Safe", "Private entrance", "Smoke alarm", "Freezer", "Keypad", "Hangers", "Hair dryer", "Dishes and silverware", "Hot water kettle", "Heating", "Kitchen", "Fire extinguisher", "Refrigerator", "Shared gym in building", "Oven", "Shared backyard \u2013 Fully fenced", "Cleaning products", "Coffee", "Shared indoor pool - available all year, open specific hours, heated, lap pool", "Mountain view", "Free parking on premises", "Bathtub", "Blender", "Wifi", "Laundromat nearby", "Dishwasher", "135 inch HDTV with Amazon Prime Video, HBO Max, Netflix, premium cable, standard cable", "Essentials", "Clothing storage", "Shampoo", "Drying rack for clothing", "High chair", "Bed linens", "Ceiling fan", "Pets allowed", "Coffee maker", "Extra pillows and blankets", "Breakfast", "Exterior security cameras on property", "Carbon monoxide alarm", "Room-darkening shades", "Park view", "Hot water", "Iron", "Stove", "Dining table", "Self check-in", "Free dryer \u2013 In unit", "Conditioner", "Garden view", "City skyline view", "Toaster", "Outdoor playground", "Children's playroom", "Cooking basics"]</t>
  </si>
  <si>
    <t>https://www.airbnb.com/rooms/50594033</t>
  </si>
  <si>
    <t>HabitaciÃ³n no. 7 | Las Almendras</t>
  </si>
  <si>
    <t>Rooms 20 min. from Santa FÃ© and Mixcoac, in Col. Olivar del Conde.&lt;br /&gt;This room has a single bed, closet, desk, wifi, and shared areas such as bathroom and kitchen.&lt;br /&gt;&lt;br /&gt;The area is centrally located with easy access to public transport and in the surrounding area there is a market, La Esperanza bakery, church, backdrops, laundries, etc.&lt;br /&gt;Ideal for business trips and/or studies.</t>
  </si>
  <si>
    <t>https://a0.muscache.com/pictures/miso/Hosting-50594033/original/f5149d6e-43d1-4cf5-97be-82323e006688.jpeg</t>
  </si>
  <si>
    <t>["Free street parking", "Conditioner", "Hot water", "Hangers", "Exterior security cameras on property", "Essentials", "Microwave", "Wifi", "Safe", "Long term stays allowed", "Cleaning products", "Dishes and silverware", "Fire extinguisher", "Kitchen", "Shampoo", "Body soap", "Clothing storage", "Room-darkening shades", "Smoke alarm", "Laundromat nearby", "Host greets you", "Dedicated workspace", "Extra pillows and blankets", "Refrigerator"]</t>
  </si>
  <si>
    <t>https://www.airbnb.com/rooms/50293127</t>
  </si>
  <si>
    <t>HabitaciÃ³n  con servicios bÃ¡sicos incluidos</t>
  </si>
  <si>
    <t>The house is in a gated, friendly environment. Wi-Fi 350 Mbps, 4K SMART TV with Netflix,  2 shared bathrooms, washing machine, use of common areas, kitchen, dining room and a parking lot</t>
  </si>
  <si>
    <t>https://a0.muscache.com/pictures/hosting/Hosting-50293127/original/095d383a-df31-4bbd-8e66-0fa1442e9bd6.jpeg</t>
  </si>
  <si>
    <t>https://www.airbnb.com/users/show/406115254</t>
  </si>
  <si>
    <t>https://a0.muscache.com/im/pictures/user/ad08774d-aaa2-42f4-88b9-99bd56203a1f.jpg?aki_policy=profile_small</t>
  </si>
  <si>
    <t>https://a0.muscache.com/im/pictures/user/ad08774d-aaa2-42f4-88b9-99bd56203a1f.jpg?aki_policy=profile_x_medium</t>
  </si>
  <si>
    <t>["Gas stove", "Blender", "Bidet", "Coffee maker", "Coffee", "Extra pillows and blankets", "Kitchen", "Cooking basics", "Wifi", "Sound system", "Hangers", "Smoking allowed", "Stainless steel oven", "Dishes and silverware", "Dining table", "Microwave", "Iron", "Toaster", "First aid kit", "Shower gel", "Hot water", "Portable heater", "Long term stays allowed", "Clothing storage: closet", "Freezer", "Washer", "TV", "Refrigerator", "Free parking on premises", "Luggage dropoff allowed", "Lock on bedroom door"]</t>
  </si>
  <si>
    <t>https://www.airbnb.com/rooms/50293134</t>
  </si>
  <si>
    <t>Rare PH with a private roof garden in Roma Norte</t>
  </si>
  <si>
    <t>Top end penthouse with a beautiful private roof garden in the heart of one of Mexico trendiest neighborhood.&lt;br /&gt;Located in La Roma Norte, one of Mexico's safest and trendiest neighborhood, only 2 blocks away from Plaza Cabrera, you will love to use this flat as your base to explore Mexico City.&lt;br /&gt;Very high speed Internet, Netflix, 24/7 security, 2 EcoBici cards provided, a parking spot, dishwasher, washing machine, dryer, you'll have everything you might need and even more to fully enjoy your stay.</t>
  </si>
  <si>
    <t>La Roma Norte is by far my very favorite neighborhood in Mexico City... I fell in love with it upon arrival. That's why I decided to buy a flat here. It's trendy yet authentic. There are delicious restaurants and hype bars literally at every street corner but also fresh juices and tacos stands, comida corrida restaurants where you can eat a tasty 3 course lunch for less than US$5. &lt;br /&gt;You can do everything around here walking, day and night, it is perfectly safe. &lt;br /&gt;Last but not least you will be only a few minutes away (by taxi, metro or bike) from the historical city center and from the beautiful Chapultepec park.</t>
  </si>
  <si>
    <t>https://a0.muscache.com/pictures/airflow/Hosting-50293134/original/f1ba1cfd-a1bf-4e32-958a-cb05f2b023e7.jpg</t>
  </si>
  <si>
    <t>https://www.airbnb.com/users/show/10333156</t>
  </si>
  <si>
    <t>I'm french and I was bred in Paris. 
I am a math and computer science teacher. I've worked for a few years in Paris' suburbs and then started working abroad about 12 years ago... First Lebanon, then the US and more recently Mexico.
I love to travel, to meet people, to discover new cultures.
I've been hosting on AirBnB for many years. First in my apartment in Paris and I recently added my flat here, in Mexico. 
I take a lot of pride in doing my very best to make sure my guests have a perfect stay, the stay they could have wished for.
I'm in love with Paris and Mexico. It's always a pleasure to share my passion for them, talking about my favorite places, my special restaurants...</t>
  </si>
  <si>
    <t>https://a0.muscache.com/im/pictures/user/5f2f071a-34a7-459d-8f47-60eda1c23fac.jpg?aki_policy=profile_small</t>
  </si>
  <si>
    <t>https://a0.muscache.com/im/pictures/user/5f2f071a-34a7-459d-8f47-60eda1c23fac.jpg?aki_policy=profile_x_medium</t>
  </si>
  <si>
    <t>Place d'Italie - Quartier Chinois</t>
  </si>
  <si>
    <t>["Clothing storage", "Blender", "Coffee", "Wine glasses", "Dedicated workspace", "Portable fans", "Heating", "Ethernet connection", "55 inch HDTV with Amazon Prime Video, Netflix", "Private patio or balcony", "Free residential garage on premises \u2013 1 space", "BBQ grill", "Extra pillows and blankets", "Kitchen", "Safe", "Smoke alarm", "Cooking basics", "Free washer \u2013 In unit", "Bose and JBL sound system with Bluetooth and aux", "Exercise equipment: free weights, yoga mat", "City skyline view", "Shampoo", "Elevator", "Bikes", "Outdoor furniture", "Outdoor dining area", "Pocket wifi", "Mabe stainless steel oven", "Hot water kettle", "Fire extinguisher", "Hangers", "Hair dryer", "Body soap", "Barbecue utensils", "Dishes and silverware", "Dining table", "Free dryer \u2013 In unit", "Bed linens", "Iron", "Microwave", "Dishwasher", "Rice maker", "Laundromat nearby", "Toaster", "Free street parking", "First aid kit", "Building staff", "Shower gel", "Essentials", "Mabe stainless steel stove", "Baking sheet", "Hot water", "Drying rack for clothing", "Samsung refrigerator", "Mini fridge", "Coffee maker: pour-over coffee", "Carbon monoxide alarm", "Fast wifi \u2013 314 Mbps", "Freezer", "Long term stays allowed", "Cleaning products", "Books and reading material", "Conditioner", "Self check-in", "Room-darkening shades", "Luggage dropoff allowed", "Hammock"]</t>
  </si>
  <si>
    <t>https://www.airbnb.com/rooms/50293389</t>
  </si>
  <si>
    <t>Entire Ecochic apartment great location</t>
  </si>
  <si>
    <t>Cozy Apartment in a Great Location â€“ Mexico City&lt;br /&gt;&lt;br /&gt;Enjoy this 2-bedroom apartment, perfect for up to 6 guests. Located on Eje 5 and Tlalpan, youâ€™ll have easy access to public transportation (Metro nearby) and supermarkets just a few steps away.&lt;br /&gt;&lt;br /&gt;The space is well-organized and equipped with everything you need for a comfortable stay, whether youâ€™re visiting for tourism, work, or a getaway with friends or family. Stay in a strategic location in the city with everything within reach!</t>
  </si>
  <si>
    <t>https://a0.muscache.com/pictures/hosting/Hosting-50293389/original/fb70fe76-e07e-454f-8548-6940ba3e3cb0.jpeg</t>
  </si>
  <si>
    <t>https://www.airbnb.com/users/show/108474341</t>
  </si>
  <si>
    <t>https://a0.muscache.com/im/pictures/user/241c81cf-5dc4-447e-950b-6ab3c8c50710.jpg?aki_policy=profile_small</t>
  </si>
  <si>
    <t>https://a0.muscache.com/im/pictures/user/241c81cf-5dc4-447e-950b-6ab3c8c50710.jpg?aki_policy=profile_x_medium</t>
  </si>
  <si>
    <t>["80 inch HDTV with Netflix, Amazon Prime Video, Disney+, Chromecast", "Blender", "Wine glasses", "Dedicated workspace", "Clothing storage: wardrobe", "Smart lock", "Ethernet connection", "Extra pillows and blankets", "Kitchen", "Smoke alarm", "Stove", "Cooking basics", "City skyline view", "Shampoo", "Wifi", "Housekeeping available from 12:00\u202fPM to 5:00\u202fAM, every day - available at extra cost", "Hangers", "Hair dryer", "Dishes and silverware", "Bed linens", "Microwave", "Iron", "Free street parking", "Private entrance", "Essentials", "Hot water", "Exterior security cameras on property", "Mini fridge", "Coffee maker: pour-over coffee", "Carbon monoxide alarm", "Freezer", "Self check-in", "Room-darkening shades"]</t>
  </si>
  <si>
    <t>https://www.airbnb.com/rooms/50303900</t>
  </si>
  <si>
    <t>Amazing Apartment Monte Athos, Lomas Chapultepec</t>
  </si>
  <si>
    <t>Cozy and luxurious apartment in the most exclusive area of Mexico City, it has all the services available and great lighting, the street where it is full of excellent businesses, which means you don't have to leave the apartment area to eat or get what you need. There is no noise in the colony or on the streets, ideal for business, family and tourist trips.</t>
  </si>
  <si>
    <t>https://a0.muscache.com/pictures/9cdb2491-ab3f-4c22-9c44-c42fc7ecc1c1.jpg</t>
  </si>
  <si>
    <t>["Building staff", "Free parking on premises", "Cooking basics", "Hangers", "Dedicated workspace", "Dishes and silverware", "TV", "Essentials", "Refrigerator", "Microwave", "Private entrance", "Wifi", "Kitchen", "Self check-in"]</t>
  </si>
  <si>
    <t>https://www.airbnb.com/rooms/50305243</t>
  </si>
  <si>
    <t>HabitaciÃ³n con Alberca privada en CDMX</t>
  </si>
  <si>
    <t>Our goal is to make your stay in the city as relaxing and enjoyable as possible. Walk out in a private pool.&lt;br /&gt;Room with Private Pool and Jacuzzi to spend an afternoon with your partner or friends, it has a King Size Bed, lounge chairs and private bathroom.</t>
  </si>
  <si>
    <t>https://a0.muscache.com/pictures/miso/Hosting-50305243/original/a3f4ebc3-a0d9-4cd0-834a-9dc8c3cfa406.jpeg</t>
  </si>
  <si>
    <t>["Free parking on premises", "Hot water", "Hangers", "Shared backyard", "Essentials", "Elevator", "Wifi", "Shower gel", "Private indoor pool - available all year, open 24 hours", "Cleaning available during stay", "Pocket wifi", "Long term stays allowed", "Clothing storage: closet", "Fire extinguisher", "Hair dryer", "32 inch HDTV", "Shampoo", "Body soap", "Private living room", "Sun loungers", "Smoke alarm", "Carbon monoxide alarm", "First aid kit", "Bed linens", "Window guards", "Dedicated workspace", "Extra pillows and blankets", "Luggage dropoff allowed"]</t>
  </si>
  <si>
    <t>https://www.airbnb.com/rooms/50306401</t>
  </si>
  <si>
    <t>HabitaciÃ³n 2 camas Queen</t>
  </si>
  <si>
    <t>The Hotel Max, located just 200 meters from the Doctores subway station, houses a free Wi-Fi area for free use and provides private parking, also free. It also offers contemporary and stylish suites with a flat screen cable.&lt;br /&gt;&lt;br /&gt;Hotel Max's spacious suites feature bright-toned decor and include a small dining area and modern bathroom with free toiletries.</t>
  </si>
  <si>
    <t>https://a0.muscache.com/pictures/miso/Hosting-50306401/original/45c5c11e-2a93-4132-b44b-73dcfa3d6873.jpeg</t>
  </si>
  <si>
    <t>https://www.airbnb.com/users/show/406208097</t>
  </si>
  <si>
    <t>https://a0.muscache.com/im/pictures/user/89162076-e2a4-4ae8-9263-f0d90c3b5993.jpg?aki_policy=profile_small</t>
  </si>
  <si>
    <t>https://a0.muscache.com/im/pictures/user/89162076-e2a4-4ae8-9263-f0d90c3b5993.jpg?aki_policy=profile_x_medium</t>
  </si>
  <si>
    <t>["First aid kit", "TV", "Essentials", "Fire extinguisher", "Wifi", "Host greets you"]</t>
  </si>
  <si>
    <t>https://www.airbnb.com/rooms/50312960</t>
  </si>
  <si>
    <t>Penthouse with amazing view, 2 blocks from subway</t>
  </si>
  <si>
    <t>On one side of the building there is a mini super express Circle K, and two blocks away a mini Aurera wine cellar where you can buy everything for cooking, a few steps away, laundry, hairdresser, Electra for currency exchange, pharmacy, and the metro 2 blocks away you can get to almost any part of the district in a very short time and for 5 pesos which is what the ticket costs</t>
  </si>
  <si>
    <t>https://a0.muscache.com/pictures/miso/Hosting-50312960/original/2181d0ed-e27f-4843-9c89-a5265c03d3be.jpeg</t>
  </si>
  <si>
    <t>https://www.airbnb.com/users/show/157643637</t>
  </si>
  <si>
    <t>TambiÃ©n soy anfitriÃ³n de Arib and B, viajo con mi esposo y mi niÃ±o de 6 aÃ±os, somos super tranquilos,  tenemos pocas vacaciones al aÃ±o, por eso te pedimos que nos avises cualquier cambio respecto a la disponibilidad por favor</t>
  </si>
  <si>
    <t>https://a0.muscache.com/im/pictures/user/6c5581f2-1c60-4bea-8f35-13c2d434a6df.jpg?aki_policy=profile_small</t>
  </si>
  <si>
    <t>https://a0.muscache.com/im/pictures/user/6c5581f2-1c60-4bea-8f35-13c2d434a6df.jpg?aki_policy=profile_x_medium</t>
  </si>
  <si>
    <t>["Dining table", "Free parking on premises", "Hot water", "Fast wifi \u2013 129 Mbps", "Hangers", "Whirpool  oven", "Essentials", "Apple Bluetooth sound system", "Coffee", "Elevator", "Microwave", "Coffee maker", "Lockbox", "Shower gel", "City skyline view", "Shared gym in building", "Pocket wifi", "Exercise equipment", "Pets allowed", "Long term stays allowed", "Freezer", "Clothing storage: closet", "Cleaning products", "Dishes and silverware", "Hair dryer", "Kitchen", "Iron", "Pack \u2019n play/Travel crib - always at the listing", "Shampoo", "Gas stove", "Free washer \u2013 In unit", "Barbecue utensils", "Room-darkening shades", "Smoke alarm", "80 inch HDTV with premium cable", "Laundromat nearby", "First aid kit", "Cooking basics", "Bed linens", "Dedicated workspace", "Drying rack for clothing", "Private patio or balcony", "BBQ grill", "Extra pillows and blankets", "Backyard", "Refrigerator", "Private entrance", "Wine glasses", "Self check-in", "Smoking allowed"]</t>
  </si>
  <si>
    <t>https://www.airbnb.com/rooms/50313635</t>
  </si>
  <si>
    <t>Live the New MexicoArea, Itâ€™s like a little house</t>
  </si>
  <si>
    <t>Minutes from the best Area in Mexico City,Mall, Banks, Parque la Mexicana for walk and Beautiful  Restaurants</t>
  </si>
  <si>
    <t>https://a0.muscache.com/pictures/2c3e4ce3-7b19-44be-998b-1cb803278c91.jpg</t>
  </si>
  <si>
    <t>["Essentials", "Kitchen", "Gym", "Hot water", "Hangers", "Exterior security cameras on property", "Hair dryer", "Cooking basics", "Shampoo", "Dedicated workspace", "Iron", "First aid kit", "TV", "Free parking on premises", "Wifi", "Private entrance", "Dryer", "Washer"]</t>
  </si>
  <si>
    <t>https://www.airbnb.com/rooms/50319839</t>
  </si>
  <si>
    <t>Casa grande/JardÃ­n /CDMXSur Coapa/CoyoacÃ¡n/Parking</t>
  </si>
  <si>
    <t>Relax in this quiet and bright space. We offer you an oasis within CDMX. After a long day of activities, this is the ideal place to relax. We have 5 modern and elegant rooms, 2 full bathrooms and a large kitchen. We have a spacious garden. We are close to many attractions; Azteca Stadium, Six Flags, Xochimilco, Casa Azul F. Khalo, Foro Sol (40 min. drive without traffic). In addition to cinemas, restaurants and everything to spend unforgettable days.</t>
  </si>
  <si>
    <t>The house is in a gated community with 24-hour security. Nearby you will find the "GalerÃ­as Coapa" shopping mall, Gran Terraza Coapa and Paseo Acoxpa, self-service stores and the Alameda del Sur. It is a very family-friendly area where on Sundays you can see families walking both in the shopping center and in the surrounding parks.&lt;br /&gt;There is a huge variety of cinemas and restaurants for all tastes.</t>
  </si>
  <si>
    <t>https://a0.muscache.com/pictures/miso/Hosting-50319839/original/a7dddb28-4534-4b96-9170-b55949ca5254.jpeg</t>
  </si>
  <si>
    <t>https://www.airbnb.com/users/show/406343624</t>
  </si>
  <si>
    <t>Brenda Maria</t>
  </si>
  <si>
    <t>Viken, Norway</t>
  </si>
  <si>
    <t>https://a0.muscache.com/im/pictures/user/ae3befa3-238f-463f-a2a6-eb14fc77c44c.jpg?aki_policy=profile_small</t>
  </si>
  <si>
    <t>https://a0.muscache.com/im/pictures/user/ae3befa3-238f-463f-a2a6-eb14fc77c44c.jpg?aki_policy=profile_x_medium</t>
  </si>
  <si>
    <t>["Blender", "Coffee maker: drip coffee maker", "Crib - always at the listing", "Dedicated workspace", "Portable fans", "Oven", "Private patio or balcony", "Pack \u2019n play/Travel crib", "Kitchen", "Smoke alarm", "Stove", "Cooking basics", "Free washer \u2013 In unit", "Shampoo", "Lockbox", "Outdoor furniture", "Wifi", "Fire extinguisher", "Hangers", "Hair dryer", "Dishes and silverware", "Free dryer \u2013 In unit", "Bed linens", "Iron", "High chair", "Microwave", "Dishwasher", "Free street parking", "Toaster", "First aid kit", "Essentials", "Hot water", "Drying rack for clothing", "Children\u2019s dinnerware", "Carbon monoxide alarm", "Private backyard \u2013 Fully fenced", "Clothing storage: closet", "Freezer", "Cleaning products", "TV", "Refrigerator", "Self check-in", "Room-darkening shades", "Luggage dropoff allowed"]</t>
  </si>
  <si>
    <t>https://www.airbnb.com/rooms/50324211</t>
  </si>
  <si>
    <t>HabitaciÃ³n vista a ciudad con 2 camas queen</t>
  </si>
  <si>
    <t>A 33m2 studio overlooking the Santa Fe area, it has 2 queen beds, a smart TV, a service bar (microwave), a smart TV with internet and its own bathroom.&lt;br /&gt;&lt;br /&gt;I recommend the space for travelers who are looking for a few nights of stay.&lt;br /&gt;&lt;br /&gt;Daily cleaning and 1 parking space included.&lt;br /&gt;&lt;br /&gt;**The space is not shared with anyone***&lt;br /&gt;**Building with 24/7 security and reception**</t>
  </si>
  <si>
    <t>Santa Fe Area in Mexico City</t>
  </si>
  <si>
    <t>https://a0.muscache.com/pictures/hosting/Hosting-U3RheVN1cHBseUxpc3Rpbmc6NTAzMjQyMTE=/original/b3e65b97-4c44-49e2-bcd3-b25873f343db.jpeg</t>
  </si>
  <si>
    <t>["Clothing storage", "Blender", "Exercise equipment", "Coffee maker", "Wine glasses", "Patio or balcony", "Dedicated workspace", "Heating", "Pets allowed", "Ethernet connection", "Paid parking on premises", "Extra pillows and blankets", "Safe", "Smoke alarm", "Gym", "Cooking basics", "Single level home", "Elevator", "Bikes", "Crib", "Outdoor furniture", "Outdoor dining area", "Wifi", "Pocket wifi", "HDTV with Netflix, premium cable, standard cable", "Air conditioning", "Fire extinguisher", "Hangers", "Hair dryer", "Body soap", "Dishes and silverware", "Dining table", "Bed linens", "Microwave", "Iron", "High chair", "Laundromat nearby", "Toaster", "Private entrance", "Building staff", "Children\u2019s books and toys", "Shower gel", "Essentials", "Hot water", "Exterior security cameras on property", "Mini fridge", "Long term stays allowed", "Amenidades de ba\u00f1o se colocan solo para llegada de invitados, resurtible con cargo extra. shampoo", "Conditioner", "Self check-in", "Free parking on premises", "Room-darkening shades", "Luggage dropoff allowed"]</t>
  </si>
  <si>
    <t>https://www.airbnb.com/rooms/50325703</t>
  </si>
  <si>
    <t>Garibaldi CDMX superior double private room</t>
  </si>
  <si>
    <t>Come visit us and enjoy the rich MEXICAN CULTURE, know all the MEXICAN RESTAURANTS near the accommodation and try our wide and delicious MEXICAN GASTRONOMY, if you are a person who enjoys the culture and the flavor that a good caballito de MEZCAL implies or for something more soft, but not with less TASTE, because a good TEQUILA and its respective slice of lemon enjoy any of these two in the FAMOUS TEQUILA AND MEZCAL MUSEUM just a few steps from the accommodation, if you are a person who enjoys more exotic flavors and drinks come and enjoy a good jar of PULQUE in the wonderful PULQUE MUSEUM, go ahead, enjoy all the flavors, smells, drinks and music that the beautiful MEXICAN CULTURE can offer you something simply wonderful :)</t>
  </si>
  <si>
    <t>https://a0.muscache.com/pictures/hosting/Hosting-U3RheVN1cHBseUxpc3Rpbmc6NTAzMjU3MDM=/original/4a6a9196-be44-42e6-8a85-90058950a5d6.jpeg</t>
  </si>
  <si>
    <t>["Dedicated workspace", "45 inch TV with standard cable", "Safe", "Smoke alarm", "Shampoo", "Elevator", "Wifi", "Breakfast", "Fire extinguisher", "Hangers", "Hair dryer", "Body soap", "Free carport on premises", "Bed linens", "Iron", "First aid kit", "Building staff", "Shower gel", "Essentials", "Hot water", "Exterior security cameras on property", "Long term stays allowed", "Clothing storage: closet", "Self check-in", "Room-darkening shades", "Luggage dropoff allowed", "Cleaning available during stay", "Shared gym in building"]</t>
  </si>
  <si>
    <t>https://www.airbnb.com/rooms/50594184</t>
  </si>
  <si>
    <t>Lujoso y cÃ©ntrico PH a unos pasos de WTC.</t>
  </si>
  <si>
    <t>Beautiful and cozy luxurious PH, ideal for friends, family and couple terrace, equipped kitchen and comfortable living room, we also have high speed internet. Enjoy all the restaurants and cafes just a few steps away, you can also visit the deer park that is just a few blocks from the property.</t>
  </si>
  <si>
    <t>https://a0.muscache.com/pictures/8cf4984f-f571-444f-9407-35042b634c56.jpg</t>
  </si>
  <si>
    <t>["Dining table", "Free carport on premises \u2013 6 spaces", "Free street parking", "Hot water", "Conditioner", "Hangers", "Essentials", "Elevator", "Coffee maker: drip coffee maker", "Microwave", "Wifi", "Gym", "Toaster", "Stainless steel stove", "Pocket wifi", "Safe", "Exercise equipment", "TV", "Long term stays allowed", "Clothing storage: closet", "Dishes and silverware", "Fire extinguisher", "Hair dryer", "Kitchen", "Iron", "Shampoo", "Body soap", "Room-darkening shades", "Mini fridge", "Smoke alarm", "Laundromat nearby", "Blender", "First aid kit", "Bed linens", "Window guards", "Private patio or balcony", "Central air conditioning", "Private entrance"]</t>
  </si>
  <si>
    <t>https://www.airbnb.com/rooms/50600518</t>
  </si>
  <si>
    <t>3 level PH &amp; 3 balconies in Colonia Roma</t>
  </si>
  <si>
    <t>Three level penthouse in the trendy Roma neighborhood, you will be in the best area of the city, very well connected and close to parks, restaurants, bars and stores.&lt;br /&gt;&lt;br /&gt;The apartment and it's areas are private and exclusive for our guests. You will have access to our exclusive terraces, also if you need it, we have two parking spaces inside the building.</t>
  </si>
  <si>
    <t xml:space="preserve">Colonia Roma was constructed primarily between the end of the 1800s and early part of the 20th century as an option of the crowded city center.&lt;br /&gt;&lt;br /&gt;Back in the day, Roma was where the majority of the aristocracy lived and it had a very European vibe (mostly French), which still permeates today. You can spend days just wandering around enjoying the beautiful eclectic architecture which includes Art Nouveau, Art Deco, Modernist and as of lately, a lot of contemporary developments filling in the gaps.&lt;br /&gt;&lt;br /&gt;Today, Roma Norte is a hip, safe neighborhood full of countless amazing restaurants offering every type of cuisine you can imagine, hipster-run coffee shops, bars, parks and just about anything youâ€™d want from a well-rounded neighborhood. It borders the very similar Condesa neighborhood, so youÂ´ll have a huge area to enjoy.&lt;br /&gt;Roma Norte is canopied by trees which adds a breath of fresh air, literally, to a city that can often feel choked. There are plenty of options for </t>
  </si>
  <si>
    <t>https://a0.muscache.com/pictures/3b2c0698-2203-49fc-a990-aeccd9b2135a.jpg</t>
  </si>
  <si>
    <t>["Blender", "Coffee maker: drip coffee maker", "Coffee", "Wine glasses", "Dedicated workspace", "Portable fans", "Window guards", "Ethernet connection", "Private patio or balcony", "55 inch HDTV with Roku, standard cable", "Extra pillows and blankets", "Kitchen", "Smoke alarm", "Indoor fireplace: wood-burning", "Cooking basics", "City skyline view", "Shampoo", "Elevator", "Lockbox", "Outdoor furniture", "Outdoor dining area", "Wifi", "LG stainless steel gas stove", "BBQ grill: charcoal", "Clothing storage: walk-in closet, closet, wardrobe, and dresser", "Free carport on premises \u2013 2 spaces", "Fire extinguisher", "Hangers", "Hair dryer", "Body soap", "Stainless steel oven", "Barbecue utensils", "Private outdoor kitchen", "Dishes and silverware", "Dining table", "Bed linens", "Microwave", "Iron", "Free street parking", "Laundromat nearby", "Toaster", "Private entrance", "First aid kit", "Essentials", "Hot water", "Drying rack for clothing", "Exterior security cameras on property", "Carbon monoxide alarm", "Private backyard \u2013 Fully fenced", "Freezer", "Long term stays allowed", "Cleaning products", "Books and reading material", "Refrigerator", "Self check-in", "Room-darkening shades"]</t>
  </si>
  <si>
    <t>https://www.airbnb.com/rooms/50607601</t>
  </si>
  <si>
    <t>Lindo Estudio en el CorazÃ³n de la MÃ¡gica Condesa.</t>
  </si>
  <si>
    <t>Enjoy the simplicity of this central, rooftop and very quiet studio, even when it is in the heart of the Colonia Condesa,  recognized for its "intellectual" bohemian and goodwill, the nights are very quiet. You easily move to any place nearby and as well as all over the city. Feel very welcome@!  ;)</t>
  </si>
  <si>
    <t>https://a0.muscache.com/pictures/miso/Hosting-50607601/original/7eb00d2f-f98c-4aa6-9fb4-9ca3a591476b.jpeg</t>
  </si>
  <si>
    <t>https://www.airbnb.com/users/show/408883180</t>
  </si>
  <si>
    <t>https://a0.muscache.com/im/pictures/user/bf88e5c5-7f2a-4e28-9eeb-29733c3b1ff2.jpg?aki_policy=profile_small</t>
  </si>
  <si>
    <t>https://a0.muscache.com/im/pictures/user/bf88e5c5-7f2a-4e28-9eeb-29733c3b1ff2.jpg?aki_policy=profile_x_medium</t>
  </si>
  <si>
    <t>Condesa Centro</t>
  </si>
  <si>
    <t>["TV", "Wifi", "Kitchen", "Host greets you", "Smoking allowed"]</t>
  </si>
  <si>
    <t>https://www.airbnb.com/rooms/50613328</t>
  </si>
  <si>
    <t>Industrial Loft behind the MUNAL w/rooftop, grill</t>
  </si>
  <si>
    <t>This beautiful industrial style loft, located behind MUNAL, in a completely remodeled building in the Historic Center, is prepared for two people, although it can accommodate up to three. It has everything you need for your stay, full kitchen, with oven, microwave, utensils, living room, comfortable queen bed, excellent Wi-Fi 150 mb, desk, TV, safe, 24/7 surveillance, common pay laundries, a rooftop with the best view, and a unique environment. You will love it (Check in 4pm)</t>
  </si>
  <si>
    <t>Historic Downtown Mexico City is a gem within the city. Its architecture from the 16th, 17th and 18th centuries makes us live colonial history. Walking through its streets is an indispensable activity in this place. You will also find museums (El MUNAL next to you), exquisite restaurants, cafes, bars, international and national clothing stores, handicrafts, etc. But another point to note in this area is that it is a popular and very bustling colony during the day. You will cross paths with lots of Mexican people and tourists. You'll live in real Mexico. In the evenings/early morning,  it is a colony a little alone so we recommend going back by taxi.</t>
  </si>
  <si>
    <t>https://a0.muscache.com/pictures/miso/Hosting-50613328/original/6f82588f-b36b-4b77-acb5-e1def8c091f6.jpeg</t>
  </si>
  <si>
    <t>["Shared patio or balcony", "Stainless steel oven", "Elevator", "Dedicated workspace", "Microwave", "HDTV", "Portable heater", "Private entrance", "Smoke alarm", "Hangers", "Hair dryer", "Dishes and silverware", "Kitchen", "Refrigerator", "Bosch stainless steel electric stove", "Shared gym in building", "Luggage dropoff allowed", "Paid washer \u2013 In building", "Wifi", "Long term stays allowed", "Essentials", "Shampoo", "Bed linens", "Coffee maker", "BBQ grill: charcoal", "Extra pillows and blankets", "Exterior security cameras on property", "Carbon monoxide alarm", "Room-darkening shades", "Hot water", "Self check-in", "Iron", "City skyline view", "Building staff", "Cooking basics"]</t>
  </si>
  <si>
    <t>https://www.airbnb.com/rooms/50616142</t>
  </si>
  <si>
    <t>Roma Norte PH w Private Sauna, Cold Plunge, P-Pong</t>
  </si>
  <si>
    <t>Offered to you by barrettmasso and 1CABO, this 2 bedroom penthouse is in the heart of Roma norte.  The private rooftop is setup with a dining area, ping pong table, workout area, putting green, sauna, and cold plunge. The home is minimalist in design and decor, but maxed out with amenities! &lt;br /&gt;&lt;br /&gt;If you're looking for a place with an amazing location, great beds, an awesome rooftop... this is your spot.</t>
  </si>
  <si>
    <t>Located in the heart of Roma Norte, less than a one-minute walk from some of the best restaurants in Mexico City, such as Rosetta, Blanco Colima, Maximo, and Meroma.</t>
  </si>
  <si>
    <t>https://a0.muscache.com/pictures/miso/Hosting-50616142/original/c8421156-532c-4f32-b901-fd3e8c5528ec.jpeg</t>
  </si>
  <si>
    <t>https://www.airbnb.com/users/show/1247951</t>
  </si>
  <si>
    <t>Barrett</t>
  </si>
  <si>
    <t>Split my time between Los Cabos &amp; Mexico City.. Business, health &amp; fitness, and lots of travel pretty much sums it up.. Find us at 1cabo dot net and on IG at barrettmasso.</t>
  </si>
  <si>
    <t>https://a0.muscache.com/im/pictures/user/4b73261e-971b-4da9-9d0e-884d64a3cd85.jpg?aki_policy=profile_small</t>
  </si>
  <si>
    <t>https://a0.muscache.com/im/pictures/user/4b73261e-971b-4da9-9d0e-884d64a3cd85.jpg?aki_policy=profile_x_medium</t>
  </si>
  <si>
    <t>Northstar Resort</t>
  </si>
  <si>
    <t>["Fast wifi \u2013 171 Mbps", "Bidet", "Body soap", "Wine glasses", "Free washer \u2013 In unit", "Ping pong table", "Dedicated workspace", "Exercise equipment", "Microwave", "Outdoor furniture", "TV", "Safe", "Freezer", "Private sauna", "Hangers", "Dishes and silverware", "Kitchen", "Refrigerator", "Oven", "Cleaning products", "Coffee", "Housekeeping available 3 days a week", "Private backyard \u2013 Fully fenced", "Blender", "Long term stays allowed", "Paid parking lot off premises", "Clothing storage", "Shampoo", "AC - split type ductless system", "Smart lock", "Bed linens", "Coffee maker", "Private gym in building", "Extra pillows and blankets", "Outdoor dining area", "Carbon monoxide alarm", "Self check-in", "Room-darkening shades", "Hot water", "Iron", "Free dryer \u2013 In unit", "Conditioner", "Board games", "Private patio or balcony", "Cooking basics"]</t>
  </si>
  <si>
    <t>https://www.airbnb.com/rooms/50616763</t>
  </si>
  <si>
    <t>Suite_3 privada Circuito Interior-Reforma-Polanco</t>
  </si>
  <si>
    <t>Centrally located suite, complete on the 1st floor, comfortable and minimalist with 1 bedroom with a double bed, living-dining room with 1 sofa bed (which can be configured as a double or 2 singles), kitchen with everything needed to prepare food and bathroom with continuous hot water&lt;br /&gt;&lt;br /&gt;In a privileged location near Bellas Artes, Paseo de la Reforma, Polanco, Chapultepec and more places of interest in the city, Foro GNP, Arena CDMX, in a quiet environment, with all the amenities for an unforgettable stay</t>
  </si>
  <si>
    <t>Quiet family area one block from the inner ring road, one block from Normal subway station, La Raza hospital, near traditional Mexico City restaurants such as La Polar (birria) and El Canto de las Sirenas (seafood)</t>
  </si>
  <si>
    <t>https://a0.muscache.com/pictures/hosting/Hosting-50616763/original/a1f2ebcd-f6df-42bc-be1b-76aeeb663e47.jpeg</t>
  </si>
  <si>
    <t>["Dining table", "Free street parking", "Paid street parking off premises", "Conditioner", "Hot water", "Hangers", "Exterior security cameras on property", "Essentials", "Microwave", "Rice maker", "Outlet covers", "Sch\u00f6nes Bauen stainless steel induction stove", "Smart lock", "Ceiling fan", "Long term stays allowed", "Freezer", "Cleaning products", "Dishes and silverware", "Hair dryer", "Fire extinguisher", "Kitchen", "Iron", "Palmolive shampoo", "Body soap", "Clothing storage: dresser", "Room-darkening shades", "Mini fridge", "Smoke alarm", "Laundromat nearby", "Bathtub", "Blender", "Carbon monoxide alarm", "42 inch HDTV with Amazon Prime Video, Disney+, Roku", "Cooking basics", "Bed linens", "Window guards", "Dedicated workspace", "Private patio or balcony", "Extra pillows and blankets", "Single level home", "Private entrance", "Ethernet connection", "Fast wifi \u2013 125 Mbps", "Self check-in"]</t>
  </si>
  <si>
    <t>https://www.airbnb.com/rooms/50617164</t>
  </si>
  <si>
    <t>Suite_G privada Circuito Interior: Reforma-Centro</t>
  </si>
  <si>
    <t>Centrally located, complete suite on the ground floor, comfortable and minimalist with 1 bedroom with a double bed, living-dining room with 1 sofa bed (which can be configured as a double or 2 singles), kitchen with everything needed to prepare food and bathroom with continuous hot water&lt;br /&gt;&lt;br /&gt;In a privileged location near Bellas Artes, Paseo de la Reforma, Polanco, Chapultepec and more places of interest in the city, Foro GNP, Arena CDMX, in a quiet atmosphere, with all the amenities for an unforgettable stay</t>
  </si>
  <si>
    <t>https://a0.muscache.com/pictures/f33dffce-078e-46b1-9436-8641a54065e2.jpg</t>
  </si>
  <si>
    <t>["Blender", "40 inch HDTV with Amazon Prime Video, Disney+, premium cable", "Wine glasses", "Dedicated workspace", "Window guards", "Smart lock", "Ethernet connection", "Fast wifi \u2013 126 Mbps", "Private patio or balcony", "Paid parking lot off premises", "Extra pillows and blankets", "Kitchen", "Smoke alarm", "Cooking basics", "Single level home", "Shampoo", "Outdoor dining area", "Outlet covers", "Fire extinguisher", "Hangers", "Hair dryer", "Body soap", "Dishes and silverware", "Dining table", "Bed linens", "Microwave", "Iron", "Rice maker", "Laundromat nearby", "Free street parking", "Sch\u00f6nes Bauen stainless steel induction stove", "Essentials", "Hot water", "Exterior security cameras on property", "Mini fridge", "Carbon monoxide alarm", "Private backyard \u2013 Fully fenced", "Clothing storage: closet", "Freezer", "Long term stays allowed", "Cleaning products", "Conditioner", "Self check-in", "Room-darkening shades", "Ceiling fan"]</t>
  </si>
  <si>
    <t>https://www.airbnb.com/rooms/50326060</t>
  </si>
  <si>
    <t>CÃ©ntrico y cÃ³modo loft con terraza.</t>
  </si>
  <si>
    <t>Enjoy the tranquility and location of this loft. It has all the services as well as super, shops, squares, parks, gyms, everything is walking distance. It is 2 blocks from the sunken park.</t>
  </si>
  <si>
    <t>https://a0.muscache.com/pictures/94bc4685-4a19-45f4-93fa-112361153ef3.jpg</t>
  </si>
  <si>
    <t>https://www.airbnb.com/users/show/43638047</t>
  </si>
  <si>
    <t>Hola mi nombre es Daniel, soy una persona bastante tranquila y bastante abierta mentalmente. Soy wedding planner, tengo una empresa de eventos y amo lo que hago. Soy una persona pet friendly, gay friendly, vegan friendly, 420 friendly, todo friendly. 
Sin duda sera una gusto hacerte sentir bienvenido y como en tu casa. 
-
Hello, my name is Daniel, I am a fairly calm person and quite open-minded. I am a wedding planner, I have an events company and I love what I do. I am a pet friendly, gay friendly, vegan friendly, 420 friendly, all friendly person.
It would be more than my pleasure to make you feel welcome and at home.</t>
  </si>
  <si>
    <t>https://a0.muscache.com/im/pictures/user/e8014bee-0690-4f73-a6d1-1fc2ffc3bbe7.jpg?aki_policy=profile_small</t>
  </si>
  <si>
    <t>https://a0.muscache.com/im/pictures/user/e8014bee-0690-4f73-a6d1-1fc2ffc3bbe7.jpg?aki_policy=profile_x_medium</t>
  </si>
  <si>
    <t>["Body soap", "Wine glasses", "Outdoor furniture", "Dedicated workspace", "Microwave", "Private entrance", "Smoke alarm", "Freezer", "Hangers", "Patio or balcony", "Dishes and silverware", "Kitchen", "HDTV with Disney+, Amazon Prime Video, Chromecast, HBO Max, Netflix", "Refrigerator", "Cleaning products", "Free parking on premises", "Bathtub", "Blender", "Wifi", "Laundromat nearby", "Ethernet connection", "Essentials", "Shampoo", "Bed linens", "Coffee maker", "Backyard", "Extra pillows and blankets", "Induction stove", "Outdoor dining area", "Room-darkening shades", "Hot water", "Mini fridge", "Dining table", "Cooking basics"]</t>
  </si>
  <si>
    <t>https://www.airbnb.com/rooms/50326133</t>
  </si>
  <si>
    <t>Lindo departamento en el Pedregal, UNAM al lado</t>
  </si>
  <si>
    <t>Beautiful apartment, located right next to the UNAM botanical garden, in the residential area of Pedregal de San Ãngel (almost at the intersection of Insurgentes Sur and PerifÃ©rico). Fully equipped, it has two bedrooms and a nice and practical kitchen; coffee area, indoor and outdoor terrace overlooking the garden.  Ideal for exploring the south of Mexico City (San Ãngel, Tlalpan, CoyoacÃ¡n). Near Perisur and Artz. A few minutes walk to the UNAM Cultural Center.</t>
  </si>
  <si>
    <t>The neighborhood is residential and an important commercial enclave. Perisur is a few meters away. It is a major shopping mall with a beautiful terrace and cafes; enjoy them after an afternoon of shopping. You can walk to the UNAM cultural center (or by bicycle; rent is available if you are interested).&lt;br /&gt;&lt;br /&gt;Artz is 10 minutes away, as is the CU stadium and the emblematic RectorÃ­a buildings.&lt;br /&gt;&lt;br /&gt;We are also an 8-minute walk from the National Pediatric Institute and 20 more (by car) from the Tlalpan hospital area.</t>
  </si>
  <si>
    <t>https://a0.muscache.com/pictures/0c4f0c6a-10c0-477b-a9b2-72fc940707e1.jpg</t>
  </si>
  <si>
    <t>["Clothing storage", "Blender", "Board games", "Wine glasses", "Coffee", "Dedicated workspace", "Private patio or balcony", "Paid dryer \u2013 In unit", "Extra pillows and blankets", "Kitchen", "Cooking basics", "Paid parking lot on premises", "Shampoo", "Bikes", "Lockbox", "Outdoor furniture", "Garden view", "Wifi", "Hangers", "Hair dryer", "Body soap", "Stainless steel oven", "Dishes and silverware", "Dining table", "Host greets you", "Bed linens", "Microwave", "Iron", "Stainless steel gas stove", "Laundromat nearby", "Free street parking", "Toaster", "Private entrance", "Noise decibel monitors on property", "Shower gel", "Essentials", "Hot water", "Drying rack for clothing", "Coffee maker: pour-over coffee", "Carbon monoxide alarm", "Private backyard \u2013 Fully fenced", "Paid washer \u2013 In building", "Freezer", "Cleaning products", "Books and reading material", "Refrigerator", "Self check-in", "Room-darkening shades", "Luggage dropoff allowed", "TV with Netflix, standard cable"]</t>
  </si>
  <si>
    <t>https://www.airbnb.com/rooms/50326820</t>
  </si>
  <si>
    <t>Tennyson I (Private bathroom)</t>
  </si>
  <si>
    <t>Beautiful bedroom with two single beds very quiet ideal to rest in one of the most beautiful and safe streets of Polanco.</t>
  </si>
  <si>
    <t>We are very close to the Church of San Agustin, Antara, Lincoln Park.</t>
  </si>
  <si>
    <t>https://a0.muscache.com/pictures/1684df36-334c-448a-b6b8-8e462b20d3ef.jpg</t>
  </si>
  <si>
    <t>https://www.airbnb.com/users/show/112945634</t>
  </si>
  <si>
    <t>Organizo eventos empresariales. capacitaciones al igual que eventos sociales. SalÃ³n cerrado y terraza en Polanco.</t>
  </si>
  <si>
    <t>https://a0.muscache.com/im/pictures/user/3efa5ea6-3cf7-4b42-8d3c-ebc4a9888a15.jpg?aki_policy=profile_small</t>
  </si>
  <si>
    <t>https://a0.muscache.com/im/pictures/user/3efa5ea6-3cf7-4b42-8d3c-ebc4a9888a15.jpg?aki_policy=profile_x_medium</t>
  </si>
  <si>
    <t>["Dining table", "Free street parking", "Hot water", "Exercise equipment: treadmill", "Outdoor dining area", "Essentials", "Coffee", "Elevator", "Microwave", "Coffee maker", "Wifi", "Outdoor kitchen", "Washer", "Pets allowed", "Stove", "Freezer", "Long term stays allowed", "Dishes and silverware", "Hair dryer", "Kitchen", "Iron", "Free parking garage on premises \u2013 6 spaces", "Barbecue utensils", "Room-darkening shades", "Private backyard \u2013 Fully fenced", "Laundromat nearby", "Outdoor furniture", "Bathtub", "Shared patio or balcony", "Blender", "Heating", "Cooking basics", "Bed linens", "Dedicated workspace", "Drying rack for clothing", "Clothing storage: closet, wardrobe, and dresser", "BBQ grill", "Extra pillows and blankets", "Refrigerator", "Luggage dropoff allowed", "Private entrance", "Smoking allowed"]</t>
  </si>
  <si>
    <t>https://www.airbnb.com/rooms/50326913</t>
  </si>
  <si>
    <t>Private Room â€¢ Colonia Juarez</t>
  </si>
  <si>
    <t>Experience the best of Mexico City from a prime location in Colonia JuÃ¡rez. Just steps from Bosque de Chapultepec, the National Museum of Anthropology, and Paseo de la Reforma, with easy access to the vibrant neighborhoods of Condesa, Roma, and Polanco. The perfect base for exploring the city's culture, history, and nightlife!.</t>
  </si>
  <si>
    <t>This Airbnb is located in Colonia Juarez near Condesa, Polanco and Roma and where other points in the city will not be left for you. &lt;br /&gt;The neighborhood is touristy and quiet, you can safely walk around the area.</t>
  </si>
  <si>
    <t>https://a0.muscache.com/pictures/hosting/Hosting-50326913/original/e87d29e8-7534-4e2b-8656-eb6ccf488221.jpeg</t>
  </si>
  <si>
    <t>https://www.airbnb.com/users/show/304907121</t>
  </si>
  <si>
    <t>Administradora del Tiempo Libre | Passionate traveler, city cyclist, board game player and hiking lover.</t>
  </si>
  <si>
    <t>https://a0.muscache.com/im/pictures/user/User-304907121/original/2a051cd1-a131-49f4-b4f7-55390c594107.jpeg?aki_policy=profile_small</t>
  </si>
  <si>
    <t>https://a0.muscache.com/im/pictures/user/User-304907121/original/2a051cd1-a131-49f4-b4f7-55390c594107.jpeg?aki_policy=profile_x_medium</t>
  </si>
  <si>
    <t>["Hot water", "Hangers", "Essentials", "Lockbox", "Wifi", "Stove", "Long term stays allowed", "Clothing storage: closet", "Cleaning products", "Dishes and silverware", "Hair dryer", "Kitchen", "Iron", "Patio or balcony", "Body soap", "Room-darkening shades", "Mosquito net", "Outdoor furniture", "Exercise equipment: elliptical", "Heating", "First aid kit", "Cooking basics", "Bed linens", "Dedicated workspace", "Drying rack for clothing", "Extra pillows and blankets", "Refrigerator", "Luggage dropoff allowed", "Self check-in"]</t>
  </si>
  <si>
    <t>https://www.airbnb.com/rooms/50328400</t>
  </si>
  <si>
    <t>HabitaciÃ³n ECONÃ“MICA y Muy UBICADA en la ROMA</t>
  </si>
  <si>
    <t>Room with excellent location, in the heart of Col. Roma, two blocks from La Condesa, Insurgentes and MetrobÃºs Sonora. We are surrounded by multiple points of interest, you can do the city tour to see the museum of Anthropology, wrestling, etc. If you are looking for a location, a good price and you like to share common areas and meet new people; You are in the right place. We are a hostel and coliving where coexistence, respect and multiculturalism are welcome. WE ARE WAITING</t>
  </si>
  <si>
    <t>https://a0.muscache.com/pictures/miso/Hosting-50328400/original/220d4400-b0cd-477b-8518-7e3eb26c0cba.png</t>
  </si>
  <si>
    <t>["Fire extinguisher", "First aid kit", "Cooking basics", "Hangers", "Private living room", "Essentials", "Hair dryer", "Wifi", "Kitchen", "Iron"]</t>
  </si>
  <si>
    <t>https://www.airbnb.com/rooms/50328440</t>
  </si>
  <si>
    <t>Loft cÃ¡lido y seguro en el corazÃ³n de Polanco</t>
  </si>
  <si>
    <t>https://a0.muscache.com/pictures/hosting/Hosting-50328440/original/3cf88caa-d489-4bbe-8d8b-7146e3f049ce.jpeg</t>
  </si>
  <si>
    <t>["Washer", "Body soap", "Hot water", "Bed linens", "Dedicated workspace", "TV", "Hair dryer", "Wifi", "Kitchen", "Shampoo"]</t>
  </si>
  <si>
    <t>https://www.airbnb.com/rooms/50329744</t>
  </si>
  <si>
    <t>Loma Hermosa Cozy 2 Bedroom Apartment Mexico City</t>
  </si>
  <si>
    <t>Your family will be to everything when you stay at this centrally-located recently renovated place.  Its close to POLANCO one of the most exclusives areas in Mexico and 10 minutes walking to the Aquarium Imbursa and 15 minutes walking to the museum Soumaya and Jumex,&lt;br /&gt;one block away to the periferico and to the circuito&lt;br /&gt;easy access to touristic points &lt;br /&gt;2 bedrooms, 3 TVs with cable service and WIFI, washer and dryer, and full equipped kitchen</t>
  </si>
  <si>
    <t>https://a0.muscache.com/pictures/miso/Hosting-50329744/original/6e549358-9d62-4b63-b302-08474d02ea6a.jpeg</t>
  </si>
  <si>
    <t>https://www.airbnb.com/users/show/137236513</t>
  </si>
  <si>
    <t xml:space="preserve">My name is. Rosa. Vargas.  I live in California. And I love to travel with family and friends </t>
  </si>
  <si>
    <t>https://a0.muscache.com/im/pictures/user/3082e02d-629f-4174-9614-54f971b4ce43.jpg?aki_policy=profile_small</t>
  </si>
  <si>
    <t>https://a0.muscache.com/im/pictures/user/3082e02d-629f-4174-9614-54f971b4ce43.jpg?aki_policy=profile_x_medium</t>
  </si>
  <si>
    <t>["Blender", "Coffee maker: drip coffee maker", "Dove shampoo", "Coffee", "Wine glasses", "Portable fans", "Ethernet connection", "Extra pillows and blankets", "Kitchen", "Dove body soap", "Smoke alarm", "Cooking basics", "Clothing storage: closet and dresser", "Wifi", "Hot water kettle", "Hangers", "Hair dryer", "Stainless steel oven", "Dishes and silverware", "Dining table", "Free dryer \u2013 In unit", "Bed linens", "Microwave", "Dishwasher", "Free street parking", "Toaster", "Essentials", "Hot water", "Drying rack for clothing", "Stainless steel stove", "Carbon monoxide alarm", "Long term stays allowed", "Freezer", "Cleaning products", "TV", "Refrigerator", "Room-darkening shades", "Luggage dropoff allowed", "Dove conditioner", "Washer"]</t>
  </si>
  <si>
    <t>https://www.airbnb.com/rooms/50329890</t>
  </si>
  <si>
    <t>Londres 212 - Lujo Chica King</t>
  </si>
  <si>
    <t>LONDON 212, Furnished apartments in Rent have:&lt;br /&gt;Equipped kitchenette, Minibar, Microwave, electric stove, kitchen utensils and table for two people, 24-hour surveillance staff, wireless internet, sky channels, cleaning on the fourth from Monday to Friday, change of towels 3 times per week and sheets 2 times per week, FREE parking inside the building. Located 5 minutes from Paseo de la Reforma between the streets of Prague and Warsaw.</t>
  </si>
  <si>
    <t>https://a0.muscache.com/pictures/0e6e1fd3-10bf-4b1d-9fe4-3c67f5b09fce.jpg</t>
  </si>
  <si>
    <t>["Dining table", "Free parking on premises", "Hot water", "TV with standard cable", "Hangers", "Exterior security cameras on property", "Essentials", "Elevator", "Microwave", "Wifi", "Cleaning available during stay", "Pocket wifi", "Safe", "Stove", "Long term stays allowed", "Dishes and silverware", "Fire extinguisher", "Kitchen", "Iron", "Patio or balcony", "Shampoo", "Paid parking off premises", "Building staff", "Clothing storage", "Room-darkening shades", "Mini fridge", "Portable fans", "Smoke alarm", "Laundromat nearby", "Carbon monoxide alarm", "Heating", "Cooking basics", "Bed linens", "Window guards", "Dedicated workspace", "Extra pillows and blankets", "Backyard", "Refrigerator", "Luggage dropoff allowed", "Private entrance", "Self check-in"]</t>
  </si>
  <si>
    <t>https://www.airbnb.com/rooms/50331521</t>
  </si>
  <si>
    <t>2BR Condesa Apt w/AmazingView  "Chapultepec Castle</t>
  </si>
  <si>
    <t>2BR Apartment with stunning decoration and Luxury Amenities. Amazing pool with best city view. Excellent location in the heart of Mexico City with 24 hr max security!&lt;br /&gt;Located in Condesa which is one of the most trendy neighborhoods in the city. Walking distance to restaurants, parks, museums, zoo and cultural sites. Enjoy great location and great place, rivals any of the boutique hotels around the area.</t>
  </si>
  <si>
    <t>https://a0.muscache.com/pictures/miso/Hosting-50331521/original/32733ff3-bdd3-4be7-ab7c-d690b4ebe160.jpeg</t>
  </si>
  <si>
    <t>["Dining table", "Free parking on premises", "Conditioner", "Hot water", "Hangers", "Outdoor dining area", "Essentials", "Coffee", "Elevator", "Oven", "Microwave", "Coffee maker", "Wifi", "Baking sheet", "Gym", "Shower gel", "Toaster", "Babysitter recommendations", "City skyline view", "Washer", "Dryer", "Exercise equipment", "TV", "Stove", "Freezer", "Long term stays allowed", "Cleaning products", "Dishes and silverware", "Hair dryer", "Fire extinguisher", "Kitchen", "Iron", "Shampoo", "Building staff", "Body soap", "Clothing storage", "Barbecue utensils", "Room-darkening shades", "Portable fans", "Smoke alarm", "Laundromat nearby", "Outdoor furniture", "Shared patio or balcony", "Crib - available upon request", "Pack \u2019n play/Travel crib", "Carbon monoxide alarm", "Blender", "Bikes", "Cooking basics", "Bed linens", "Dedicated workspace", "Drying rack for clothing", "Books and reading material", "Extra pillows and blankets", "Backyard", "Refrigerator", "Luggage dropoff allowed", "Private entrance", "Wine glasses", "Ethernet connection", "Shared pool", "Self check-in"]</t>
  </si>
  <si>
    <t>https://www.airbnb.com/rooms/50339441</t>
  </si>
  <si>
    <t>Your work-from-home getaway in Roma Norte</t>
  </si>
  <si>
    <t>Ideal work-from-home apartment with great light and modern design. Located on the best street in Roma Norte, close to many coffee shops and restaurants, and also walkable to Condesa. The apartment is quiet and includes all the amenities a for a functional stay, including office, standing desk, quality washer and dryer, and full kitchen. Feel free to ask any questions.</t>
  </si>
  <si>
    <t>Located on an ideal street in Rome Norte (Colima) and also walking distance to Condesa and Juarez.</t>
  </si>
  <si>
    <t>https://a0.muscache.com/pictures/miso/Hosting-50339441/original/13f6b566-424f-429a-89cd-bc507969c915.jpeg</t>
  </si>
  <si>
    <t>https://www.airbnb.com/users/show/39600194</t>
  </si>
  <si>
    <t>["Clothing storage", "Blender", "Exercise equipment", "Coffee maker", "Coffee", "Wine glasses", "Dedicated workspace", "Heating", "Oven", "Ethernet connection", "Extra pillows and blankets", "Kitchen", "Stove", "Cooking basics", "Shampoo", "Elevator", "Wifi", "Dryer", "Sound system", "HDTV with Amazon Prime Video, Disney+, HBO Max, Netflix, standard cable", "Hot water kettle", "Hangers", "Hair dryer", "Dishes and silverware", "Dining table", "Bed linens", "Microwave", "Iron", "First aid kit", "Building staff", "Shower gel", "Baking sheet", "Hot water", "Long term stays allowed", "Freezer", "Cleaning products", "Books and reading material", "Conditioner", "Refrigerator", "Free parking on premises", "Self check-in", "Room-darkening shades", "Luggage dropoff allowed", "Washer"]</t>
  </si>
  <si>
    <t>https://www.airbnb.com/rooms/50620064</t>
  </si>
  <si>
    <t>Lovely loft at the business heart of Mexico City</t>
  </si>
  <si>
    <t>Third floor loft with small kitchen, dining room, complete  bathroom, comfortable desk ideal for Home Office and great ubication    .</t>
  </si>
  <si>
    <t>https://a0.muscache.com/pictures/miso/Hosting-50620064/original/59bd7e1c-9a91-4a21-8499-d607f0d8fa14.jpeg</t>
  </si>
  <si>
    <t>https://www.airbnb.com/users/show/408979386</t>
  </si>
  <si>
    <t>https://a0.muscache.com/im/pictures/user/9f2617e8-d13c-4c85-9755-cb65347d421a.jpg?aki_policy=profile_small</t>
  </si>
  <si>
    <t>https://a0.muscache.com/im/pictures/user/9f2617e8-d13c-4c85-9755-cb65347d421a.jpg?aki_policy=profile_x_medium</t>
  </si>
  <si>
    <t>["Dining table", "Paid street parking off premises", "Hot water", "Hangers", "Outdoor shower", "Essentials", "Coffee", "Coffee maker: drip coffee maker", "Microwave", "Lockbox", "Wifi", "Paid parking on premises", "Shower gel", "Toaster", "TV", "Long term stays allowed", "Cleaning products", "Dishes and silverware", "Kitchen", "Shampoo", "Body soap", "Clothing storage", "Mini fridge", "Portable fans", "Blender", "Cooking basics", "Bed linens", "Dedicated workspace", "Extra pillows and blankets", "Single level home", "Luggage dropoff allowed", "Private entrance", "Ethernet connection", "Self check-in"]</t>
  </si>
  <si>
    <t>https://www.airbnb.com/rooms/50620673</t>
  </si>
  <si>
    <t>HabitaciÃ³n a una calle de Reforma</t>
  </si>
  <si>
    <t>Our room has 2 full beds, and gives you the possibility to stay with up to 2 extra people. It has a private bathroom and all the amenities you need to make your stay one of the best. Enjoy the common areas and take care of your finances because we offer the best price, the best location and the best access to the tourist areas of Mexico City. The name of the place in Hotel el Ejecutivo by Reforma.</t>
  </si>
  <si>
    <t>https://a0.muscache.com/pictures/fd280508-886f-4c55-87f6-89e553b2f9fb.jpg</t>
  </si>
  <si>
    <t>["Free parking on premises", "Exterior security cameras on property", "Hangers", "Essentials", "Elevator", "Wifi", "TV", "Fire extinguisher", "Hair dryer", "Iron", "Shampoo", "Building staff", "Air conditioning", "Smoke alarm", "Carbon monoxide alarm", "Heating", "First aid kit", "Dedicated workspace", "Self check-in"]</t>
  </si>
  <si>
    <t>https://www.airbnb.com/rooms/50631853</t>
  </si>
  <si>
    <t>HabitaciÃ³n en Roma y Del Valle N</t>
  </si>
  <si>
    <t>Room in Mexico City with street view and balcony, single bed, desk and chair for work and private bathroom.&lt;br /&gt;We are in the middle of Rome and that of the north valley, Â crossing the street you are in Rome and walking 15 minutes from Countess. It's a very safe area to walk to.&lt;br /&gt;&lt;br /&gt;Department shared with me and my dog Lola.&lt;br /&gt;The metro, bus and metro are also walking.&lt;br /&gt;&lt;br /&gt;The kitchen has the basics for cooking.</t>
  </si>
  <si>
    <t>https://a0.muscache.com/pictures/miso/Hosting-50631853/original/b95fbf8b-ad0f-4796-8cf2-da758ea18e07.jpeg</t>
  </si>
  <si>
    <t>https://www.airbnb.com/users/show/50484924</t>
  </si>
  <si>
    <t>https://a0.muscache.com/im/pictures/user/User/original/2da2efa5-087b-415f-b04b-dc68faf14ee8.jpeg?aki_policy=profile_small</t>
  </si>
  <si>
    <t>https://a0.muscache.com/im/pictures/user/User/original/2da2efa5-087b-415f-b04b-dc68faf14ee8.jpeg?aki_policy=profile_x_medium</t>
  </si>
  <si>
    <t>limite roma y Del Valle norte</t>
  </si>
  <si>
    <t>["Kitchen", "Exterior security cameras on property", "Dedicated workspace", "Wifi", "Lock on bedroom door"]</t>
  </si>
  <si>
    <t>https://www.airbnb.com/rooms/50635802</t>
  </si>
  <si>
    <t>Exclusive&amp;Safe Residency well located Mexico City</t>
  </si>
  <si>
    <t>The apartment is located in one of the well secured residentials in MÃ©xico City. There are three different security corporations in vigilance of the residential.</t>
  </si>
  <si>
    <t>https://a0.muscache.com/pictures/miso/Hosting-50635802/original/33d25210-3b26-4f32-8b8f-8015daba87a2.jpeg</t>
  </si>
  <si>
    <t>["Pack \u2019n play/Travel crib", "Trash compactor", "Shower gel", "Stainless steel oven", "Body soap", "Wine glasses", "Clothing storage: walk-in closet", "Elevator", "Free washer \u2013 In unit", "Ping pong table", "Dedicated workspace", "Exercise equipment", "Microwave", "First aid kit", "Free street parking", "Private living room", "Private entrance", "Books and reading material", "Freezer", "Toaster", "Hangers", "Fire pit", "Hair dryer", "Dishes and silverware", "Stainless steel stove", "Window guards", "Kitchen", "Refrigerator", "Luggage dropoff allowed", "Barbecue utensils", "Cleaning products", "Coffee maker: drip coffee maker, french press", "Coffee", "Mountain view", "Private backyard \u2013 Fully fenced", "Free parking on premises", "Blender", "Babysitter recommendations", "Wifi", "Lock on bedroom door", "Rice maker", "Laundromat nearby", "Long term stays allowed", "Ethernet connection", "Paid parking lot off premises", "Essentials", "Shampoo", "Drying rack for clothing", "Bed linens", "Pets allowed", "Private gym nearby", "Extra pillows and blankets", "75 inch HDTV with Amazon Prime Video, Netflix, standard cable", "Pocket wifi", "Outdoor dining area", "Breakfast", "Self check-in", "Room-darkening shades", "Hot water", "Dining table", "Iron", "Smoking allowed", "Portable fans", "Free resort access", "Free dryer \u2013 In unit", "Baking sheet", "Conditioner", "Building staff", "Board games", "Private patio or balcony", "BBQ grill", "Cooking basics"]</t>
  </si>
  <si>
    <t>https://www.airbnb.com/rooms/50637272</t>
  </si>
  <si>
    <t>HabitaciÃ³n cerca de Zona Rosa</t>
  </si>
  <si>
    <t>Private hotel room with the ideal location to know the tourist areas of the CDMX, with incredible security to the surroundings, our room has the necessary amenities to enjoy one of the best experiences in the CDMX, we are located a Calle de Reforma, very close to Zona Rosa and 10 minutes by car from the historic center. The name of the place is Hotel el Ejecutivo by Reforma.</t>
  </si>
  <si>
    <t>https://a0.muscache.com/pictures/df46c8c1-fd19-4451-be75-ec168fbdf69a.jpg</t>
  </si>
  <si>
    <t>https://www.airbnb.com/rooms/50637732</t>
  </si>
  <si>
    <t>Hermosa habitaciÃ³n frente a WTC MÃ©xico</t>
  </si>
  <si>
    <t>Great location in the WTC area, created for the business traveler looking for comfort and rest in a modern room, warm atmosphere and exceptional service.&lt;br /&gt;&lt;br /&gt;The name of the place is Isaaya Hotel Boutique. &lt;br /&gt;&lt;br /&gt;Enjoy a fully designed stay for your rest, with facilities including a gym and rooms equipped with: Smart TV, Netflix, Apple TV, among other amenities.</t>
  </si>
  <si>
    <t>https://a0.muscache.com/pictures/4f871d47-d078-4af3-a553-bb92775f6103.jpg</t>
  </si>
  <si>
    <t>["Free parking on premises", "Exterior security cameras on property", "Hangers", "Essentials", "Elevator", "Wifi", "Paid parking on premises", "Gym", "TV", "Fire extinguisher", "Hair dryer", "Iron", "Shampoo", "Building staff", "Air conditioning", "Smoke alarm", "Carbon monoxide alarm", "First aid kit", "Dedicated workspace", "Self check-in"]</t>
  </si>
  <si>
    <t>https://www.airbnb.com/rooms/50638370</t>
  </si>
  <si>
    <t>Sn Gregorio, Xochimilco habitaciÃ³n en segundo piso</t>
  </si>
  <si>
    <t>A place near the chinampera area of the town of San Gregorio Atlapulco, Xochimilco</t>
  </si>
  <si>
    <t>https://a0.muscache.com/pictures/hosting/Hosting-50638370/original/97e1ee0f-b597-4c89-928f-cec472c196b5.jpeg</t>
  </si>
  <si>
    <t>https://www.airbnb.com/users/show/409130349</t>
  </si>
  <si>
    <t>https://a0.muscache.com/im/pictures/user/f99fbc25-2246-4323-8f90-f2af4b1a5719.jpg?aki_policy=profile_small</t>
  </si>
  <si>
    <t>https://a0.muscache.com/im/pictures/user/f99fbc25-2246-4323-8f90-f2af4b1a5719.jpg?aki_policy=profile_x_medium</t>
  </si>
  <si>
    <t>["Hot water", "Hangers", "Clothing storage: wardrobe", "Essentials", "Outdoor dining area", "Wifi", "Paid parking lot on premises \u2013 1 space", "TV", "Long term stays allowed", "Fire extinguisher", "Housekeeping available 3 hours a day, 3 days a week", "Sun loungers", "Host greets you", "Private backyard", "First aid kit", "Bed linens", "Dedicated workspace", "Drying rack for clothing", "Private patio or balcony", "Extra pillows and blankets", "Refrigerator", "Luggage dropoff allowed", "Smoking allowed"]</t>
  </si>
  <si>
    <t>https://www.airbnb.com/rooms/50640188</t>
  </si>
  <si>
    <t>Studio apartment a lado del Parque MÃ©xico</t>
  </si>
  <si>
    <t>Enjoy this small and comfortable studio apartment in a great location, less than a block from Parque MÃ©xico. &lt;br /&gt;&lt;br /&gt;Around it you will find all kinds of restaurants, coffee, rooftops. Everything you need to make your stay at CDMX a unique experience.&lt;br /&gt;&lt;br /&gt;Note: There is currently construction next to the building that starts early</t>
  </si>
  <si>
    <t>The area is great for enjoying Mexico City. The apartment is located less than a block away from Parque MÃ©xico, and everything is within walking distance, from restaurants, coffee and bars, to laundromats, superhighs, oxxos, etc. It is surrounded by nature and the best social atmosphere.</t>
  </si>
  <si>
    <t>https://a0.muscache.com/pictures/07530037-4069-4a13-b825-fb25c7acad54.jpg</t>
  </si>
  <si>
    <t>https://www.airbnb.com/users/show/107654286</t>
  </si>
  <si>
    <t>Elian</t>
  </si>
  <si>
    <t>https://a0.muscache.com/im/pictures/user/00173a2b-979e-4161-b172-d7ba60110314.jpg?aki_policy=profile_small</t>
  </si>
  <si>
    <t>https://a0.muscache.com/im/pictures/user/00173a2b-979e-4161-b172-d7ba60110314.jpg?aki_policy=profile_x_medium</t>
  </si>
  <si>
    <t>["Clothing storage", "Blender", "Coffee maker: drip coffee maker", "Portable fans", "Extra pillows and blankets", "Kitchen", "Smoke alarm", "Cooking basics", "Elevator", "Lockbox", "Wifi", "Hot water kettle", "Hangers", "Hair dryer", "Dishes and silverware", "Bed linens", "Microwave", "Iron", "Dishwasher", "Laundromat nearby", "Toaster", "Private entrance", "First aid kit", "Essentials", "Hot water", "Exterior security cameras on property", "Mini fridge", "Paid street parking off premises", "Carbon monoxide alarm", "Long term stays allowed", "Freezer", "Cleaning products", "Refrigerator", "Self check-in"]</t>
  </si>
  <si>
    <t>https://www.airbnb.com/rooms/50640899</t>
  </si>
  <si>
    <t>Loft en Condesa Ubicado en la mejor zona.</t>
  </si>
  <si>
    <t>Loft with kitchen and own bathroom ideal for one person or couples. Located on the terrace with a great view of the trees and ideal for sunbathing.</t>
  </si>
  <si>
    <t>https://a0.muscache.com/pictures/hosting/Hosting-50640899/original/a21e99a4-e911-4ce1-b751-d6d614926097.jpeg</t>
  </si>
  <si>
    <t>["Clothing storage", "Blender", "Coffee maker: drip coffee maker", "Coffee", "Dedicated workspace", "Pets allowed", "Kitchen", "Stove", "Cooking basics", "Shampoo", "Lockbox", "Wifi", "Hot water kettle", "Hangers", "Smoking allowed", "Dishes and silverware", "Bed linens", "Microwave", "Iron", "Laundromat nearby", "Essentials", "Hot water", "Mini fridge", "Refrigerator", "Self check-in", "Room-darkening shades"]</t>
  </si>
  <si>
    <t>https://www.airbnb.com/rooms/50341392</t>
  </si>
  <si>
    <t>Depa disponible para verano en el â¤ï¸ de Mixcoac</t>
  </si>
  <si>
    <t>https://a0.muscache.com/pictures/f28cf707-9190-44f9-bd44-429071bea76f.jpg</t>
  </si>
  <si>
    <t>https://www.airbnb.com/users/show/12372753</t>
  </si>
  <si>
    <t>Cle</t>
  </si>
  <si>
    <t xml:space="preserve">Soy una amante de la ciencia y los animales. EstudiÃ© BiologÃ­a y actualmente estoy haciendo un Green MBA, mi sueÃ±o es poner un centro de rescate y rehabilitaciÃ³n de fauna silvestre. _x000D_
Soy una persona tranquila, me encanta la naturaleza, viajar,leer, tejer, cocinar y comer. Llevo viniendo a Avandaro/Valle desde aÃ±os y me perece un lugar sÃºper bonito con muchas opciones muy diversas (siÃ©ntete en confianza de preguntarme lo que quieras). _x000D_
VivÃ­ en Costa Rica por un aÃ±o donde estuve trabajando en crianza de perezosos y otros animalitos como monos, oso hormigueros y zarigÃºeyas. HablÃ³ inglÃ©s muy bien y tambiÃ©n un poco de francÃ©s y portuguÃ©s. _x000D_
Me encanta conocer y aprender de gente nueva.                        </t>
  </si>
  <si>
    <t>https://a0.muscache.com/im/pictures/user/faa6653a-9763-4370-aac1-fcfa1ee841bc.jpg?aki_policy=profile_small</t>
  </si>
  <si>
    <t>https://a0.muscache.com/im/pictures/user/faa6653a-9763-4370-aac1-fcfa1ee841bc.jpg?aki_policy=profile_x_medium</t>
  </si>
  <si>
    <t>["Hot water", "Dryer", "Washer", "First aid kit", "TV", "Essentials", "Elevator", "Wifi", "Kitchen"]</t>
  </si>
  <si>
    <t>https://www.airbnb.com/rooms/50342102</t>
  </si>
  <si>
    <t>IncreÃ­ble departamento completo en la Del Valle</t>
  </si>
  <si>
    <t>https://a0.muscache.com/pictures/7ac7c400-3170-4f4e-b609-d399daf9d4c0.jpg</t>
  </si>
  <si>
    <t>https://www.airbnb.com/users/show/398635277</t>
  </si>
  <si>
    <t>https://a0.muscache.com/im/pictures/user/fce0d16c-a806-4080-8db5-c77cfaa5ded6.jpg?aki_policy=profile_small</t>
  </si>
  <si>
    <t>https://a0.muscache.com/im/pictures/user/fce0d16c-a806-4080-8db5-c77cfaa5ded6.jpg?aki_policy=profile_x_medium</t>
  </si>
  <si>
    <t>["Free street parking", "Hot water", "Hangers", "Essentials", "Dishwasher", "Elevator", "Microwave", "Wifi", "Shower gel", "Toaster", "Outlet covers", "Washer", "Dryer", "TV", "Stove", "Freezer", "Dishes and silverware", "Hair dryer", "Kitchen", "Iron", "Shampoo", "Body soap", "Free carport on premises \u2013 1 space", "Room-darkening shades", "Coffee maker: drip coffee maker, pour-over coffee", "Portable fans", "Carbon monoxide alarm", "First aid kit", "Cooking basics", "Private patio or balcony", "Extra pillows and blankets", "Refrigerator", "Wine glasses"]</t>
  </si>
  <si>
    <t>https://www.airbnb.com/rooms/50342131</t>
  </si>
  <si>
    <t>Cozy loft with balcony Roma/Condesa</t>
  </si>
  <si>
    <t>Newly remodeled beautiful and cozy loft at an exceptional location of Colonia Roma Norte, few blocks away from Colonia Condesa, Mercado MedellÃ­n, Mercado Roma, restaurants, bars, metrobus and the heart of the most trendy area in CDMX . The loft has a cozy balcony, fully equipped kitchen, desk, great water pressure, Netflix and high speed and reliable wifi.&lt;br /&gt;If not available I have other listings in the same building.</t>
  </si>
  <si>
    <t>https://a0.muscache.com/pictures/miso/Hosting-50342131/original/e0c01d76-b0dd-4a28-bf40-2930ce0741b1.jpeg</t>
  </si>
  <si>
    <t>["Gas stove", "Coffee maker: drip coffee maker", "Coffee", "Wine glasses", "Dedicated workspace", "Portable fans", "Free washer", "Heating", "Free parking on premises \u2013 1 space", "Free dryer", "Extra pillows and blankets", "Kitchen", "Cooking basics", "Shampoo", "Wifi", "Keypad", "Hot water kettle", "Hangers", "Hair dryer", "Body soap", "Dishes and silverware", "Microwave", "Iron", "Toaster", "Private entrance", "Shower gel", "Essentials", "Hot water", "Drying rack for clothing", "Exterior security cameras on property", "Carbon monoxide alarm", "Cleaning products", "TV", "Self check-in", "Luggage dropoff allowed"]</t>
  </si>
  <si>
    <t>https://www.airbnb.com/rooms/50345126</t>
  </si>
  <si>
    <t>Londres 212  - Lujo Chica Queen</t>
  </si>
  <si>
    <t>https://a0.muscache.com/pictures/32654f5c-70e2-4481-b89f-b8595c9e0da6.jpg</t>
  </si>
  <si>
    <t>["Clothing storage", "Backyard", "Dedicated workspace", "Portable fans", "Window guards", "Private patio or balcony", "Extra pillows and blankets", "Kitchen", "Safe", "Smoke alarm", "Stove", "Cooking basics", "Shampoo", "Elevator", "Wifi", "Pocket wifi", "Fire extinguisher", "Hangers", "Body soap", "Dishes and silverware", "Dining table", "TV with standard cable", "Bed linens", "Microwave", "Iron", "Free street parking", "Laundromat nearby", "Private entrance", "Paid parking off premises", "Building staff", "Essentials", "Hot water", "Exterior security cameras on property", "Mini fridge", "Carbon monoxide alarm", "Long term stays allowed", "Cleaning products", "Refrigerator", "Free parking on premises", "Self check-in", "Room-darkening shades", "Luggage dropoff allowed", "Cleaning available during stay"]</t>
  </si>
  <si>
    <t>https://www.airbnb.com/rooms/50348540</t>
  </si>
  <si>
    <t>Londres 212 - Lujo Grande King.</t>
  </si>
  <si>
    <t>https://a0.muscache.com/pictures/7ed8c2c9-7587-4ef9-98c8-d80e321f372a.jpg</t>
  </si>
  <si>
    <t>["Clothing storage", "Backyard", "Patio or balcony", "Dedicated workspace", "Portable fans", "Window guards", "Extra pillows and blankets", "Kitchen", "Safe", "Smoke alarm", "Stove", "Cooking basics", "Shampoo", "Elevator", "Wifi", "Pocket wifi", "Fire extinguisher", "Hangers", "Dishes and silverware", "TV with standard cable", "Bed linens", "Microwave", "Iron", "Laundromat nearby", "Private entrance", "Paid parking off premises", "Building staff", "Essentials", "Hot water", "Exterior security cameras on property", "Mini fridge", "Carbon monoxide alarm", "Long term stays allowed", "Cleaning products", "Refrigerator", "Free parking on premises", "Self check-in", "Room-darkening shades", "Luggage dropoff allowed", "Cleaning available during stay"]</t>
  </si>
  <si>
    <t>https://www.airbnb.com/rooms/50350657</t>
  </si>
  <si>
    <t>Loft cÃ©ntrico con vista increÃ­ble hacia volcanes</t>
  </si>
  <si>
    <t>This place is conveniently located! 10 minutes from the airport and historic downtown. It has its own parking lot.</t>
  </si>
  <si>
    <t>Chabacano Metro three blocks away.  Advertising business area.</t>
  </si>
  <si>
    <t>https://a0.muscache.com/pictures/21697ae4-b2b6-4196-abae-eb13819aeda1.jpg</t>
  </si>
  <si>
    <t>https://www.airbnb.com/users/show/352221310</t>
  </si>
  <si>
    <t>https://a0.muscache.com/im/pictures/user/User-352221310/original/6120f019-4527-4450-b458-033c16b3cb81.jpeg?aki_policy=profile_small</t>
  </si>
  <si>
    <t>https://a0.muscache.com/im/pictures/user/User-352221310/original/6120f019-4527-4450-b458-033c16b3cb81.jpeg?aki_policy=profile_x_medium</t>
  </si>
  <si>
    <t>["Wifi \u2013 47 Mbps", "Blender", "Board games", "Wine glasses", "Coffee maker: Nespresso", "Coffee", "Dedicated workspace", "Clothing storage: wardrobe", "Portable fans", "Ethernet connection", "Private patio or balcony", "Paid parking lot off premises", "BBQ grill", "Extra pillows and blankets", "Kitchen", "Smoke alarm", "Cooking basics", "Free washer \u2013 In unit", "City skyline view", "Shampoo", "Elevator", "Outdoor furniture", "Outdoor dining area", "Mabe refrigerator", "Hangers", "Hair dryer", "Body soap", "Stainless steel oven", "Dishes and silverware", "Dining table", "Bed linens", "Iron", "Free street parking", "Laundromat nearby", "Bluetooth sound system", "First aid kit", "Building staff", "Shower gel", "Essentials", "Hot water", "Drying rack for clothing", "40 inch HDTV with Netflix", "Exterior security cameras on property", "Carbon monoxide alarm", "Shared backyard \u2013 Fully fenced", "Freezer", "Long term stays allowed", "Cleaning products", "Books and reading material", "Luggage dropoff allowed", "Free parking on premises", "Self check-in", "Room-darkening shades", "Mountain view", "Cleaning available during stay", "Mab stove"]</t>
  </si>
  <si>
    <t>https://www.airbnb.com/rooms/50353568</t>
  </si>
  <si>
    <t>Cheery n' Cozy Apt in Barrio Escandon near Condesa</t>
  </si>
  <si>
    <t>Beautiful and spacious apartment with two private bedrooms and two covered parking spaces located in the emblematic EscandÃ³n neighborhood, famous for its canteens and seafood restaurants, just ten minutes walk from the HipÃ³dromo-Condesa neighborhood,  but more accessible in price and with better benefits!</t>
  </si>
  <si>
    <t>Famous for its canteens and seafood restaurants, there is also nice cafes, parks, market, gas station and a supermarket, plus many convenience stores and a variety of shops.</t>
  </si>
  <si>
    <t>https://a0.muscache.com/pictures/e87c3205-2877-4003-b7a9-a496138b60dd.jpg</t>
  </si>
  <si>
    <t>https://www.airbnb.com/users/show/359040595</t>
  </si>
  <si>
    <t>https://a0.muscache.com/im/pictures/user/9f57a612-818c-4d8f-8cba-906dc2c7bffe.jpg?aki_policy=profile_small</t>
  </si>
  <si>
    <t>https://a0.muscache.com/im/pictures/user/9f57a612-818c-4d8f-8cba-906dc2c7bffe.jpg?aki_policy=profile_x_medium</t>
  </si>
  <si>
    <t>["Pack \u2019n play/Travel crib", "Shower gel", "Wine glasses", "Elevator", "Free washer \u2013 In unit", "Dedicated workspace", "Microwave", "Portable heater", "First aid kit", "Private entrance", "Books and reading material", "Smoke alarm", "Freezer", "Toaster", "Hangers", "Hair dryer", "Dishes and silverware", "Kitchen", "Fire extinguisher", "Refrigerator", "Luggage dropoff allowed", "Oven", "60 inch HDTV with premium cable, Roku, Netflix", "Cleaning products", "Coffee", "Dove  body soap", "Free parking on premises", "Babysitter recommendations", "Wifi", "Coffee maker: drip coffee maker, french press, Nespresso", "Dove  conditioner", "Long term stays allowed", "Essentials", "Other gas stove", "Shampoo", "Host greets you", "Clothing storage: closet and wardrobe", "Bed linens", "Pets allowed", "Extra pillows and blankets", "Carbon monoxide alarm", "Room-darkening shades", "Hot water", "Dining table", "Iron", "Portable fans", "Free dryer \u2013 In unit", "Board games", "Free street parking", "Cooking basics"]</t>
  </si>
  <si>
    <t>https://www.airbnb.com/rooms/50360413</t>
  </si>
  <si>
    <t>Great Cultural &amp; Food Scene Brand-New Apartment</t>
  </si>
  <si>
    <t>Discover an ideal retreat for remote professionals and curious travelers in the heart of Mexico City. Our strategic location allows you to balance work and pleasure exceptionally. Take advantage of our exclusive rate partnership with WorkologyMX, a top-tier coworking center, to stay productive. Just a few steps away, let yourself be captivated by the beauty of Alameda Central Park and the iconic Palace of Fine Arts. Book now and start your adventure!</t>
  </si>
  <si>
    <t>Located in the Tabacalera neighborhood, you just need to walk one block to admire the Revolution Monument. The Museo Nacional de San Carlos is just three blocks away. Walk a little bit further and youâ€™ll find yourself in the Alameda Park and the Fine Arts Palace. &lt;br /&gt;&lt;br /&gt;You will find plenty of restaurants &amp; coffee shops in trendy and hipster Juarez neighborhood, just three blocks away. Along Reforma Av,  you will find the recently inaugurated Metrobus (a double-deck transport) that can take you straight to the Chapultepec Castle &amp; and the Anthropology Museum.</t>
  </si>
  <si>
    <t>https://a0.muscache.com/pictures/miso/Hosting-50360413/original/e0224ac9-c8e5-4d6f-a3c1-e4b7051d1537.jpeg</t>
  </si>
  <si>
    <t>["Dining table", "Hot water", "Fast wifi \u2013 129 Mbps", "Hangers", "Paid parking lot off premises", "Essentials", "Coffee", "Elevator", "Keypad", "Microwave", "Shower gel", "Toaster", "Free dryer \u2013 In unit", "Cleaning available during stay", "Safe", "Coffee maker: espresso machine", "Long term stays allowed", "Freezer", "Clothing storage: closet", "Cleaning products", "Dishes and silverware", "Hair dryer", "Fire extinguisher", "Kitchen", "Iron", "Shampoo", "Free washer \u2013 In unit", "Hot water kettle", "Body soap", "Room-darkening shades", "Smoke alarm", "HDTV with standard cable, Netflix", "Laundromat nearby", "Blender", "Carbon monoxide alarm", "First aid kit", "Cooking basics", "Bed linens", "Dedicated workspace", "Drying rack for clothing", "Books and reading material", "Stainless steel gas stove", "Extra pillows and blankets", "Refrigerator", "Stainless steel oven", "Wine glasses", "Self check-in"]</t>
  </si>
  <si>
    <t>https://www.airbnb.com/rooms/50364991</t>
  </si>
  <si>
    <t>AlebrijeMiniloft bath kitchenette Condesa FastWiFi</t>
  </si>
  <si>
    <t>Alebrije Miniloft 24m2 on two levels with Natural Light &lt;br /&gt;wake up to birds singing in the international atmosphere of La Condesa Roma, best area of Mexico City &lt;br /&gt;Private bathroom account, small kitchenette, minibar, Fast WiFi Internet, Double bed, bureau, closet, desk&lt;br /&gt;It is a nice space ideal for working and resting.&lt;br /&gt;The terrace and laundry is shared with 2 more minilofts</t>
  </si>
  <si>
    <t>traditional Mexican Beautiful Neighborhood &lt;br /&gt;cosmopolitan and lively&lt;br /&gt;organic yoga martial arts fitness gym &lt;br /&gt;cafes parks cinemas bookstores market bakeries</t>
  </si>
  <si>
    <t>https://a0.muscache.com/pictures/miso/Hosting-50364991/original/8447e182-32e3-4a85-a124-65eac525bdd5.jpeg</t>
  </si>
  <si>
    <t>https://www.airbnb.com/users/show/368151297</t>
  </si>
  <si>
    <t>https://a0.muscache.com/im/pictures/user/ebea063d-f132-4714-af70-d9746e820dcb.jpg?aki_policy=profile_small</t>
  </si>
  <si>
    <t>https://a0.muscache.com/im/pictures/user/ebea063d-f132-4714-af70-d9746e820dcb.jpg?aki_policy=profile_x_medium</t>
  </si>
  <si>
    <t>["Essentials", "Kitchen", "Hangers", "Exterior security cameras on property", "Cooking basics", "Mini fridge", "Coffee maker: drip coffee maker", "Paid street parking off premises", "Dishes and silverware", "Host greets you", "Dedicated workspace", "Bed linens", "Outdoor furniture", "Dryer \u2013\u00a0In unit", "Wifi", "Room-darkening shades", "Washer", "Shared patio or balcony"]</t>
  </si>
  <si>
    <t>https://www.airbnb.com/rooms/50365858</t>
  </si>
  <si>
    <t>Departamento a una cuadra del metro.</t>
  </si>
  <si>
    <t>Apartment equipped for two people. It has a living room, dining room, kitchen, refrigerator, refrigerator, microwave, stove, wifi, TV and bedroom with king size bed.&lt;br /&gt;&lt;br /&gt;It is in a quiet building, on a second floor without a hoist. Some renovations are being done on the ground floor so there may be some materials there.&lt;br /&gt;&lt;br /&gt;The apartment does not include a parking place.&lt;br /&gt;&lt;br /&gt;Excellent location! One block from the north division metro, close to university square and deer park.</t>
  </si>
  <si>
    <t>https://a0.muscache.com/pictures/miso/Hosting-50365858/original/9106d6b2-3aab-4a8d-b7e1-660d0151de61.jpeg</t>
  </si>
  <si>
    <t>https://www.airbnb.com/users/show/89441714</t>
  </si>
  <si>
    <t>https://a0.muscache.com/im/pictures/user/40b34802-104e-44b8-9b16-c1ea27003866.jpg?aki_policy=profile_small</t>
  </si>
  <si>
    <t>https://a0.muscache.com/im/pictures/user/40b34802-104e-44b8-9b16-c1ea27003866.jpg?aki_policy=profile_x_medium</t>
  </si>
  <si>
    <t>["Dining table", "Exterior security cameras on property", "Cooking basics", "Dishes and silverware", "TV", "Stove", "Freezer", "Essentials", "Clothing storage: closet", "Coffee", "Refrigerator", "Microwave", "Coffee maker: drip coffee maker", "Wifi", "Kitchen", "Host greets you"]</t>
  </si>
  <si>
    <t>https://www.airbnb.com/rooms/50641838</t>
  </si>
  <si>
    <t>Loft de lujo en Nuevo Polanco</t>
  </si>
  <si>
    <t>We've created an intimate, cozy, and well-equipped space to make you feel at home. This modern loft is part of a newly opened, avant-garde building with luxury facilities, common areas for an outdoor drink, parking, and just a few steps from the BBVA Operations building, Polanco's office area and its spectacular range of restaurants. Chapultepec and Avenida Reforma are just over a kilometer away.</t>
  </si>
  <si>
    <t>Quiet and safe residential area, adjacent to corporate offices such as BBVA Operations Tower and Parques Polanco, with its shopping center. Right below the building there is a convenience store and a small restaurant. Less than 500 meters away is the Polanco area, Samsung offices, the Liverpool department store, Chapultepec Park and the city's most complete range of restaurants, bars and museums.</t>
  </si>
  <si>
    <t>https://a0.muscache.com/pictures/miso/Hosting-50641838/original/d528635c-ae68-4612-98a3-e31e1d93e38d.jpeg</t>
  </si>
  <si>
    <t>["Dining table", "Conditioner", "Hot water", "Hangers", "Exterior security cameras on property", "Mabe oven", "Outdoor dining area", "Essentials", "Coffee", "Elevator", "Coffee maker: drip coffee maker", "Microwave", "Outdoor playground", "Shower gel", "Toaster", "Free dryer \u2013 In unit", "City skyline view", "Long term stays allowed", "Freezer", "Clothing storage: closet", "Cleaning products", "Dishes and silverware", "Hair dryer", "110 inch HDTV with Netflix, standard cable, Amazon Prime Video", "Iron", "Kitchen", "Fast wifi \u2013 228 Mbps", "Samsung refrigerator", "Free washer \u2013 In unit", "Building staff", "Shared backyard \u2013 Fully fenced", "Room-darkening shades", "Mabe gas stove", "Dial body soap", "Head&amp;Shoulders shampoo", "Portable fans", "Smoke alarm", "Laundromat nearby", "Outdoor furniture", "Blender", "Cooking basics", "Bed linens", "Dedicated workspace", "Books and reading material", "Private patio or balcony", "Extra pillows and blankets", "Wine glasses", "Ethernet connection", "Self check-in"]</t>
  </si>
  <si>
    <t>https://www.airbnb.com/rooms/50657066</t>
  </si>
  <si>
    <t>Art &amp; Design HOUSE ~ Private Roof top ~ ROMA SUR</t>
  </si>
  <si>
    <t>Contemporary Art House Paradise. &lt;br /&gt;This is a 1950Â´s modern remodeled home. &lt;br /&gt;This house features three separate rooms with private bathrooms which are separate (1st floor &amp; third floor) giving privacy and independence. &lt;br /&gt;You have a private Rooftop terrace perfect for hanging out. Dinner parties with friends, yoga or taking some sun. &lt;br /&gt;Large fully Functional Kitchen&lt;br /&gt;Meditation Room&lt;br /&gt;Fast Wifi &lt;br /&gt;Very comfortable beds with amazing sheets.&lt;br /&gt;Great Decor and Lighting. &lt;br /&gt;Interior Patio great for morning coffee</t>
  </si>
  <si>
    <t>Roma Sur is a bit more residential not so noisy and full of stuff like Roma Norte. It still has the same vibe just a bit more relaxed.  The neighborhood is safe and nice to walk around. You are 10 min away from Roma Norte busy bars and restaurants and 20 min away walking from Parque Mexico in Condensa.</t>
  </si>
  <si>
    <t>https://a0.muscache.com/pictures/airflow/Hosting-50657066/original/e992c177-7f7e-4f0e-8776-d4a8bb076894.jpg</t>
  </si>
  <si>
    <t>https://www.airbnb.com/users/show/4448056</t>
  </si>
  <si>
    <t>Santi, 42 ~ Conceptual Astronaut who believes experiences bring us closer to who we really are. 
I am an avid traveler with interests in food, design, art, architecture, coffee, and nature. I've worked in many different fields such as law, interaction design, advertising, education, and art. Passionate about our world, its people, and their ideas.</t>
  </si>
  <si>
    <t>https://a0.muscache.com/im/pictures/user/0a61d68f-0910-4f70-b73d-89ebd49a500e.jpg?aki_policy=profile_small</t>
  </si>
  <si>
    <t>https://a0.muscache.com/im/pictures/user/0a61d68f-0910-4f70-b73d-89ebd49a500e.jpg?aki_policy=profile_x_medium</t>
  </si>
  <si>
    <t>RincÃ³n del Chico</t>
  </si>
  <si>
    <t>["Dining table", "Free parking on premises", "Conditioner", "Hot water", "Hangers", "Exterior security cameras on property", "Outdoor dining area", "Essentials", "Oven", "Lockbox", "Wifi", "Toaster", "Washer", "Dryer", "Freezer", "Coffee maker: french press", "Cleaning products", "Dishes and silverware", "Hair dryer", "Kitchen", "Iron", "Shampoo", "Hot water kettle", "Body soap", "Clothing storage: closet and dresser", "Room-darkening shades", "Portable fans", "Smoke alarm", "Laundromat nearby", "Outdoor furniture", "Blender", "Carbon monoxide alarm", "Heating", "Cooking basics", "Bed linens", "Exercise equipment: free weights, yoga mat", "Drying rack for clothing", "Books and reading material", "Dedicated workspace", "Private patio or balcony", "Extra pillows and blankets", "Refrigerator", "Private entrance", "Wine glasses", "Self check-in"]</t>
  </si>
  <si>
    <t>https://www.airbnb.com/rooms/50657738</t>
  </si>
  <si>
    <t>New loft, downtown Condesa / Roma/WTC, kitchenette</t>
  </si>
  <si>
    <t>469 / 5000&lt;br /&gt;Resultados de traducciÃ³n&lt;br /&gt;We have a space designed for you, if you come to work, if you are passing by for one or more days, if you come for a walk we have an enviable location, with all available and nearby communication routes and in an area next to the Countess, very safe!&lt;br /&gt;A private, cozy space, fully equipped, includes a kitchenette, designed and decorated so that you feel well received and have the freedom to rest and make it your operations and mobility center!</t>
  </si>
  <si>
    <t>We are in a very quiet area and with a lot of security, just 4 blocks from Insurgentes, 2 streets from Viaducto Miguel AlemÃ¡n and 2 streets of Av. Nuevo LeÃ³n and 6 streets of Metro Chilpancingo 10 streets World Trade Center!</t>
  </si>
  <si>
    <t>https://a0.muscache.com/pictures/hosting/Hosting-U3RheVN1cHBseUxpc3Rpbmc6NTA2NTc3Mzg%3D/original/38ecbacd-8e6c-4a64-bda7-53f043eb807f.jpeg</t>
  </si>
  <si>
    <t>https://www.airbnb.com/users/show/269797570</t>
  </si>
  <si>
    <t>Chef Dulce Maria</t>
  </si>
  <si>
    <t>Hola soy Chef y me encanta ser un anfitriÃ³n y me encanta viajar que me reciban y recibir a las personas con toques extraordinarios de hospitalidad!
Elaboramos experiencias Ãºnicas de la mano de los ambientes acogedores y los alimentos exclusivos para experimentar con la cocina sensitiva!</t>
  </si>
  <si>
    <t>https://a0.muscache.com/im/pictures/user/0ff5300c-e2a8-4886-a447-7c2f11811e50.jpg?aki_policy=profile_small</t>
  </si>
  <si>
    <t>https://a0.muscache.com/im/pictures/user/0ff5300c-e2a8-4886-a447-7c2f11811e50.jpg?aki_policy=profile_x_medium</t>
  </si>
  <si>
    <t>["Free street parking", "Clothing storage: closet and wardrobe", "82 inch HDTV with Netflix, premium cable", "Hot water", "Exterior security cameras on property", "Hangers", "Essentials", "Coffee maker: drip coffee maker", "Microwave", "Lockbox", "Shower gel", "Pets allowed", "Long term stays allowed", "Cleaning products", "Dishes and silverware", "Hair dryer", "Fire extinguisher", "Kitchen", "Iron", "Patio or balcony", "Wifi \u2013 22 Mbps", "Electric stove", "Board games", "Body soap", "Hot water kettle", "Room-darkening shades", "Mosquito net", "Mini fridge", "Portable fans", "Smoke alarm", "Crib", "Laundromat nearby", "Outdoor furniture", "Pack \u2019n play/Travel crib", "Blender", "Carbon monoxide alarm", "First aid kit", "Cooking basics", "Bed linens", "Window guards", "Books and reading material", "Dedicated workspace", "Extra pillows and blankets", "Refrigerator", "Luggage dropoff allowed", "Private entrance", "Wine glasses", "Ethernet connection", "Self check-in"]</t>
  </si>
  <si>
    <t>https://www.airbnb.com/rooms/50660726</t>
  </si>
  <si>
    <t>THE SPOT IN ROMA CONDESA!!!</t>
  </si>
  <si>
    <t>GREAT PLACE IN THE TRENDIEST AREA</t>
  </si>
  <si>
    <t>https://a0.muscache.com/pictures/miso/Hosting-50660726/original/58c427e1-897b-44fc-98b3-598c1bd1c2d9.jpeg</t>
  </si>
  <si>
    <t>https://www.airbnb.com/users/show/95925422</t>
  </si>
  <si>
    <t xml:space="preserve">I'm a writer/director, love to travel, mostly to know about other cultures, music food, art are my passions. _x000D_
_x000D_
I think I can describe myself as a foodie, love to eat, from the fancy to the streety. _x000D_
_x000D_
One of the things I like when I travel is to pay a fair price for my needs. Make sure that, eathier as a guest or as a host, I'll be respectuf and I will do my best to make you feel at home.  Travel safe, and enjoy life. _x000D_
_x000D_
Soy director y escritor de cine, televisiÃ³n y comerciales, me encanta viajar, sobre todo para conocer nuevas culturas, la comida, la mÃºsica y las artes son mi pasiÃ³n. _x000D_
_x000D_
Me encanta comer, desde los restaurantes elegantes hasta el changarrito de la calle. _x000D_
_x000D_
Una de las cosas que mÃ¡s me gustan cuando viajo, es pagar un precio justo por lo que voy a recibir, asÃ­ que ten por seguro que como huesped o como anfitriÃ³n serÃ© respetuoso y harÃ© lo mejor posible para hacerte sentir en casa. Viaja segur@ y disfruta la vida. </t>
  </si>
  <si>
    <t>https://a0.muscache.com/im/pictures/user/8c424309-8ea4-47a2-a7cf-3bd4c3bbe1c0.jpg?aki_policy=profile_small</t>
  </si>
  <si>
    <t>https://a0.muscache.com/im/pictures/user/8c424309-8ea4-47a2-a7cf-3bd4c3bbe1c0.jpg?aki_policy=profile_x_medium</t>
  </si>
  <si>
    <t>["Dining table", "Conditioner", "Hot water", "Hangers", "Essentials", "Coffee", "Elevator", "Oven", "Microwave", "Coffee maker", "Shower gel", "Bluetooth sound system", "Free dryer \u2013 In unit", "City skyline view", "Stove", "Freezer", "Long term stays allowed", "Clothing storage: closet", "Cleaning products", "Dishes and silverware", "Hair dryer", "Kitchen", "Iron", "Shampoo", "Paid parking off premises", "Fast wifi \u2013 52 Mbps", "Free washer \u2013 In unit", "Body soap", "Room-darkening shades", "HDTV with Roku", "Portable fans", "Smoke alarm", "Laundromat nearby", "Record player", "Host greets you", "Bathtub", "Blender", "Carbon monoxide alarm", "First aid kit", "Cooking basics", "Bed linens", "Dedicated workspace", "Drying rack for clothing", "Books and reading material", "Extra pillows and blankets", "Refrigerator", "Single level home", "Wine glasses"]</t>
  </si>
  <si>
    <t>https://www.airbnb.com/rooms/50661641</t>
  </si>
  <si>
    <t>La plus cuÃ¡n perfecta</t>
  </si>
  <si>
    <t>We are in a very quiet neighborhood of CoyoacÃ¡n, a small town in the city. Close to Miguel Ãngel de Quevedo Avenue, we have temazcal available at a modest cost.&lt;br /&gt;Bike and pets.&lt;br /&gt;Your baÅ„o is spacious and you only share with another tenant.&lt;br /&gt;The kitchen is available to the other guests as well as the garden, the cleaning is in charge of the Huesped house.&lt;br /&gt;Please pull out pillows on arrival.</t>
  </si>
  <si>
    <t>We have 2 historic churches nearby, and coffee shop in the Eswuina, of great fame in the neighborhood.</t>
  </si>
  <si>
    <t>https://a0.muscache.com/pictures/bf368477-272f-489e-9ab1-d9bab23e4b9b.jpg</t>
  </si>
  <si>
    <t>["Coffee maker: Nespresso", "Dedicated workspace", "Portable fans", "Ethernet connection", "Shared patio or balcony", "BBQ grill", "Shampoo", "Bikes", "Outdoor furniture", "Outdoor dining area", "Wifi", "Fire extinguisher", "Hangers", "Body soap", "Dining table", "Microwave", "Laundromat nearby", "First aid kit", "Private backyard \u2013 Not fully fenced", "Essentials", "Hot water", "Carbon monoxide alarm", "Long term stays allowed", "Luggage dropoff allowed", "Lock on bedroom door"]</t>
  </si>
  <si>
    <t>https://www.airbnb.com/rooms/50663473</t>
  </si>
  <si>
    <t>Depto. a 5 min de Santa Fe y 15 min de Interlomas</t>
  </si>
  <si>
    <t>https://a0.muscache.com/pictures/96b8d466-a460-45ed-9bce-6e80058738ed.jpg</t>
  </si>
  <si>
    <t>https://www.airbnb.com/users/show/409379389</t>
  </si>
  <si>
    <t>["Dining table", "Free parking on premises", "Hot water", "Room-darkening shades", "TV", "Freezer", "Elevator", "Clothing storage: closet", "Long term stays allowed", "Refrigerator", "Oven", "Luggage dropoff allowed", "Wifi", "Kitchen", "Laundromat nearby", "Gas stove"]</t>
  </si>
  <si>
    <t>https://www.airbnb.com/rooms/50676315</t>
  </si>
  <si>
    <t>CÃ©ntrico en la CDMX cultura, paseo, compras!</t>
  </si>
  <si>
    <t>Exclusive apartment for you, clean, cozy, equipped, second floor, water filter, you can cook, work online, 60-mega connection, cable TV. &lt;br /&gt;Near JuÃ¡rez and Hidalgo Metro stations and Metrobus stations.&lt;br /&gt;You can visit sights throughout the city. &lt;br /&gt;A 10-minute walk from the Historic Center and thirty minutes from the airport. The Agrarian Museum is currently being built on the corner of Av. JuÃ¡rez, and it is closed to vehicular traffic. There may be noise and dust, so keep that in mind.</t>
  </si>
  <si>
    <t>Due to its location, you can walk to many emblematic historical sites of Mexico City, ZÃ³calo, Templo Mayor, Alameda, Bellas Artes, Museo Franz Mayer, Museo de Arte Popular, Teatro Metropolitan, Monumento a la RevoluciÃ³n; very close to the Basilica de Guadalupe, Chapultepec and AntropologÃ­a; all kinds of restaurants and shopping centers of all prices. There is public transportation to go on excursions to different areas of the city. The CuahutÃ©moc mayor's office has the largest number of museums in the city. There is an inexpensive laundry 150 meters from the property, as well as restaurants for breakfast, lunch or dinner, also some supermarkets to buy what you need, greengrocers to buy fresh fruit or vegetables.&lt;br /&gt;Feel free to ask</t>
  </si>
  <si>
    <t>https://a0.muscache.com/pictures/cacd270b-8aeb-4939-bf75-1cf6e2c3cc81.jpg</t>
  </si>
  <si>
    <t>https://www.airbnb.com/users/show/130136541</t>
  </si>
  <si>
    <t>Me gusta recibir huÃ©spedes y atenderles, que la pasen a gusto en la ciudad, ademÃ¡s de aconsejarles sobre sus paseos; he trabajado en polÃ­ticas de gÃ©nero en la administraciÃ³n pÃºblica;  apasionada de la historia prehispÃ¡nica y en particular la gran cultura Maya. Viajar es
mi actividad favorita, he recorrido el sureste mexicano, y casi todo el territorio nacional. Me gusta dar independencia a los huÃ©spedes y tratarlos con atenciÃ³n y respeto.</t>
  </si>
  <si>
    <t>https://a0.muscache.com/im/pictures/user/81bbeb45-7b2c-4e2d-9779-45c5db63292a.jpg?aki_policy=profile_small</t>
  </si>
  <si>
    <t>https://a0.muscache.com/im/pictures/user/81bbeb45-7b2c-4e2d-9779-45c5db63292a.jpg?aki_policy=profile_x_medium</t>
  </si>
  <si>
    <t>["Other gas stove", "Blender", "Coffee maker: drip coffee maker", "Board games", "Wine glasses", "Coffee", "HDTV with DVD player", "Dedicated workspace", "Portable fans", "Window guards", "Ethernet connection", "Shared patio or balcony", "Paid crib - available upon request", "Extra pillows and blankets", "Kitchen", "Smoke alarm", "Cooking basics", "City skyline view", "Lockbox", "Wifi", "Fire extinguisher", "Hangers", "Courtyard view", "Hair dryer", "Clothing storage: dresser", "Dishes and silverware", "Dining table", "Host greets you", "Bed linens", "Iron", "Free street parking", "Laundromat nearby", "Toaster", "First aid kit", "Essentials", "Hot water", "Exterior security cameras on property", "Mini fridge", "Paid street parking off premises", "Carbon monoxide alarm", "Long term stays allowed", "Freezer", "Cleaning products", "Books and reading material", "Refrigerator", "Self check-in", "Room-darkening shades"]</t>
  </si>
  <si>
    <t>https://www.airbnb.com/rooms/50677801</t>
  </si>
  <si>
    <t>Hermoso departamento a una cuadra de la Condesa.</t>
  </si>
  <si>
    <t>Beautiful apartment one block from La Condesa and half a block from the Patriotic metrobus; with countless options for restaurants and entertainment&lt;br /&gt;Very close to the Salle University and the Centro University sends a transport to the subway bus la Salle&lt;br /&gt;âœ…WiFi with 350 mb speed, &lt;br /&gt;great for home office.&lt;br /&gt;Equipped to combine vacation and work if you wish to do so.</t>
  </si>
  <si>
    <t>It is one block from the condesa so you have countless options to delight your palate and take beautiful walks&lt;br /&gt;&lt;br /&gt;Super close to Polanco</t>
  </si>
  <si>
    <t>https://a0.muscache.com/pictures/e731ccc3-9a95-49da-bdfb-20cb96358802.jpg</t>
  </si>
  <si>
    <t>https://www.airbnb.com/users/show/84612293</t>
  </si>
  <si>
    <t>NohemÃ­</t>
  </si>
  <si>
    <t>https://a0.muscache.com/im/pictures/user/6b6341fd-8f1d-4e1a-9c56-2d0d408c4fe9.jpg?aki_policy=profile_small</t>
  </si>
  <si>
    <t>https://a0.muscache.com/im/pictures/user/6b6341fd-8f1d-4e1a-9c56-2d0d408c4fe9.jpg?aki_policy=profile_x_medium</t>
  </si>
  <si>
    <t>["Free parking garage on premises", "Blender", "Coffee maker: drip coffee maker", "Wine glasses", "Dedicated workspace", "Portable fans", "Window guards", "Oven", "Private patio or balcony", "Extra pillows and blankets", "Kitchen", "Safe", "Stove", "Cooking basics", "Free washer \u2013 In unit", "Wifi", "Hangers", "Hair dryer", "Dishes and silverware", "Dining table", "Bed linens", "Microwave", "Iron", "Free street parking", "First aid kit", "Mosquito net", "Essentials", "Hot water", "Drying rack for clothing", "LG refrigerator", "Carbon monoxide alarm", "Long term stays allowed", "Clothing storage: closet", "TV"]</t>
  </si>
  <si>
    <t>https://www.airbnb.com/rooms/50372885</t>
  </si>
  <si>
    <t>CÃ³moda habitaciÃ³n en Condesa</t>
  </si>
  <si>
    <t>https://a0.muscache.com/pictures/6aedd30a-04a1-439c-a11a-e651d31e0268.jpg</t>
  </si>
  <si>
    <t>["Gas stove", "Blender", "Backyard", "Coffee maker: drip coffee maker", "Dedicated workspace", "Shared patio or balcony", "BBQ grill", "Kitchen", "Smoke alarm", "Cooking basics", "Lockbox", "Outdoor furniture", "Wifi", "Pocket wifi", "Whirpool  oven", "Smoking allowed", "Dishes and silverware", "Dining table", "Bed linens", "Microwave", "Iron", "Free street parking", "Laundromat nearby", "First aid kit", "Children\u2019s books and toys", "Essentials", "Hot water", "Exterior security cameras on property", "Mini fridge", "Carbon monoxide alarm", "Long term stays allowed", "Freezer", "Books and reading material", "TV", "Refrigerator", "Free parking on premises", "Self check-in", "Sun loungers", "Ceiling fan"]</t>
  </si>
  <si>
    <t>https://www.airbnb.com/rooms/50374453</t>
  </si>
  <si>
    <t>Departamento acogedor Azcapotzalco Cdmx Facturamos</t>
  </si>
  <si>
    <t>Enjoy easy access to everything from this perfectly located home base.</t>
  </si>
  <si>
    <t>https://a0.muscache.com/pictures/b078de65-565a-44ba-99d8-220dc0f913ac.jpg</t>
  </si>
  <si>
    <t>https://www.airbnb.com/users/show/18941624</t>
  </si>
  <si>
    <t>https://a0.muscache.com/im/pictures/user/476a092c-8f8f-4655-9fd8-e00b447a246f.jpg?aki_policy=profile_small</t>
  </si>
  <si>
    <t>https://a0.muscache.com/im/pictures/user/476a092c-8f8f-4655-9fd8-e00b447a246f.jpg?aki_policy=profile_x_medium</t>
  </si>
  <si>
    <t>["Dining table", "Free street parking", "Hot water", "Hangers", "Essentials", "Coffee", "Microwave", "Coffee maker", "Wifi", "Dryer", "TV", "Long term stays allowed", "Freezer", "Clothing storage: closet", "Cleaning products", "Dishes and silverware", "Kitchen", "Iron", "Shampoo", "Free washer \u2013 In unit", "Body soap", "Mosquito net", "Portable fans", "Smoke alarm", "Host greets you", "Blender", "Carbon monoxide alarm", "Cooking basics", "Bed linens", "Dedicated workspace", "Drying rack for clothing", "Books and reading material", "Extra pillows and blankets", "Refrigerator"]</t>
  </si>
  <si>
    <t>https://www.airbnb.com/rooms/50375251</t>
  </si>
  <si>
    <t>La Casa de los abuelos Cuarto Compacto</t>
  </si>
  <si>
    <t>Very cozy little room with a private bathroom. On a second floor to a house inhabited by grandparents. Very close to the cultural area of UNAM, INP hospital, MAC hospital, PERISUR mall, Sala Ollin Yoliztli, ENAH. Very close to suburban and insurgents.</t>
  </si>
  <si>
    <t>https://a0.muscache.com/pictures/36deeb47-1122-4aee-93be-d6f4e8c58838.jpg</t>
  </si>
  <si>
    <t>["Essentials", "Carbon monoxide alarm", "Hangers", "Wifi"]</t>
  </si>
  <si>
    <t>https://www.airbnb.com/rooms/50379649</t>
  </si>
  <si>
    <t>Vive el Centro. Patrimonio cultural CdMx</t>
  </si>
  <si>
    <t>Just two blocks from Mexico City's main square, you can enjoy a simple and quiet atmosphere. &lt;br /&gt;&lt;br /&gt;Ideal for those who want to mix the joy of sightseeing in one of Mexico's most attractive spots and the tranquility of home. &lt;br /&gt;&lt;br /&gt;With the optimal conditions for working and home office.  Take breaks. Stroll through the streets and squares; cafes, restaurants, traditional pubs and modern bars. &lt;br /&gt;&lt;br /&gt;With more than 150 cultural spaces around, safety and mobility are guaranteed.</t>
  </si>
  <si>
    <t>The Historic Center of Mexico City is a World Heritage Site. Safe. Quiet. With a wide range of places to eat, drink and visit. Its landscape varies in the mornings, afternoons, and evenings... explore the different schedules on walks. &lt;br /&gt;&lt;br /&gt;The following is always recommended: 1) Keep an eye on your belongings. 2) Don't wear expensive jewelry.  3) Preferably carry your camera in a bag or backpack; take it out only when you are going to use it. 4) If you withdraw money from an ATM, do it during the day; not at night.&lt;br /&gt;&lt;br /&gt;Enjoy the neighborhood. Don't suffer it. We're in one of the world's most complex cities... Discover it and enjoy your stay with caution.</t>
  </si>
  <si>
    <t>https://a0.muscache.com/pictures/miso/Hosting-50379649/original/c021a532-1f7b-440f-a69e-0e811732ee1d.jpeg</t>
  </si>
  <si>
    <t>https://www.airbnb.com/users/show/406963179</t>
  </si>
  <si>
    <t>Florina</t>
  </si>
  <si>
    <t xml:space="preserve">Soy profesora y promotora editorial en dos universidades. Gestora cultural y contadora de historias. </t>
  </si>
  <si>
    <t>https://a0.muscache.com/im/pictures/user/7d0e8740-1c03-4611-a5af-f1763d8ca87a.jpg?aki_policy=profile_small</t>
  </si>
  <si>
    <t>https://a0.muscache.com/im/pictures/user/7d0e8740-1c03-4611-a5af-f1763d8ca87a.jpg?aki_policy=profile_x_medium</t>
  </si>
  <si>
    <t>["Blender", "Coffee", "Wine glasses", "Dedicated workspace", "Bathtub", "Oven", "Ethernet connection", "Extra pillows and blankets", "Kitchen", "Cooking basics", "Free washer \u2013 In unit", "Outdoor shower", "Clothing storage: closet and dresser", "Lockbox", "Wifi", "Hangers", "Smoking allowed", "Hair dryer", "Body soap", "Barbecue utensils", "Dishes and silverware", "Dining table", "Bed linens", "Microwave", "Iron", "Stainless steel gas stove", "Laundromat nearby", "Coffee maker: espresso machine", "First aid kit", "Essentials", "Baking sheet", "Hot water", "Drying rack for clothing", "Winia refrigerator", "Carbon monoxide alarm", "Long term stays allowed", "Freezer", "Cleaning products", "Books and reading material", "TV", "Self check-in", "Luggage dropoff allowed", "Cleaning available during stay", "Lock on bedroom door"]</t>
  </si>
  <si>
    <t>https://www.airbnb.com/rooms/50384468</t>
  </si>
  <si>
    <t>Casa amplia/parking/ jardÃ­n/CDMXSur Coapa/CoyoacÃ¡n</t>
  </si>
  <si>
    <t>Relax in this quiet and bright space. We offer you an oasis within CDMX. After a long day of activities, this is the ideal place to relax. We have 4 modern and elegant rooms, 2 full bathrooms and a large kitchen. We have a spacious garden. We are close to many attractions; Azteca Stadium, Six Flags, Xochimilco, Casa Azul F. Khalo, Foro Sol (40 min. drive without traffic). In addition to cinemas, restaurants and everything to spend unforgettable days.</t>
  </si>
  <si>
    <t>The house is in a gated community with 24-hour security. Nearby you will find the "GalerÃ­as Coapa" shopping mall, convenience stores and the Alameda del Sur. It is a very family-friendly area where on Sundays you can see families walking both in the shopping center and in the surrounding parks.</t>
  </si>
  <si>
    <t>https://a0.muscache.com/pictures/miso/Hosting-50384468/original/4ffd8e0c-b2ff-4d3b-99a5-eaa15f1b00bf.jpeg</t>
  </si>
  <si>
    <t>["Clothing storage", "Blender", "Coffee maker: drip coffee maker", "Crib - always at the listing", "Dedicated workspace", "Portable fans", "Oven", "Private patio or balcony", "Pack \u2019n play/Travel crib", "Kitchen", "Smoke alarm", "Stove", "Cooking basics", "Free washer \u2013 In unit", "Lockbox", "Outdoor furniture", "Wifi", "Fire extinguisher", "Hangers", "Hair dryer", "Dishes and silverware", "Free dryer \u2013 In unit", "Bed linens", "Iron", "High chair", "Microwave", "Dishwasher", "Free street parking", "Toaster", "First aid kit", "Essentials", "Hot water", "Drying rack for clothing", "Children\u2019s dinnerware", "Carbon monoxide alarm", "Private backyard \u2013 Fully fenced", "Freezer", "Long term stays allowed", "Cleaning products", "TV", "Refrigerator", "Self check-in", "Room-darkening shades", "Luggage dropoff allowed"]</t>
  </si>
  <si>
    <t>https://www.airbnb.com/rooms/50385346</t>
  </si>
  <si>
    <t>Casa bella/jardÃ­n/parking/CdMxSur/Coapa/CoyoacÃ¡n</t>
  </si>
  <si>
    <t>Relax in this quiet and bright space. We offer you an oasis within CDMX. After a long day of activities, this is the ideal place to relax. We have 3 modern and elegant rooms, 2 full bathrooms and a large kitchen. We have a spacious garden. We are close to many attractions; Azteca Stadium, Six Flags, Xochimilco, Casa Azul F. Khalo, Foro Sol (40 min. drive without traffic). Plus cinemas, restaurants and everything to spend unforgettable days.</t>
  </si>
  <si>
    <t>https://a0.muscache.com/pictures/miso/Hosting-50385346/original/bcf6b970-e75a-4540-83ed-a49430a443f4.jpeg</t>
  </si>
  <si>
    <t>["Free street parking", "Hot water", "Hangers", "Essentials", "Dishwasher", "Oven", "Microwave", "Coffee maker", "Wifi", "Lockbox", "Toaster", "Free dryer \u2013 In unit", "TV", "Long term stays allowed", "Freezer", "Cleaning products", "Dishes and silverware", "Hair dryer", "Fire extinguisher", "Kitchen", "Iron", "Shampoo", "Free washer \u2013 In unit", "Crib - always at the listing", "Clothing storage", "Room-darkening shades", "Private backyard \u2013 Fully fenced", "Portable fans", "Smoke alarm", "Outdoor furniture", "High chair", "Blender", "Carbon monoxide alarm", "First aid kit", "Cooking basics", "Bed linens", "Children\u2019s dinnerware", "Drying rack for clothing", "Dedicated workspace", "Stainless steel gas stove", "Private patio or balcony", "Refrigerator", "Luggage dropoff allowed", "Self check-in"]</t>
  </si>
  <si>
    <t>https://www.airbnb.com/rooms/50385779</t>
  </si>
  <si>
    <t>1 BUSINESS SUITES KEPLER - GRAND SUITE 2 RECAMARAS</t>
  </si>
  <si>
    <t>Business Suites Kepler offers this Grand Suite ideal for families, groups, and co-workers who like modern, spacious, avant-garde, and original spaces for their business and leisure trips. Our suites are equipped with the highest quality, so you'll have kitchens equipped with a gas oven, microwave oven, 3-door refrigerator, ice maker, electric coffee maker, toaster, blender, dishes for 6 people, 65-inch TVs, high-speed Wi-Fi and more!</t>
  </si>
  <si>
    <t>https://a0.muscache.com/pictures/9dbda98a-99b0-45f2-9e4e-261c410f13b3.jpg</t>
  </si>
  <si>
    <t>["Clothing storage", "Coffee maker", "Wine glasses", "Patio or balcony", "Dedicated workspace", "Oven", "Extra pillows and blankets", "Kitchen", "Safe", "Smoke alarm", "Stove", "Cooking basics", "Shampoo", "Elevator", "Wifi", "Dryer", "Fire extinguisher", "Hangers", "Smoking allowed", "Hair dryer", "Body soap", "Dishes and silverware", "Dining table", "Host greets you", "TV with standard cable", "Bed linens", "Microwave", "Iron", "Toaster", "First aid kit", "Shower gel", "Essentials", "Hot water", "Carbon monoxide alarm", "Long term stays allowed", "Freezer", "Cleaning products", "Refrigerator", "Free parking on premises", "Room-darkening shades", "Luggage dropoff allowed", "Washer"]</t>
  </si>
  <si>
    <t>https://www.airbnb.com/rooms/50388371</t>
  </si>
  <si>
    <t>Hermoso depa con estacionamiento y amenidades</t>
  </si>
  <si>
    <t>Hermoso departamento with wide gardens and fast access roads to the main tourist areas of Mexico City, theaters, museums, Reforma, Polanco, La Condesa, Chapultepec, Bellas Artes, Garibaldi, Arena Mexico, Aeropuerto, SatÃ©lite, exit to the Marquesa and hospital area.&lt;br /&gt;Next to SAMS, Bancomer, dry cleaning and Oxxo.&lt;br /&gt;It has 24-hour surveillance and closed circuit.</t>
  </si>
  <si>
    <t>Bounded by the avenues CuitlÃ¡huac, Ceylon and the Inner Circuit, this colony has presented an important urban growth in the last twenty years. Other important points in the area include the modern Tres Lagos housing complex, the Sam's Club La Raza store, the CECyT No. 6 "Miguel OthÃ³n de MendizÃ¡bal" of the IPN and the new Plaza Parque JardÃ­n shopping center. It also has multiple primary and secondary schools including El Instituto Crisol, Escuela Avenida JardÃ­n and Justo Sierra.&lt;br /&gt;Neighbor of the delegations Gustavo A. Madero and CuauhtÃ©moc, using as borders the Vallejo road and the Interior Circuit respectively. In this colony is located the National Medical Center La Raza, one of the two most important hospitals of the IMSS in Mexico City, and also one of the largest. Built in the late 1950s, it attracts hundreds of rights holders given the effectiveness of its pediatric, oncology and research areas, which have state-of-the-art technology. This is why most of the inhabitants of the</t>
  </si>
  <si>
    <t>https://a0.muscache.com/pictures/miso/Hosting-50388371/original/2a659886-1426-4450-adca-cccca9be4323.jpeg</t>
  </si>
  <si>
    <t>https://www.airbnb.com/users/show/394322163</t>
  </si>
  <si>
    <t>https://a0.muscache.com/im/pictures/user/c8ae1808-968a-405b-b536-cfb3debc0073.jpg?aki_policy=profile_small</t>
  </si>
  <si>
    <t>https://a0.muscache.com/im/pictures/user/c8ae1808-968a-405b-b536-cfb3debc0073.jpg?aki_policy=profile_x_medium</t>
  </si>
  <si>
    <t>["Blender", "Shared indoor pool - lap pool", "Record player", "Portable fans", "Kitchen", "Stove", "Cooking basics", "City skyline view", "Garden view", "Wifi", "Hangers", "Shared gym", "Dishes and silverware", "Dining table", "Bed linens", "Microwave", "Iron", "Laundromat nearby", "Paid parking off premises", "Building staff", "Essentials", "Hot water", "Shared hot tub", "Carbon monoxide alarm", "Clothing storage: closet", "TV", "Refrigerator", "Free parking on premises", "Room-darkening shades", "Self check-in"]</t>
  </si>
  <si>
    <t>https://www.airbnb.com/rooms/50388393</t>
  </si>
  <si>
    <t>Preciosos depa con estacionamiento GYM y alberca</t>
  </si>
  <si>
    <t>Beautiful apartment with large gardens and quick access roads to the main tourist areas of Mexico City, theaters, museums, Reforma, Polanco, La Condesa, Chapultepec, Bellas Artes, Garibaldi, Arena Mexico, Airport, Satellite, exit to the Marquesa and hospital area.&lt;br /&gt;Next to SAMS, Bancomer, dry cleaning and Oxxo. &lt;br /&gt;It has 24-hour surveillance and closed circuit.</t>
  </si>
  <si>
    <t xml:space="preserve">Bounded by the avenues CuitlÃ¡huac, Ceylon and the Inner Circuit, this colony has presented an important urban growth in the last twenty years. Other important points of the area include the modern Tres Lagos housing complex, Sam's Club La Raza store, CECyT No. 6 "Miguel OthÃ³n de MendizÃ¡bal" of the IPN and the new shopping center Plaza Parque JardÃ­n. It also has multiple primary and secondary schools including El Instituto Crisol, Escuela Avenida JardÃ­n and Justo Sierra.&lt;br /&gt;Neighbor of the delegations Gustavo A. Madero and CuauhtÃ©moc, using as borders the Vallejo road and the Interior Circuit respectively. In this colony is located the National Medical Center La Raza, one of the two most important hospitals of the IMSS in Mexico City, and also one of the largest. Built in the late 1950s, it attracts hundreds of rights holders given the effectiveness of its pediatric, oncology and research areas, which have state-of-the-art technology. This is why most of the inhabitants of the colony </t>
  </si>
  <si>
    <t>https://a0.muscache.com/pictures/miso/Hosting-50388393/original/da64f8ae-3eca-4bec-a214-39f756080074.png</t>
  </si>
  <si>
    <t>["Blender", "Shared indoor pool - lap pool", "Record player", "Portable fans", "Kitchen", "Gym", "Stove", "Cooking basics", "City skyline view", "Garden view", "Wifi", "Hot water kettle", "Shared hot tub - available all year, open specific hours", "Hangers", "Dishes and silverware", "Dining table", "Bed linens", "Microwave", "Iron", "Paid parking off premises", "Building staff", "Essentials", "Hot water", "Drying rack for clothing", "Carbon monoxide alarm", "Shared backyard \u2013 Fully fenced", "Clothing storage: closet", "Long term stays allowed", "TV", "Refrigerator", "Free parking on premises", "Room-darkening shades", "Self check-in"]</t>
  </si>
  <si>
    <t>https://www.airbnb.com/rooms/50679923</t>
  </si>
  <si>
    <t>Hermoso condominio privado cerca del aeropuerto de la CDMX muy cÃ©ntrico.</t>
  </si>
  <si>
    <t>Enjoy a stylish experience in this central accommodation, how much with all basic services to make your stay unforgettable.&lt;br /&gt;IMPORTANT, the room has a single double bed, we give the opportunity for up to 4 people, but the accommodation is according to the users.</t>
  </si>
  <si>
    <t>It is a very comfortable area to live as you find everything you need. The main street has all kinds of food, butics, pharmacies, etc.</t>
  </si>
  <si>
    <t>https://a0.muscache.com/pictures/8a077efc-ee8a-4db9-b335-c0a798b3fc85.jpg</t>
  </si>
  <si>
    <t>["Dining table", "Free street parking", "Hot water", "Essentials", "Microwave", "Lockbox", "Pocket wifi", "Stove", "Long term stays allowed", "Clothing storage: closet", "HDTV", "Dishes and silverware", "Cleaning products", "Kitchen", "Fast wifi \u2013 66 Mbps", "Room-darkening shades", "Mini fridge", "Laundromat nearby", "Carbon monoxide alarm", "Cooking basics", "Bed linens", "Window guards", "Dedicated workspace", "Luggage dropoff allowed", "Private entrance", "Self check-in"]</t>
  </si>
  <si>
    <t>https://www.airbnb.com/rooms/50681132</t>
  </si>
  <si>
    <t>Loft 10 minutos de Santa Fe en Puerta Santa LucÃ­a</t>
  </si>
  <si>
    <t>Puerta Santa Lucia is a residential complex with all the amenities, very close to Santa Fe at a great price. &lt;br /&gt;1 bedroom, living room, kitchen, 1 full bathroom and excellent view. &lt;br /&gt;Custom-made furniture, living room, dining room, TV, conventional oven, refrigerator and 1 parking spot with strict surveillance.&lt;br /&gt;In Santa Fe,  you'll find top restaurants and malls.&lt;br /&gt;On one side a supermarket and shops nearby. &lt;br /&gt;The bus is taken at the residential entrance.</t>
  </si>
  <si>
    <t>Close to Santa Fe, exclusive area with family training centers such as La ice rink, Go Karts, Kidzania, cinemas, restaurants, bars and parks such as "La Mexicana".&lt;br /&gt;&lt;br /&gt;https://www.tripadvisor.com.mx/Attractions-g150800-Activities-zfn8709520-Mexico_City_Central_Mexico_and_Gulf_Coast.html</t>
  </si>
  <si>
    <t>https://a0.muscache.com/pictures/miso/Hosting-50681132/original/40f04f97-ae25-4ee9-910d-e28aebb02b95.jpeg</t>
  </si>
  <si>
    <t>https://www.airbnb.com/users/show/9096543</t>
  </si>
  <si>
    <t>https://a0.muscache.com/im/pictures/user/9bb2520d-8d1e-4a20-af2c-0c0807f130eb.jpg?aki_policy=profile_small</t>
  </si>
  <si>
    <t>https://a0.muscache.com/im/pictures/user/9bb2520d-8d1e-4a20-af2c-0c0807f130eb.jpg?aki_policy=profile_x_medium</t>
  </si>
  <si>
    <t>["Pool table", "Free parking on premises", "Hot water", "Essentials", "Elevator", "Microwave", "Wifi", "Gym", "City skyline view", "Exercise equipment", "Pets allowed", "Long term stays allowed", "Dishes and silverware", "Fire extinguisher", "Kitchen", "32 inch HDTV", "Iron", "Gas stove", "Body soap", "Room-darkening shades", "Smoke alarm", "Cooking basics", "Bed linens", "Backyard", "Refrigerator", "Smoking allowed"]</t>
  </si>
  <si>
    <t>https://www.airbnb.com/rooms/50683355</t>
  </si>
  <si>
    <t>Habitaciones para tu tranquilidad y descanso #6</t>
  </si>
  <si>
    <t>It is a quiet area, with the Metrobus in front of the property to facilitate the  transfer, taxi base one meter away, cafes, shops and places to buy prepared food.</t>
  </si>
  <si>
    <t>https://a0.muscache.com/pictures/miso/Hosting-50683355/original/eca7a205-8018-4751-aac4-a9cdfbee9625.jpeg</t>
  </si>
  <si>
    <t>["Lock on bedroom door", "Dishes and silverware", "Cooking basics", "Refrigerator", "Fire extinguisher", "Essentials", "First aid kit", "Private entrance", "Hangers"]</t>
  </si>
  <si>
    <t>https://www.airbnb.com/rooms/50700094</t>
  </si>
  <si>
    <t>Deluxe Suite en Col. NÃ¡poles</t>
  </si>
  <si>
    <t>Great location in the WTC area, created for the business traveler looking for comfort and rest in a modern room, warm atmosphere and exceptional service.&lt;br /&gt;&lt;br /&gt;Enjoy a fully designed stay for your rest, with facilities including a gym and rooms equipped with: Smart TV, Netflix, Apple TV, among other amenities. The name of the place is Isaaya Hotel Boutique.</t>
  </si>
  <si>
    <t>https://a0.muscache.com/pictures/55751b0b-74de-4795-a270-d9081bded2ab.jpg</t>
  </si>
  <si>
    <t>["Dedicated workspace", "Paid parking on premises", "Gym", "Smoke alarm", "Shampoo", "Elevator", "Wifi", "Air conditioning", "Fire extinguisher", "Hangers", "Hair dryer", "Iron", "First aid kit", "Building staff", "Essentials", "Exterior security cameras on property", "Carbon monoxide alarm", "TV", "Free parking on premises", "Self check-in"]</t>
  </si>
  <si>
    <t>https://www.airbnb.com/rooms/50700556</t>
  </si>
  <si>
    <t>Molino 63 by MÃ©xico Chulo- Master Suite</t>
  </si>
  <si>
    <t>Discounts: 70% Weekly &amp; 86% Monthly Give: Show more!&lt;br /&gt;&lt;br /&gt;Molino 63  is an ideal space for students looking to live in pure Mexican style &amp; look. We designed and decorated with love, joy, and a cozy atmosphere.&lt;br /&gt;&lt;br /&gt;Our real estate development features 4 rooms with: desk,  closet and double bed. In common areas: a team room, kitchen, garden, TV room, dining room, breakfast room and laundry area. &lt;br /&gt;&lt;br /&gt;Check out Availability in OTHER Mexico Chulo!</t>
  </si>
  <si>
    <t>Molino 63 is located in a Private Subdivision in which there is a public park with games and amenities. &lt;br /&gt;&lt;br /&gt;Nearby, we have:&lt;br /&gt;-Hospital Angeles Acoxpa&lt;br /&gt;- Commercial Center Paseo Acoxpa&lt;br /&gt;-Sams Club Acoxpa&lt;br /&gt;-Superama Acoxpa&lt;br /&gt;-Plaza Gran Terraza Coapa&lt;br /&gt;- Galerias Coapa Commercial Center&lt;br /&gt;-Estadio Azteca&lt;br /&gt;-Market de Comida Lazaro Cardenas</t>
  </si>
  <si>
    <t>https://a0.muscache.com/pictures/miso/Hosting-50700556/original/84107c5d-4008-4f8d-974f-722692565a33.jpeg</t>
  </si>
  <si>
    <t>["Blender", "Board games", "Dedicated workspace", "Window guards", "Ethernet connection", "Private patio or balcony", "Extra pillows and blankets", "Kitchen", "Smoke alarm", "Cooking basics", "Shampoo", "BBQ grill: charcoal, wood-burning", "Wifi", "Pocket wifi", "Private living room", "Dryer", "Clothing storage: walk-in closet, closet, wardrobe, and dresser", "Lock on bedroom door", "Fire extinguisher", "Hangers", "Hair dryer", "Body soap", "Stainless steel oven", "Barbecue utensils", "Dishes and silverware", "Dining table", "Bed linens", "Microwave", "Iron", "Free street parking", "Laundromat nearby", "Ping pong table", "Private entrance", "First aid kit", "Mosquito net", "Building staff", "Essentials", "Hot water", "Drying rack for clothing", "Exterior security cameras on property", "Stainless steel stove", "Carbon monoxide alarm", "Private backyard \u2013 Fully fenced", "Freezer", "Long term stays allowed", "Cleaning products", "Books and reading material", "Cleaning available during stay", "TV", "Refrigerator", "Free parking on premises", "Room-darkening shades", "Luggage dropoff allowed", "Self check-in", "Coffee maker: drip coffee maker, pour-over coffee", "Washer"]</t>
  </si>
  <si>
    <t>https://www.airbnb.com/rooms/50701023</t>
  </si>
  <si>
    <t>HabitaciÃ³n King en zona de Reforma</t>
  </si>
  <si>
    <t>Cozy and minimalist design, ideal for the business traveler looking for a practical space with a fair price, warm service and a privileged location. The name of the place is Hotel el Ejecutivo by Reforma. &lt;br /&gt;&lt;br /&gt;Enjoy a functional stay completely designed for your comfort, just one block from Paseo de la Reforma and Avenida Insurgentes, in one of Mexico City's most dynamic and central areas, where you'll have tourist and financial areas at your fingertips.</t>
  </si>
  <si>
    <t>https://a0.muscache.com/pictures/b3fc0300-9b93-42a2-a96d-9c5514ce46da.jpg</t>
  </si>
  <si>
    <t>https://www.airbnb.com/rooms/50703152</t>
  </si>
  <si>
    <t>Hermoso departamento con balcÃ³n cerca de CoyoacÃ¡n.</t>
  </si>
  <si>
    <t>Enjoy the convenience of this central, pleasant, quiet accommodation with an elevator and 24/7 security. Located near the tourist area of CoyoacÃ¡n and on the central axis, one of the city's main avenues with access to the historic center. The apartment has all the amenities to get the most out of your leisure or business trip in CDMX.</t>
  </si>
  <si>
    <t>The Portales Sur neighborhood is close to CoyoacÃ¡n, one of the main tourist attractions of Mexico City. However, it is a quiet, central neighborhood with many traditional family businesses, which will allow you to have good services and get to know our culture a little more.</t>
  </si>
  <si>
    <t>https://a0.muscache.com/pictures/62eb86d4-4b4e-46d0-b8a3-2d86c67b0d31.jpg</t>
  </si>
  <si>
    <t>https://www.airbnb.com/users/show/94958371</t>
  </si>
  <si>
    <t>Ismael Damian</t>
  </si>
  <si>
    <t>I am a business man and an eternal student who enjoys a lot to travel trying new world cuisine, culture and socializing with international people.</t>
  </si>
  <si>
    <t>https://a0.muscache.com/im/pictures/user/19a45a28-3041-4065-b5be-52b047f20b0a.jpg?aki_policy=profile_small</t>
  </si>
  <si>
    <t>https://a0.muscache.com/im/pictures/user/19a45a28-3041-4065-b5be-52b047f20b0a.jpg?aki_policy=profile_x_medium</t>
  </si>
  <si>
    <t>["Dining table", "Free street parking", "Hot water", "Exterior security cameras on property", "Hangers", "Koblenz stainless steel oven", "Children\u2019s books and toys", "Essentials", "Coffee", "Elevator", "Keypad", "Samsung  refrigerator", "Microwave", "Wifi", "Shower gel", "Toaster", "Self check-in", "Free dryer \u2013 In unit", "City skyline view", "Cleaning available during stay", "Pets allowed", "Long term stays allowed", "Freezer", "Clothing storage: closet", "Cleaning products", "Dishes and silverware", "Hair dryer", "Fire extinguisher", "HDTV with Netflix", "Iron", "Kitchen", "Shampoo", "Koblenz stove", "Free washer \u2013 In unit", "Board games", "Room-darkening shades", "Coffee maker: drip coffee maker, pour-over coffee", "Portable fans", "Crib", "Bose sound system", "Laundromat nearby", "Outdoor furniture", "Blender", "First aid kit", "Cooking basics", "Bed linens", "DOVE body soap", "Drying rack for clothing", "Books and reading material", "Window guards", "Dedicated workspace", "Private patio or balcony", "Extra pillows and blankets", "Single level home", "Luggage dropoff allowed", "Private entrance", "Wine glasses", "Portable heater"]</t>
  </si>
  <si>
    <t>https://www.airbnb.com/rooms/50703445</t>
  </si>
  <si>
    <t>Lindo departamento en Paseo de la Reforma</t>
  </si>
  <si>
    <t>Beautifully furnished apartment in the heart of Paseo de la Reforma.  It has a master bedroom with double bed and the option to split the space for an extra single bed. &lt;br /&gt;&lt;br /&gt;It has a full bathroom and visiting bathroom, laundry center, kitchenette, kitchenette  and a dining room space with a beautiful view and  TV. As well as a bar, swimming pool, gym and parking.  &lt;br /&gt;&lt;br /&gt;Located on Mexico City's most beautiful street,  it is surrounded by banks, restaurants, and shops.</t>
  </si>
  <si>
    <t>It is located on the most beautiful street in Mexico City, surrounded by restaurants, hotels and shops.   &lt;br /&gt;&lt;br /&gt;Metro or metrobus is easily accessed.  &lt;br /&gt;&lt;br /&gt;Steps to attractions like the Palace of Beautiful Three or the Angel of Independence column.</t>
  </si>
  <si>
    <t>https://a0.muscache.com/pictures/0b1d9570-7c7a-43ce-a061-99bfb5659488.jpg</t>
  </si>
  <si>
    <t>https://www.airbnb.com/users/show/164513576</t>
  </si>
  <si>
    <t>Yis</t>
  </si>
  <si>
    <t>https://a0.muscache.com/im/pictures/user/3585840c-b81e-4f00-9c5c-59ebc56010f2.jpg?aki_policy=profile_small</t>
  </si>
  <si>
    <t>https://a0.muscache.com/im/pictures/user/3585840c-b81e-4f00-9c5c-59ebc56010f2.jpg?aki_policy=profile_x_medium</t>
  </si>
  <si>
    <t>Villa 107</t>
  </si>
  <si>
    <t>["Dining table", "Shared sauna", "Clothing storage: closet and wardrobe", "Exercise equipment: elliptical, free weights, stationary bike", "Hot water", "Exterior security cameras on property", "Hangers", "Free parking on premises", "Shared backyard", "Outdoor dining area", "Essentials", "Elevator", "Oven", "Microwave", "Coffee maker: drip coffee maker", "Wifi", "Gym", "Other stove", "Shared hot tub - open specific hours", "City skyline view", "Washer", "Dryer", "TV", "Long term stays allowed", "Freezer", "Dishes and silverware", "Fire extinguisher", "Hair dryer", "Kitchen", "Iron", "Shampoo", "Building staff", "Portable fans", "Outdoor furniture", "Pack \u2019n play/Travel crib", "Blender", "Cooking basics", "Bed linens", "Dedicated workspace", "Drying rack for clothing", "Refrigerator", "Luggage dropoff allowed", "Private entrance", "Wine glasses", "Shared pool", "Self check-in"]</t>
  </si>
  <si>
    <t>https://www.airbnb.com/rooms/50392674</t>
  </si>
  <si>
    <t>HabitaciÃ³n en el Centro CDMX sÃºper ubicaciÃ³n</t>
  </si>
  <si>
    <t>In this apartment you can book an ideal bedroom to rest, and spend some time quiet if you plan to be away for a long time, and go to the main attractions in the downtown area of the CDMX; or if you need a simple and comfortable place on your vacation without investing much in accommodation. The place is a small, clean, simple, and quiet apartment. Although it should be noted that there are apartments around it, and it is located in an environment of interaction with more homes.</t>
  </si>
  <si>
    <t>The area is very noble in terms of transportation. The place is located around the "Balderas" station of the metro and metrobus. Or there are also private amenities like uber, didi, beat, etc. &lt;br /&gt;You are a few blocks away, and you can walk (7 min.) to "The central mall" and "Fine Arts". And from there you can continue your walk to the "ZÃ³calo" of the Historic Center. Or you can also walk to the "Monument of the Mexican Revolution". And not only can you walk to the main tourist attractions, but you can also walk to some very nice areas for strolling, coffee, or a drink and enjoy the beauty of the CDMX. You are 5 minutes away by cabbage car. Rome, and Col. JuÃ¡rez. and 15 minutes from the Condesa. or Polanco.&lt;br /&gt;You can also walk to Av. Reforma, which is one of the most attractive to enjoy a hike. &lt;br /&gt;&lt;br /&gt;It is worth mentioning that the apartment is located in the col. Downtown, and the buildings and aesthetic around, are a bit old, so it's not a dazzling or luxurious area, but i</t>
  </si>
  <si>
    <t>https://a0.muscache.com/pictures/c38d6a97-c42c-42f2-affd-e5da0a289d4c.jpg</t>
  </si>
  <si>
    <t>https://www.airbnb.com/users/show/407084027</t>
  </si>
  <si>
    <t>https://a0.muscache.com/im/pictures/user/130da1b8-8096-453f-8d40-5f7d8d3cb2ed.jpg?aki_policy=profile_small</t>
  </si>
  <si>
    <t>https://a0.muscache.com/im/pictures/user/130da1b8-8096-453f-8d40-5f7d8d3cb2ed.jpg?aki_policy=profile_x_medium</t>
  </si>
  <si>
    <t>["Washer", "First aid kit", "Hangers", "Dedicated workspace", "Cooking basics", "Essentials", "Lock on bedroom door", "Wifi", "Kitchen", "Iron"]</t>
  </si>
  <si>
    <t>https://www.airbnb.com/rooms/50395561</t>
  </si>
  <si>
    <t>Penthouse en la Roma CDMX</t>
  </si>
  <si>
    <t>It is in the heart of Mexico City. It is located in the traditional cultural and gastronomic corridor "Roma-Condesa" and very close to the banking and financial corridor "Reforma-CuahtÃ©moc". Great location: a few steps from the Metrobus, surrounded by restaurants, clubs, museums, galleries and places of interest. Well lit and well ventilated, with spectacular views of the city. Security 24/7. Ideal for leisure or business travel. Air conditioned. Cable TV and high speed WiFi Internet.</t>
  </si>
  <si>
    <t>Colonia Roma is one of the most famous neighborhoods in Mexico City. It was built in the early twentieth century near the center of the city. It was a settlement of the upper class, where sumptuous mansions and palaces were built. Nowadays it is full of places of interest: restaurants, bars, art galleries, parks, cinemas, theaters and its famous mansions and palaces.</t>
  </si>
  <si>
    <t>https://a0.muscache.com/pictures/miso/Hosting-50395561/original/0bb9cff9-35a2-4020-8fe4-643edc8f3d46.jpeg</t>
  </si>
  <si>
    <t>https://www.airbnb.com/users/show/231889224</t>
  </si>
  <si>
    <t>https://a0.muscache.com/im/pictures/user/3d166690-ffc9-4511-b423-c50749f4c54a.jpg?aki_policy=profile_small</t>
  </si>
  <si>
    <t>https://a0.muscache.com/im/pictures/user/3d166690-ffc9-4511-b423-c50749f4c54a.jpg?aki_policy=profile_x_medium</t>
  </si>
  <si>
    <t>["Dining table", "Free parking on premises", "Conditioner", "Hot water", "Hangers", "Exterior security cameras on property", "Essentials", "Portable air conditioning", "Coffee", "Elevator", "Microwave", "Mabe stainless steel gas stove", "Wifi", "Coffee maker", "Toaster", "City skyline view", "Long term stays allowed", "Clothing storage: closet", "Cleaning products", "Dishes and silverware", "Hair dryer", "Fire extinguisher", "Kitchen", "Iron", "Shampoo", "Free washer \u2013 In unit", "Building staff", "Hot water kettle", "Body soap", "Mini fridge", "75 inch HDTV with standard cable", "Smoke alarm", "Laundromat nearby", "Blender", "Carbon monoxide alarm", "Heating", "Cooking basics", "Bed linens", "Dedicated workspace", "Drying rack for clothing", "Single level home", "Stainless steel oven", "Wine glasses", "Self check-in"]</t>
  </si>
  <si>
    <t>https://www.airbnb.com/rooms/50396424</t>
  </si>
  <si>
    <t>PentHouse con terraza en sÃºper locaciÃ³n</t>
  </si>
  <si>
    <t>Enjoy a stylish experience at this centrally-located place. Recently remodeled PentHouse. All furniture is new. Located in the heart of Mexico City, in the trendy Juarez (Zona Rosa) neighborhood, a block away form Reforma and Insurgentes avenues. Subway and bus station are around the corner.</t>
  </si>
  <si>
    <t>One of the trendiest and more touristic neighborhoods in Mexico City. Near everywhere. Juarez district, also known as Zona Rosa, is the heart of Mexico City. Restaurants, museums, art galleries, cafÃ©s, bars, theaters. Everything you need.</t>
  </si>
  <si>
    <t>https://a0.muscache.com/pictures/miso/Hosting-50396424/original/adf1d0b1-7903-41c7-a32e-3be649715c5a.jpeg</t>
  </si>
  <si>
    <t>["Dining table", "Paid street parking off premises", "Hot water", "Hangers", "Essentials", "Coffee", "Elevator", "Coffee maker: drip coffee maker", "Microwave", "Lockbox", "Wifi", "TV", "Long term stays allowed", "Freezer", "Clothing storage: closet", "Dishes and silverware", "Fire extinguisher", "Hair dryer", "Kitchen", "Iron", "Shampoo", "Body soap", "Room-darkening shades", "Portable fans", "Smoke alarm", "Outdoor furniture", "First aid kit", "Cooking basics", "Stainless steel gas stove", "Dedicated workspace", "Books and reading material", "Private patio or balcony", "Refrigerator", "Single level home", "Luggage dropoff allowed", "Wine glasses", "Ethernet connection", "Self check-in"]</t>
  </si>
  <si>
    <t>https://www.airbnb.com/rooms/50396676</t>
  </si>
  <si>
    <t>Departamento Nuevo al sur de la CDMX</t>
  </si>
  <si>
    <t>https://a0.muscache.com/pictures/de7f3e8c-86f8-41d9-8151-fab702f943ad.jpg</t>
  </si>
  <si>
    <t>https://www.airbnb.com/users/show/339038940</t>
  </si>
  <si>
    <t>https://a0.muscache.com/im/pictures/user/3c7025ff-a841-4b88-8882-228d0aabe54b.jpg?aki_policy=profile_small</t>
  </si>
  <si>
    <t>https://a0.muscache.com/im/pictures/user/3c7025ff-a841-4b88-8882-228d0aabe54b.jpg?aki_policy=profile_x_medium</t>
  </si>
  <si>
    <t>["Clothing storage", "Patio or balcony", "Dedicated workspace", "Bathtub", "Oven", "Ethernet connection", "Extra pillows and blankets", "Kitchen", "Stove", "Cooking basics", "Shampoo", "Private hot tub", "Wifi", "Pocket wifi", "Hangers", "Dishes and silverware", "Dining table", "Bed linens", "Free street parking", "Private entrance", "Essentials", "Hot water", "Long term stays allowed", "Freezer", "Cleaning products", "TV", "Refrigerator", "Room-darkening shades"]</t>
  </si>
  <si>
    <t>https://www.airbnb.com/rooms/50400718</t>
  </si>
  <si>
    <t>Master Suite Gran Hotel Ciudad de MÃ©xico</t>
  </si>
  <si>
    <t>Beautiful private room inside Gran Hotel Ciudad de MÃ©xico, with an enviable location in CDMX, security in the surroundings, ideal to take a break from everyday life, our room has the necessary amenities to enjoy one of the best experiences in CDMX, we are a few steps away from the famous ZÃ³calo capitalino, enjoy an excellent stay and live unique experiences.</t>
  </si>
  <si>
    <t>https://a0.muscache.com/pictures/miso/Hosting-50067975/original/839441b9-4adb-4ed4-8250-eb9eae2582ff.jpeg</t>
  </si>
  <si>
    <t>["Essentials", "Gym", "Smoke alarm", "Hangers", "Exterior security cameras on property", "Fire extinguisher", "Hair dryer", "Carbon monoxide alarm", "Shampoo", "Elevator", "Dedicated workspace", "Iron", "TV", "Self check-in", "Wifi", "Paid parking on premises", "First aid kit", "Building staff"]</t>
  </si>
  <si>
    <t>https://www.airbnb.com/rooms/50401458</t>
  </si>
  <si>
    <t>HabitaciÃ³n privada en CoyoacÃ¡n (Sur de CDMX)</t>
  </si>
  <si>
    <t>Furnished bedroom, has a large closet,  shares the bathroom and a common area with another bedroom which has a refrigerator, electric grill,microwave, cafeteria, mini oven and washing machine located within a closed subdivision with 24-hour surveillance, green areas 30 meters away, one block from Canal de Miramontes, 3 blocks from Walmart, pharmacies, shops, everything you need 1 block away, services included such as gas, water, wifi, electricity.&lt;br /&gt;Safe and quiet environment.</t>
  </si>
  <si>
    <t>https://a0.muscache.com/pictures/hosting/Hosting-50401458/original/152d269a-5054-4101-993c-aecfb231f7c6.jpeg</t>
  </si>
  <si>
    <t>https://www.airbnb.com/users/show/47529826</t>
  </si>
  <si>
    <t>https://a0.muscache.com/im/pictures/user/bd4da5f5-8bfc-4e7c-82cd-60854c1dc808.jpg?aki_policy=profile_small</t>
  </si>
  <si>
    <t>https://a0.muscache.com/im/pictures/user/bd4da5f5-8bfc-4e7c-82cd-60854c1dc808.jpg?aki_policy=profile_x_medium</t>
  </si>
  <si>
    <t>["Coffee maker: drip coffee maker", "Kitchen", "Cooking basics", "Shampoo", "Fire extinguisher", "Hangers", "Fast wifi \u2013 84 Mbps", "Hair dryer", "Body soap", "Dishes and silverware", "Bed linens", "Microwave", "Free street parking", "Toaster", "First aid kit", "Shower gel", "Essentials", "Hot water", "Exterior security cameras on property", "Long term stays allowed", "Clothing storage: closet", "Freezer", "Cleaning products", "Refrigerator", "Luggage dropoff allowed"]</t>
  </si>
  <si>
    <t>https://www.airbnb.com/rooms/50402352</t>
  </si>
  <si>
    <t>Chic JuÃ¡rez Loft, Near Reforma! | Cozy</t>
  </si>
  <si>
    <t>Cozy suite in the heart of Col. JuÃ¡rez, recently remodeled, just a few steps from Reforma and the Angel of Independence. With everything you need to enjoy the experience of living in Mexico City. Very close to the best restaurants, entertainment centers, museums; as well as the forest and Chapultepec Castle. Features 24/7 security, Wi-Fi, and a fully-equipped kitchen.</t>
  </si>
  <si>
    <t>https://a0.muscache.com/pictures/miso/Hosting-50402352/original/26c9aa5d-14a0-4f53-ad30-d867f8c3724a.jpeg</t>
  </si>
  <si>
    <t>["Wine glasses", "Elevator", "Microwave", "TV", "First aid kit", "Private entrance", "Crib - available upon request", "Smoke alarm", "Hangers", "Hair dryer", "Dishes and silverware", "Kitchen", "Free washer \u2013 In building", "Coffee", "Blender", "Paid street parking off premises", "Wifi", "Rice maker", "Long term stays allowed", "Essentials", "Shampoo", "Smart lock", "Bed linens", "Coffee maker", "Exterior security cameras on property", "Carbon monoxide alarm", "Self check-in", "Hot water", "Iron", "Portable fans", "Free dryer \u2013 In building", "Toaster", "Cooking basics"]</t>
  </si>
  <si>
    <t>https://www.airbnb.com/rooms/50402470</t>
  </si>
  <si>
    <t>Hermoso Departamento en Polanco, Polarea</t>
  </si>
  <si>
    <t>Mexico City's best location in Polanco a few steps from Plaza Carso and Plaza Antara</t>
  </si>
  <si>
    <t>Area surrounded by squares and shopping and supermarkets, cinemas and more than 500 options of restaurants of all kinds of food both national and international.</t>
  </si>
  <si>
    <t>https://a0.muscache.com/pictures/2a363b1d-95be-4d83-afac-5bdf6350d44f.jpg</t>
  </si>
  <si>
    <t>https://www.airbnb.com/users/show/250898270</t>
  </si>
  <si>
    <t>https://a0.muscache.com/im/pictures/user/4790f1e4-5108-4db1-b219-d526b6c06773.jpg?aki_policy=profile_small</t>
  </si>
  <si>
    <t>https://a0.muscache.com/im/pictures/user/4790f1e4-5108-4db1-b219-d526b6c06773.jpg?aki_policy=profile_x_medium</t>
  </si>
  <si>
    <t>["Dining table", "Courtyard view", "Free street parking", "Free parking on premises", "Hot water", "Hangers", "Outdoor shower", "HDTV with Amazon Prime Video, Netflix, premium cable", "Outdoor dining area", "Essentials", "Oven", "Microwave", "Coffee maker", "Wifi", "Free dryer \u2013 In unit", "Exercise equipment", "Stove", "Freezer", "Cleaning products", "Dishes and silverware", "Hair dryer", "Kitchen", "Iron", "Shampoo", "Free washer \u2013 In unit", "Body soap", "Garden view", "Shared backyard \u2013 Fully fenced", "Shared hot tub", "Smoke alarm", "Laundromat nearby", "Shared patio or balcony", "Carbon monoxide alarm", "Cooking basics", "Bed linens", "Dedicated workspace", "BBQ grill", "Extra pillows and blankets", "Refrigerator", "Private entrance", "Wine glasses", "Shared pool"]</t>
  </si>
  <si>
    <t>https://www.airbnb.com/rooms/50404628</t>
  </si>
  <si>
    <t>Depto completo en "NÃ¡poles", 1br, cerca de WTC.</t>
  </si>
  <si>
    <t>Cozy 57 m2 apartment, exterior view, perfect for up to 3 people.&lt;br /&gt;&lt;br /&gt;It is equipped with all the necessary amenities to make your stay perfect.&lt;br /&gt;&lt;br /&gt;Located on the third floor of a small building in the traditional Colonia Napoles, very close to the WTC, Pepsi Center, Plaza de Toros, Plaza Metropolis Patriotismo and Alameda Napoles.&lt;br /&gt;&lt;br /&gt;In the surrounding area you will find restaurants, bars, cafes, and convenience stores.</t>
  </si>
  <si>
    <t>Naples is a neighborhood of contrasts. On the one hand, it is one of the areas with the greatest commercial and business growth in the city and, on the other, it still retains the essence of its origins: it is a haven of tranquility, a space that recalls in its rhythm that display of beautiful country houses on the outskirts of the city that it once was. It is a central, quiet, comfortable option full of gastronomic secrets that you will only enjoy to the fullest by visiting this neighborhood.</t>
  </si>
  <si>
    <t>https://a0.muscache.com/pictures/71315f86-407a-42c0-97b3-34ce2aeb8caa.jpg</t>
  </si>
  <si>
    <t>["Otro stainless steel gas stove", "Blender", "Free washer \u2013 In building", "Board games", "Dedicated workspace", "Portable fans", "Pets allowed", "Window guards", "Fast wifi \u2013 208 Mbps", "Extra pillows and blankets", "Kitchen", "Cooking basics", "Shampoo", "127 inch HDTV with Netflix, standard cable", "Keypad", "Hot water kettle", "Fire extinguisher", "Hangers", "Hair dryer", "Dishes and silverware", "Dining table", "Bed linens", "Microwave", "Iron", "Toaster", "First aid kit", "Essentials", "Hot water", "Drying rack for clothing", "Exterior security cameras on property", "Coffee maker: pour-over coffee", "Children\u2019s dinnerware", "Paid street parking off premises", "Long term stays allowed", "Clothing storage: closet", "Cleaning products", "Self check-in", "Hisense refrigerator", "Room-darkening shades", "Luggage dropoff allowed"]</t>
  </si>
  <si>
    <t>https://www.airbnb.com/rooms/50416016</t>
  </si>
  <si>
    <t>Londres 212 - Lujo Mediana King</t>
  </si>
  <si>
    <t>https://a0.muscache.com/pictures/4a41bbf3-f63a-4db8-b096-dbeb5901c9fc.jpg</t>
  </si>
  <si>
    <t>["Clothing storage", "Backyard", "Dedicated workspace", "Portable fans", "Heating", "Window guards", "Shared patio or balcony", "Extra pillows and blankets", "Kitchen", "Safe", "Smoke alarm", "Stove", "Cooking basics", "Shampoo", "Elevator", "Wifi", "Pocket wifi", "Fire extinguisher", "Hangers", "Dishes and silverware", "Dining table", "TV with standard cable", "Bed linens", "Microwave", "Iron", "Laundromat nearby", "Private entrance", "Paid parking off premises", "Building staff", "Essentials", "Hot water", "Exterior security cameras on property", "Mini fridge", "Carbon monoxide alarm", "Long term stays allowed", "Cleaning products", "Refrigerator", "Free parking on premises", "Self check-in", "Room-darkening shades", "Luggage dropoff allowed", "Cleaning available during stay"]</t>
  </si>
  <si>
    <t>https://www.airbnb.com/rooms/50704826</t>
  </si>
  <si>
    <t>Estudio 1 con baÃ±o, cocina y terraza. Roma sur.</t>
  </si>
  <si>
    <t>Minidepa or studio with access to the south of Rome with services included:&lt;br /&gt;- queen bed&lt;br /&gt;- terrace access&lt;br /&gt;- Water&lt;br /&gt;- Light &lt;br /&gt;- Gas&lt;br /&gt;- Internet&lt;br /&gt;- washing machine&lt;br /&gt;- equipped kitchen:&lt;br /&gt;   - Refresh&lt;br /&gt;   - &lt;br /&gt;   Plenty - Induction Stove&lt;br /&gt;- Private Bath</t>
  </si>
  <si>
    <t>https://a0.muscache.com/pictures/7a1edf80-1a83-4a0f-bf63-2826573a9cd7.jpg</t>
  </si>
  <si>
    <t>["Kitchen", "Fire extinguisher", "Smoking allowed", "Dedicated workspace", "Fire pit", "Pets allowed", "First aid kit", "Outdoor dining area", "Wifi", "Washer", "BBQ grill"]</t>
  </si>
  <si>
    <t>https://www.airbnb.com/rooms/50705357</t>
  </si>
  <si>
    <t>Depto luminoso de 2hab cerca de Chapultepec</t>
  </si>
  <si>
    <t>*ADULTS ONLY*&lt;br /&gt;&lt;br /&gt;A bright and minimalist 2 BR condo designed for your comfort and convince, the perfect place to stay for a vacation or a working trip, it is located a few steps away from Bosque de Chapultepec and the trendiest neighborhood of Condesa&lt;br /&gt;If you feel like immersing yourself in the mexican history and culture you can find a variety of museums at walking distance. Please note this location is a bit noisy.</t>
  </si>
  <si>
    <t>https://a0.muscache.com/pictures/e90cea0a-6b7a-4bb3-8384-5afd4b19254f.jpg</t>
  </si>
  <si>
    <t>["Dining table", "Free street parking", "Hot water", "TV with standard cable", "Hangers", "Exterior security cameras on property", "Clothing storage: wardrobe", "Essentials", "Microwave", "Coffee maker", "Wifi", "Toaster", "Radiant heating", "Free dryer \u2013 In building", "Stove", "Freezer", "Long term stays allowed", "Dishes and silverware", "Fire extinguisher", "Hair dryer", "Kitchen", "Iron", "Body soap", "Barbecue utensils", "Room-darkening shades", "Portable fans", "Blender", "Free washer \u2013 In building", "First aid kit", "Cooking basics", "Bed linens", "Private patio or balcony", "BBQ grill", "Refrigerator", "Single level home", "Luggage dropoff allowed", "Wine glasses"]</t>
  </si>
  <si>
    <t>https://www.airbnb.com/rooms/50705530</t>
  </si>
  <si>
    <t>CÃ³modo Departamento Mexicano y Excelente UbicaciÃ³n</t>
  </si>
  <si>
    <t>Enjoy the simplicity of my place, quiet, very bright, central with contemporary Mexican decor. It has a stay, dining room and two very spacious bedrooms with windows where beautiful trees appear that next to the birds will give you!&lt;br /&gt;Located in a downtown area, full of  restaurants and parks. 15 min. from CoyoacÃ¡n by car, 30 min. from the Historic Center and 10 min. by car from the Condesa and Roma colonies. Welcome!</t>
  </si>
  <si>
    <t>La Narvarte was included by Time Out magazine among the 40 coolest â€œcoolestâ€ neighborhoods in the world. It's â€œa neighborhood that's emerging as one of the best places to live and visit in Mexico City,â€ says the magazine, which highlights its gastronomic offer (â€œthe mecca of the taco huntersâ€)Â and the solidarity of its neighbors. You're going to love it as much as I do!</t>
  </si>
  <si>
    <t>https://a0.muscache.com/pictures/miso/Hosting-50705530/original/0133a023-84a7-4023-8a4f-3565285c862e.jpeg</t>
  </si>
  <si>
    <t>https://www.airbnb.com/users/show/61408243</t>
  </si>
  <si>
    <t xml:space="preserve">Soy una persona alegre, amante de las plantas y animales. Disfruto mucho viajar pero tambiÃ©n estar en mi casa tranquilamente. </t>
  </si>
  <si>
    <t>https://a0.muscache.com/im/pictures/user/87948930-f661-471f-b839-7f2d47fb5e12.jpg?aki_policy=profile_small</t>
  </si>
  <si>
    <t>https://a0.muscache.com/im/pictures/user/87948930-f661-471f-b839-7f2d47fb5e12.jpg?aki_policy=profile_x_medium</t>
  </si>
  <si>
    <t>["Dining table", "Free street parking", "Conditioner", "Hot water", "Hangers", "Essentials", "Coffee", "Coffee maker: drip coffee maker", "Pets allowed", "Stove", "Freezer", "Long term stays allowed", "Clothing storage: closet", "Cleaning products", "Dishes and silverware", "Hair dryer", "Kitchen", "Iron", "Shampoo", "Wifi \u2013 27 Mbps", "Board games", "Body soap", "Hot water kettle", "Laundromat nearby", "Blender", "First aid kit", "HDTV with Chromecast, Roku, Netflix", "Bed linens", "Dedicated workspace", "Drying rack for clothing", "Books and reading material", "Samsung sound system", "Cooking basics", "Extra pillows and blankets", "Refrigerator", "Luggage dropoff allowed", "Wine glasses"]</t>
  </si>
  <si>
    <t>https://www.airbnb.com/rooms/50707981</t>
  </si>
  <si>
    <t>Bonito alojamiento. Centro HistÃ³rico, CDMX.</t>
  </si>
  <si>
    <t>Enjoy the simplicity of this quiet and central accommodation. &lt;br /&gt;&lt;br /&gt;Room of a small and yet pleasant apartment located on the edge of the historic center of Mexico City near museums, Palacio de Bellas Artes, central alameda, means of transportation in all directions. &lt;br /&gt;&lt;br /&gt;This room shares common areas: living room, kitchen, bathroom and washing machine, three very clean and pleasant cats live here. The apartment is located on the fourth floor, with access to the roof with an incredible view.</t>
  </si>
  <si>
    <t>This stay is located on the borders of the Centro and Guerrero neighborhoods, both of which reflect the time and history that has passed in their neighborhoods and streets. You'll find a unique concurrence of all possible worlds. Around every corner, you'll find a variety of possibilities for recreation, transportation, or local consumption.</t>
  </si>
  <si>
    <t>https://a0.muscache.com/pictures/airflow/Hosting-50707981/original/015b8351-9c56-4a34-8ee1-664556acbecb.jpg</t>
  </si>
  <si>
    <t>https://www.airbnb.com/users/show/409774659</t>
  </si>
  <si>
    <t>Me gusta compartir buenos momentos, buenas plÃ¡ticas, un cafÃ©â€¦</t>
  </si>
  <si>
    <t>https://a0.muscache.com/im/pictures/user/User-409774659/original/98958b9f-84bf-47c1-9f67-873e6b82ac68.jpeg?aki_policy=profile_small</t>
  </si>
  <si>
    <t>https://a0.muscache.com/im/pictures/user/User-409774659/original/98958b9f-84bf-47c1-9f67-873e6b82ac68.jpeg?aki_policy=profile_x_medium</t>
  </si>
  <si>
    <t>["Hot water", "Paid parking lot off premises", "Hangers", "Outdoor shower", "Essentials", "Coffee", "Lock on bedroom door", "Oven", "Coffee maker", "Wifi", "Washer \u2013\u00a0In unit", "City skyline view", "Pets allowed", "90 inch TV with Apple TV, Netflix", "Stove", "Long term stays allowed", "Cleaning products", "Dishes and silverware", "Hair dryer", "Kitchen", "Iron", "Body soap", "Clothing storage", "Room-darkening shades", "Mini fridge", "Smoke alarm", "Laundromat nearby", "Record player", "Host greets you", "Shared patio or balcony", "Blender", "Carbon monoxide alarm", "First aid kit", "Cooking basics", "Bed linens", "Dedicated workspace", "Drying rack for clothing", "Books and reading material", "Extra pillows and blankets", "Luggage dropoff allowed", "Smoking allowed"]</t>
  </si>
  <si>
    <t>https://www.airbnb.com/rooms/50719574</t>
  </si>
  <si>
    <t>Casa campestre con jardÃ­n privado</t>
  </si>
  <si>
    <t>This unique accommodation has plenty of space for you to enjoy with yours.. Three rooms not adjoining each other, spacious room on the second floor ideal to encourage inspiration , corridor for communication between rooms with dome to hopefully view the Stars from the inside or simply to receive the natural entrance of light.  On the first floor another room nestled in the garden with fireplace and space for bohemian meetings and other corners to have independence</t>
  </si>
  <si>
    <t>Quiet little village in the city's west that still retains ancestral traditions, with the amenities of a city. The area, although contrasts, as is characteristic of this city, is kept in itself within a property of more than a thousand square meters where you can breathe tranquility to spend a few days relaxing or to calmly carry out the busy work from a serene atmosphere.</t>
  </si>
  <si>
    <t>https://a0.muscache.com/pictures/e0551386-5218-4e64-b86f-fd98981919ad.jpg</t>
  </si>
  <si>
    <t>["Dining table", "Fire pit", "Free street parking", "Free parking on premises", "Hot water", "Hangers", "Essentials", "Coffee", "Coffee maker: drip coffee maker", "Microwave", "Wifi", "Toaster", "Washer", "Pocket wifi", "Stove", "Freezer", "Long term stays allowed", "Cleaning products", "Dishes and silverware", "Hair dryer", "Indoor fireplace: wood-burning", "Kitchen", "Iron", "Shampoo", "Mabe refrigerator", "Hot water kettle", "Body soap", "Clothing storage: closet and dresser", "Barbecue utensils", "Portable fans", "Smoke alarm", "Laundromat nearby", "Host greets you", "Blender", "Carbon monoxide alarm", "Cooking basics", "Bed linens", "Dedicated workspace", "Books and reading material", "Private patio or balcony", "BBQ grill", "Extra pillows and blankets", "Backyard", "Luggage dropoff allowed", "HDTV with standard cable", "Private entrance", "Wine glasses"]</t>
  </si>
  <si>
    <t>https://www.airbnb.com/rooms/50729524</t>
  </si>
  <si>
    <t>Big 2BR apt on Condesa's beautiful Amsterdam Ave.</t>
  </si>
  <si>
    <t>Beautiful 2 bedroom apartment in the heart of Condesa (Amsterdam Avenue), right next to Parque MÃ©xico and surrounded by restaurants, bars, galleries, shops, etc.</t>
  </si>
  <si>
    <t>https://a0.muscache.com/pictures/4be2b598-d2f1-43f2-94fc-4317c3824437.jpg</t>
  </si>
  <si>
    <t>https://www.airbnb.com/users/show/32256878</t>
  </si>
  <si>
    <t>https://a0.muscache.com/im/users/32256878/profile_pic/1430493959/original.jpg?aki_policy=profile_small</t>
  </si>
  <si>
    <t>https://a0.muscache.com/im/users/32256878/profile_pic/1430493959/original.jpg?aki_policy=profile_x_medium</t>
  </si>
  <si>
    <t>["Dining table", "Paid street parking off premises", "Free parking on premises", "Hot water", "Hangers", "Essentials", "Dishwasher", "Elevator", "Oven", "Microwave", "Coffee maker", "Wifi", "Shower gel", "Free dryer \u2013 In unit", "TV", "Stove", "Freezer", "Long term stays allowed", "Cleaning products", "Dishes and silverware", "Fire extinguisher", "Hair dryer", "Kitchen", "Iron", "Shampoo", "Free washer \u2013 In unit", "Hot water kettle", "Clothing storage", "Room-darkening shades", "Smoke alarm", "Laundromat nearby", "Outdoor furniture", "Blender", "First aid kit", "Cooking basics", "Bed linens", "Dedicated workspace", "Private patio or balcony", "Extra pillows and blankets", "Refrigerator", "Single level home", "Wine glasses"]</t>
  </si>
  <si>
    <t>https://www.airbnb.com/rooms/50416265</t>
  </si>
  <si>
    <t>Posada Bugambilia GuestHouse.</t>
  </si>
  <si>
    <t>Located in one of the most central areas of the city, with various communication routes, Casa Maguey offers itself as a "Green Oasis". In a quiet environment, illuminated and with different spaces in an authentic experience of calm in the middle of the big city. Central, private and with all the comforts.&lt;br /&gt;Areas of interest such as CoyoacÃ¡n, Condesa, Roma, the Historic Center and various tourist spots are also within reach.&lt;br /&gt;Airport 15 - 25 minutes.&lt;br /&gt;Metro 10 minutes.</t>
  </si>
  <si>
    <t>The neighborhood is quiet. The streets are private residential houses. There is a market, laundry, cafes, bakeries, and restaurants nearby. There are also several outdoor exercise spaces and a park just a few blocks away.</t>
  </si>
  <si>
    <t>https://a0.muscache.com/pictures/hosting/Hosting-50416265/original/f1f4fee1-88be-467e-a490-df137d7fe434.jpeg</t>
  </si>
  <si>
    <t>https://www.airbnb.com/users/show/407300011</t>
  </si>
  <si>
    <t xml:space="preserve">Disfruto mucho de estar en casa, la calma, las plantas, el ejercicio, convivir con mi perro. Practico el psicoanÃ¡lisis, toco la flauta transversa, estudio canto. Me gusta el arte y la historia. Soy una buena conversadora. Puedo mostrarte diversos puntos de interÃ©s de esta ciudad que conozco bien. </t>
  </si>
  <si>
    <t>https://a0.muscache.com/im/pictures/user/146a84ce-f99b-4e64-996a-32421a71bd28.jpg?aki_policy=profile_small</t>
  </si>
  <si>
    <t>https://a0.muscache.com/im/pictures/user/146a84ce-f99b-4e64-996a-32421a71bd28.jpg?aki_policy=profile_x_medium</t>
  </si>
  <si>
    <t>["Piano", "Blender", "Board games", "Wine glasses", "Coffee", "Dedicated workspace", "32 inch TV with Netflix", "Portable fans", "Pets allowed", "Shared patio or balcony", "Coffee maker: drip coffee maker, french press", "Extra pillows and blankets", "Kitchen", "Smoke alarm", "Stove", "Cooking basics", "Lockbox", "Herbal Essences shampoo", "Garden view", "Trash compactor", "Outdoor dining area", "Wifi", "Children\u2019s books and toys for ages 2-5 years old and 5-10 years old", "BBQ grill: charcoal", "Mabe refrigerator", "Hot water kettle", "Hangers", "Smoking allowed", "Hair dryer", "Barbecue utensils", "Escudo body soap", "Dishes and silverware", "Dining table", "Bed linens", "Microwave", "Iron", "Free street parking", "Laundromat nearby", "First aid kit", "Essentials", "Hot water", "Drying rack for clothing", "Exterior security cameras on property", "Carbon monoxide alarm", "Shared backyard \u2013 Fully fenced", "Clothing storage: closet", "Freezer", "Books and reading material", "Cleaning available during stay", "Self check-in", "Free parking on premises", "Room-darkening shades", "Luggage dropoff allowed", "Black And Decker stainless steel oven"]</t>
  </si>
  <si>
    <t>https://www.airbnb.com/rooms/50416567</t>
  </si>
  <si>
    <t>Habitaciones Las Almendras 4</t>
  </si>
  <si>
    <t>Spacious, comfortable, very clean,  well-lit, with desk, closet, mirror, wifi, security cameras, kitchen equipped with stove, refrigerator and microwave. two dining rooms with chairs.  and shared bathroom. Single bed with mattress, linens and comforter. The guest is given all the keys to the entrance and their room for comfort and security.</t>
  </si>
  <si>
    <t>https://a0.muscache.com/pictures/dc3ec08c-ee54-4a59-9fb1-211922910924.jpg</t>
  </si>
  <si>
    <t>["First aid kit", "Exterior security cameras on property", "Hangers", "Dedicated workspace", "Essentials", "Fire extinguisher", "Wifi", "Kitchen", "Private entrance", "Shampoo"]</t>
  </si>
  <si>
    <t>https://www.airbnb.com/rooms/50416695</t>
  </si>
  <si>
    <t>Frida Miniloft bath kitchenette Fast WiFi</t>
  </si>
  <si>
    <t>Frida Miniloft of 20m2 on two levels with attached external private bathroom, powerful WiFi internet, desk, small kitchenette, minibar, bookshop.  It has a double bed, bureau, lamp and wardrobe. Pleasant shared terrace and laundry room.&lt;br /&gt; It is a very pleasant and quiet and illuminated space, suitable for working and resting in the international atmosphere of the Condesa Roma area, Mexico City.</t>
  </si>
  <si>
    <t>Countess Rome&lt;br /&gt;super cosmopolitan place, quiet full of life&lt;br /&gt;cafes, restaurantes, taquerias,mercados, gyms, &lt;br /&gt;4 streets Mexico Park, Park, Spain Amsterdam&lt;br /&gt;15 min chapultepec walking&lt;br /&gt;metrobus, metro</t>
  </si>
  <si>
    <t>https://a0.muscache.com/pictures/miso/Hosting-50416695/original/663f2d1d-bdf4-4ae7-90d6-6147a6f9b1dc.jpeg</t>
  </si>
  <si>
    <t>["Coffee maker: drip coffee maker", "Dedicated workspace", "Shared patio or balcony", "Cooking basics", "Outdoor furniture", "Wifi", "Hangers", "Dishes and silverware", "Host greets you", "Bed linens", "Essentials", "Hot water", "Exterior security cameras on property", "Mini fridge", "Paid street parking off premises", "Clothing storage: closet", "Dryer \u2013\u00a0In unit", "Room-darkening shades", "Washer"]</t>
  </si>
  <si>
    <t>https://www.airbnb.com/rooms/50417373</t>
  </si>
  <si>
    <t>Exclusive Home in Roma Norte | Terrace &amp; Fireplace</t>
  </si>
  <si>
    <t>Located in the heart of La Roma, right in front of Parque RÃ­o de Janeiro, this house immerses you in the authentic essence of the neighborhood. Enjoy a vibrant atmosphere surrounded by restaurants, taquerÃ­as, cafÃ©s, and charming local shops. Here, comfort and culture come together to offer you an unforgettable experience. Your perfect getaway in La Roma awaits!</t>
  </si>
  <si>
    <t>https://a0.muscache.com/pictures/miso/Hosting-50417373/original/bcb78c63-4942-421b-9118-b69814380ce4.jpeg</t>
  </si>
  <si>
    <t>["Dining table", "Courtyard view", "Hot water", "Exterior security cameras on property", "Hangers", "Paid parking lot off premises", "Loredana  body soap", "Essentials", "Dishwasher", "Coffee", "Coffee maker: drip coffee maker", "Microwave", "Frigidaire stainless steel gas stove", "Wifi", "Shower gel", "Toaster", "Babysitter recommendations", "Free dryer \u2013 In unit", "Cleaning available during stay", "Safe", "Sound system with Bluetooth and aux", "Ceiling fan", "Long term stays allowed", "Freezer", "Clothing storage: closet", "Cleaning products", "Dishes and silverware", "Hair dryer", "Fire extinguisher", "Kitchen", "Iron", "Piano", "Free washer \u2013 In unit", "Hot water kettle", "Loredana  shampoo", "Room-darkening shades", "HDTV with Netflix, standard cable", "Private backyard \u2013 Fully fenced", "Portable fans", "Smoke alarm", "Outdoor furniture", "Host greets you", "Bathtub", "Loredana  conditioner", "Baby bath - available upon request", "Crib - available upon request", "Blender", "Carbon monoxide alarm", "First aid kit", "Cooking basics", "Bed linens", "Clamp on table seat high chair - available upon request", "Books and reading material", "Dedicated workspace", "Private patio or balcony", "Extra pillows and blankets", "Refrigerator", "Luggage dropoff allowed", "Stainless steel oven", "Private entrance", "Wine glasses", "Indoor fireplace: ethanol", "Portable heater"]</t>
  </si>
  <si>
    <t>https://www.airbnb.com/rooms/50417881</t>
  </si>
  <si>
    <t>Penthouse w/gorgeous tree views. Well connected.</t>
  </si>
  <si>
    <t>One room with a big private bathroom (with hot tub) and a very comfortable bed. Your own private desk with a beautiful view of the trees. &lt;br /&gt;&lt;br /&gt;Penthouse on the fourth floor, with a beautiful big terrace with a garden where you can chill. &lt;br /&gt;Comfy and cozy living area.&lt;br /&gt;Kitchen with everything you need to cook.&lt;br /&gt;&lt;br /&gt;Safe neighborhood, 7 minute walk to an enclosed forest, 10 minute ride to Historic CoyacÃ¡n &amp; Frida Kahlo's house.&lt;br /&gt;&lt;br /&gt;You would live with me and my very well educated sausage dog.</t>
  </si>
  <si>
    <t>- Very safe neighborhood.&lt;br /&gt;- Well connected.&lt;br /&gt;- Lots of parks near, one in front of the building in fact. &lt;br /&gt;- 7 minute walk to enclosed forest.&lt;br /&gt;- 7 minute walk to subway and metrobus. &lt;br /&gt;- 10 minute ride to Historic CoyacÃ¡n &amp; Frida Kahlo's house.&lt;br /&gt;-  25 minute away from the airport w/no traffic.&lt;br /&gt;- Earthquake safe special structure.</t>
  </si>
  <si>
    <t>https://a0.muscache.com/pictures/5e5b10e3-cd36-4dbb-b25d-29af8714beb4.jpg</t>
  </si>
  <si>
    <t>https://www.airbnb.com/users/show/74972602</t>
  </si>
  <si>
    <t>SofÃ­a Elena</t>
  </si>
  <si>
    <t xml:space="preserve">I love to travel, meet new people and learn about new cultures and experiences. 
I am easy going and very social, but a the same time I like to be in my own world and be by myself, but I would be happy to chat (or even eat together) whenever we cross. 
I am a great guide of my city (and country) and would love to share great recommendations if you need them. </t>
  </si>
  <si>
    <t>https://a0.muscache.com/im/pictures/user/3e47eccf-459e-4265-9b3d-c76a42245c3e.jpg?aki_policy=profile_small</t>
  </si>
  <si>
    <t>https://a0.muscache.com/im/pictures/user/3e47eccf-459e-4265-9b3d-c76a42245c3e.jpg?aki_policy=profile_x_medium</t>
  </si>
  <si>
    <t>["Dining table", "Hot water", "Hangers", "Outdoor dining area", "Essentials", "Dishwasher", "Elevator", "Lock on bedroom door", "Microwave", "Fast wifi \u2013 99 Mbps", "Bluetooth sound system", "Washer", "Pets allowed", "Whirpool stainless steel stove", "Freezer", "Clothing storage: closet", "Cleaning products", "Indoor fireplace: gas", "Hair dryer", "Fire extinguisher", "Kitchen", "Iron", "Dishes and silverware", "Paid parking off premises", "Piano", "Park view", "HDTV with Amazon Prime Video, Netflix", "Body soap", "Hot tub", "Room-darkening shades", "LG refrigerator", "Private backyard \u2013 Fully fenced", "Outdoor furniture", "Bathtub", "Blender", "First aid kit", "Cooking basics", "Bed linens", "Exercise equipment: free weights, yoga mat", "Drying rack for clothing", "Books and reading material", "Dedicated workspace", "Private patio or balcony", "Extra pillows and blankets", "Single level home", "Luggage dropoff allowed", "Stainless steel oven", "Coffee maker: espresso machine, Nespresso", "Smoking allowed"]</t>
  </si>
  <si>
    <t>https://www.airbnb.com/rooms/50420842</t>
  </si>
  <si>
    <t>Posada Bugambilia</t>
  </si>
  <si>
    <t>The neighborhood is quiet. The streets have residential houses. There is a market, laundry, cafes, bakeries and restaurants nearby. There are also several outdoor exercise spaces and a park just blocks away.</t>
  </si>
  <si>
    <t>https://a0.muscache.com/pictures/hosting/Hosting-50420842/original/bc93f475-b1aa-4dac-8574-dc5d21f374c5.jpeg</t>
  </si>
  <si>
    <t>["83 inch HDTV with Netflix, Roku", "Gas stove", "Blender", "Exercise equipment", "Coffee maker", "Coffee", "Dedicated workspace", "Pets allowed", "Oven", "Private patio or balcony", "BBQ grill", "Kitchen", "Smoke alarm", "Cooking basics", "Shampoo", "Elevator", "Lockbox", "Outdoor furniture", "Garden view", "Trash compactor", "Outdoor dining area", "Wifi", "Game console", "Hot water kettle", "Hangers", "Courtyard view", "Smoking allowed", "Hair dryer", "Body soap", "Dishes and silverware", "Dining table", "Bed linens", "Microwave", "Iron", "Laundromat nearby", "First aid kit", "Children\u2019s books and toys", "Essentials", "Hot water", "Exterior security cameras on property", "Carbon monoxide alarm", "Shared backyard \u2013 Fully fenced", "Clothing storage: closet", "Books and reading material", "Refrigerator", "Free parking on premises", "Self check-in", "Room-darkening shades", "Luggage dropoff allowed"]</t>
  </si>
  <si>
    <t>https://www.airbnb.com/rooms/50421235</t>
  </si>
  <si>
    <t>HabitaciÃ³n en terraza / Posada Bugambilia</t>
  </si>
  <si>
    <t>https://a0.muscache.com/pictures/hosting/Hosting-50421235/original/42f4c15b-1300-4179-8ad9-78a841687f9d.jpeg</t>
  </si>
  <si>
    <t>["Dining table", "Trash compactor", "Hot water", "Exterior security cameras on property", "Hangers", "Free parking on premises", "Children\u2019s books and toys", "Outdoor dining area", "Essentials", "Coffee", "Microwave", "Coffee maker", "Wifi", "Lockbox", "Outdoor playground", "Paid parking on premises", "Exercise equipment", "Pets allowed", "Stove", "Dishes and silverware", "Hair dryer", "Kitchen", "Iron", "Shampoo", "Board games", "Body soap", "Clothing storage", "Garden view", "Hot water kettle", "Shared backyard \u2013 Fully fenced", "Private living room", "Smoke alarm", "Outdoor furniture", "82 inch HDTV with Netflix, Roku", "Shared patio or balcony", "Blender", "Carbon monoxide alarm", "First aid kit", "Cooking basics", "Dedicated workspace", "Game console", "Books and reading material", "BBQ grill", "Refrigerator", "Self check-in", "Smoking allowed"]</t>
  </si>
  <si>
    <t>https://www.airbnb.com/rooms/50421249</t>
  </si>
  <si>
    <t>Cozy Rooftop Studio in the heart of Arts District!</t>
  </si>
  <si>
    <t>Enjoy amazing views of the city and the famed Bosque Chapultepec from your own private terrace. Located in San Miguel Chapultepec- a safe, upscale residential neighborhood- you'll be less than a 10 min walk from the popular Condesa &amp; Roma neighborhoods, home to many of the cities best eateries and world renowned restaurants.&lt;br /&gt;&lt;br /&gt;Walking distance to some of the best galleries + museums: MAM, Rufino Tamayo, Castillo Chapultepec, Kurimanzutto, Casa Estudio Luis Barragan , Casa Gilardi (w/reservation)</t>
  </si>
  <si>
    <t>https://a0.muscache.com/pictures/miso/Hosting-50421249/original/9fddc9f3-2fa2-4ee6-9450-a6182d12b094.jpeg</t>
  </si>
  <si>
    <t>https://www.airbnb.com/users/show/54795766</t>
  </si>
  <si>
    <t>https://a0.muscache.com/im/pictures/user/3d2f0a55-b550-48a9-bdf5-f5082e4ab894.jpg?aki_policy=profile_small</t>
  </si>
  <si>
    <t>https://a0.muscache.com/im/pictures/user/3d2f0a55-b550-48a9-bdf5-f5082e4ab894.jpg?aki_policy=profile_x_medium</t>
  </si>
  <si>
    <t>["Backyard", "Coffee maker: drip coffee maker", "Coffee", "Dedicated workspace", "St Ives  body soap", "Bathtub", "Private patio or balcony", "BBQ grill", "Extra pillows and blankets", "Cooking basics", "Shampoo", "Elevator", "Bikes", "Outdoor furniture", "Outdoor dining area", "Wifi", "Bose sound system", "Air conditioning", "Hangers", "Hair dryer", "Barbecue utensils", "Dishes and silverware", "Free dryer \u2013 In unit", "Bed linens", "Iron", "Microwave", "Free street parking", "Toaster", "Building staff", "Essentials", "Hot water", "Exterior security cameras on property", "Mini fridge", "Portable heater", "Cleaning products", "Conditioner", "TV", "Refrigerator", "Free parking on premises", "Room-darkening shades", "Self check-in", "Washer", "Ceiling fan"]</t>
  </si>
  <si>
    <t>https://www.airbnb.com/rooms/50422193</t>
  </si>
  <si>
    <t>HabitaciÃ³n en Roma Norte, cerca Reforma/ZonaRosa</t>
  </si>
  <si>
    <t>Experience the incredible experience of being in the trendiest neighborhood in Mexico City.&lt;br /&gt;&lt;br /&gt;The room is located in the heart of Colonia Roma Norte, close to Av. Paseo de la Reforma, Zona Rosa and Condesa.&lt;br /&gt;&lt;br /&gt;In our home you find a Gay Friendly space ðŸ³ï¸â€ðŸŒˆ</t>
  </si>
  <si>
    <t>The Roma neighborhood is one of the neighborhoods that leads culture in Mexico City, with a very dynamic social life. Colonia Roma has prestigious bars, restaurants, clubs, parks, museums, etc. Remarkable for its architecture and green areas.</t>
  </si>
  <si>
    <t>https://a0.muscache.com/pictures/695a603b-e5af-4638-bb53-7bf69c93e055.jpg</t>
  </si>
  <si>
    <t>https://www.airbnb.com/users/show/48522736</t>
  </si>
  <si>
    <t>Jonatan</t>
  </si>
  <si>
    <t>Amo viajar y tener nuevas experiencias.</t>
  </si>
  <si>
    <t>https://a0.muscache.com/im/pictures/user/b408113f-35cb-43dc-82b8-e056da39c28b.jpg?aki_policy=profile_small</t>
  </si>
  <si>
    <t>https://a0.muscache.com/im/pictures/user/b408113f-35cb-43dc-82b8-e056da39c28b.jpg?aki_policy=profile_x_medium</t>
  </si>
  <si>
    <t>["Dining table", "Paid street parking off premises", "Hot water", "Hangers", "Essentials", "Lock on bedroom door", "Microwave", "Coffee maker: drip coffee maker", "Libre body soap", "Rice maker", "Freezer", "Clothing storage: closet", "124 inch TV with Netflix", "Cleaning products", "Hair dryer", "Dishes and silverware", "Kitchen", "Iron", "Shampoo", "Free washer \u2013 In unit", "Room-darkening shades", "Laundromat nearby", "Blender", "Stainless steel electric stove", "First aid kit", "Cooking basics", "Bed linens", "Dedicated workspace", "Drying rack for clothing", "Extra pillows and blankets", "Refrigerator", "Luggage dropoff allowed", "Stainless steel oven", "Wine glasses"]</t>
  </si>
  <si>
    <t>https://www.airbnb.com/rooms/50747011</t>
  </si>
  <si>
    <t>Apartment, 1 Bedroom, 10min CoyoacÃ¡n</t>
  </si>
  <si>
    <t>Newly remodeled , located on Uxmal street.&lt;br /&gt;&lt;br /&gt;Excellent location, 10 minutes from the Center of CoyoacÃ¡n, easy connection with line 3 of the MetrobÃºs (Colonia Roma at 20min, Historic Center and ZÃ³calo at 35min,) shopping centers, restaurants.</t>
  </si>
  <si>
    <t>On the corner there is a store, in front of the Laposse chocolate factory, 100% Mexican cocoa and has been in the place for more than 30 years.&lt;br /&gt;You can find retail and wholesale,</t>
  </si>
  <si>
    <t>https://a0.muscache.com/pictures/hosting/Hosting-50747011/original/4bb994ae-1576-44f0-a74a-2a231e72b5f4.jpeg</t>
  </si>
  <si>
    <t>["Paid washer \u2013 In building", "Free street parking", "Hot water", "Hangers", "Essentials", "Coffee", "Oven", "Microwave", "Coffee maker", "Wifi", "Shower gel", "Dove conditioner", "Toaster", "Cleaning available during stay", "Dryer", "Safe", "TV", "Stove", "Freezer", "Long term stays allowed", "Cleaning products", "Dishes and silverware", "Hair dryer", "Kitchen", "Iron", "Clothing storage", "Room-darkening shades", "Dove shampoo", "Mini fridge", "Laundromat nearby", "Blender", "Cooking basics", "Bed linens", "Dove body soap", "Extra pillows and blankets", "Refrigerator", "Wine glasses"]</t>
  </si>
  <si>
    <t>https://www.airbnb.com/rooms/50748442</t>
  </si>
  <si>
    <t>BestLocation&amp;DealAp 5,Heated Pool,Rooftop,SnackBar</t>
  </si>
  <si>
    <t>The best place and building to stay in CDMX Condesa. Cozy apartment with good light. 24/7 security, parking, Valet Parking, Roof Top with heated pool and the best view to Spain park! Also Snack Bar with service at your door from 08 am to 6pm. Outdoor gym located on the Rooftop!!&lt;br /&gt;&lt;br /&gt;Wifi 300 Mbps</t>
  </si>
  <si>
    <t>Colonia Condesa is the Hipster neighborhood that you must visit. Everything can be obtained by walking, shops, restaurants, galleries, self-service, bicycle lanes, and a thousand other things. In front of Parque EspaÃ±a and a few steps from Parque MÃ©xico. A few minutes from Reforma. The most vibrant neighborhood in Mexico City. If you go sightseeing, everything is close by, the museums, the Angel, Col Roma, Polanco, you can visit them all on foot or by bike. Not to mention the new terraces where the DJs put on the best atmosphere. You will also enjoy its famous Art Deco architecture and its corridors on the streets of Amsterdam. If you are an athlete, you are going to love it.</t>
  </si>
  <si>
    <t>https://a0.muscache.com/pictures/miso/Hosting-50748442/original/8a583768-b2f0-4a4e-963c-4515a26f09bd.jpeg</t>
  </si>
  <si>
    <t>["Clothing storage", "Blender", "Coffee", "Wine glasses", "Coffee maker: Nespresso", "Dedicated workspace", "Portable fans", "Shared outdoor pool - available all year, open 24 hours, heated, rooftop", "Smart lock", "Oven", "Ethernet connection", "Shared patio or balcony", "BBQ grill", "Extra pillows and blankets", "Kitchen", "Safe", "Smoke alarm", "Cooking basics", "Single level home", "Free washer \u2013 In unit", "Shampoo", "Outdoor shower", "Elevator", "Bikes", "Outdoor furniture", "Outdoor dining area", "Wifi", "32 inch HDTV with Chromecast, Netflix, standard cable", "Sound system", "Fire extinguisher", "Hangers", "Hair dryer", "Body soap", "Hammock", "Dishes and silverware", "Dining table", "Free dryer \u2013 In unit", "Bed linens", "Iron", "Crib - available upon request", "Microwave", "Ping pong table", "Mabe stainless steel gas stove", "Toaster", "Rice maker", "Private entrance", "Laundromat nearby", "Free street parking", "First aid kit", "Children\u2019s books and toys", "Shower gel", "Essentials", "Hot water", "Drying rack for clothing", "Park view", "Carbon monoxide alarm", "Freezer", "Shared backyard \u2013 Fully fenced", "Free parking garage on premises \u2013 1 space", "Long term stays allowed", "Cleaning products", "Conditioner", "Refrigerator", "Luggage dropoff allowed", "Self check-in", "Room-darkening shades", "Sun loungers", "Portable heater", "Shared gym in building"]</t>
  </si>
  <si>
    <t>https://www.airbnb.com/rooms/50753395</t>
  </si>
  <si>
    <t>Beautiful apartment located in one of the best areas of CDMX. The central location makes it the ideal point for a trip, from here you can reach places such as Chapultepec, Polanco, the Rosa area, La condesa, the historic center, the Cathedral and Bellas Artes.&lt;br /&gt;&lt;br /&gt;Walking through La Roma we can discover cultural corners, beautifull architecture from eclecticism to Belle Ã‰poque and art nouveau villas, first class restaurants, charming cafes, parks to relax, etc.</t>
  </si>
  <si>
    <t>https://a0.muscache.com/pictures/df3be2fd-f0f3-4cfe-8b1d-cac3bc9cc9c1.jpg</t>
  </si>
  <si>
    <t>https://www.airbnb.com/users/show/123192903</t>
  </si>
  <si>
    <t>Estephania</t>
  </si>
  <si>
    <t>https://a0.muscache.com/im/pictures/user/f7bf134f-6341-457d-9c5e-f52312cce12a.jpg?aki_policy=profile_small</t>
  </si>
  <si>
    <t>https://a0.muscache.com/im/pictures/user/f7bf134f-6341-457d-9c5e-f52312cce12a.jpg?aki_policy=profile_x_medium</t>
  </si>
  <si>
    <t>Zona Lunes Feb 09</t>
  </si>
  <si>
    <t>["Blender", "Coffee maker: drip coffee maker", "HDTV with HBO Max, Apple TV, Roku, Amazon Prime Video, Disney+, Netflix, Fire TV, Chromecast", "Board games", "Coffee", "Crib - always at the listing", "Dedicated workspace", "Pets allowed", "Ethernet connection", "Extra pillows and blankets", "Kitchen", "Dove body soap", "Smoke alarm", "Cooking basics", "Single level home", "Free washer \u2013 In unit", "Standalone high chair - always at the listing", "Elevator", "Lockbox", "Dove  conditioner", "Fast wifi \u2013 106 Mbps", "Pocket wifi", "Hair dryer", "Dishes and silverware", "Dining table", "Free dryer \u2013 In unit", "Bed linens", "Iron", "Microwave", "Stainless steel gas stove", "Free street parking", "Shower gel", "Essentials", "Samsung  refrigerator", "Hot water", "Carbon monoxide alarm", "Ge  stainless steel oven", "Clothing storage: closet", "Freezer", "Free parking garage on premises \u2013 1 space", "Long term stays allowed", "Cleaning products", "Self check-in", "Room-darkening shades", "Luggage dropoff allowed", "Dove  shampoo"]</t>
  </si>
  <si>
    <t>https://www.airbnb.com/rooms/50756326</t>
  </si>
  <si>
    <t>Mexican Miniloft bath kitchenette Fast WiFi</t>
  </si>
  <si>
    <t>Relax or work in a unique and quiet and safe space in Condesa Roma&lt;br /&gt;Miniloft of 20 meters on two levels with natural light awake with birds singing, kitchenette, minibar, closet, shared outdoor bathroom. Super fast WiFi. &lt;br /&gt;It has a double bed, extra single bed, bureau, drawers and closet.&lt;br /&gt;Pleasant shared terrace and laundry room.&lt;br /&gt;It's a nice space to work and relax.</t>
  </si>
  <si>
    <t>https://a0.muscache.com/pictures/miso/Hosting-50677011/original/e0c35d29-cd80-4577-a53f-a5cd6f1a0af1.jpeg</t>
  </si>
  <si>
    <t>https://www.airbnb.com/rooms/50771753</t>
  </si>
  <si>
    <t>Cozy &amp; Beautiful apartment near Downtown+pool+gym</t>
  </si>
  <si>
    <t>This place has a strategic location: it will be very easy to plan your visit! Located in the most touristic area of â€‹â€‹Mexico City, and on the most beautiful avenue, just a few steps from downtown. You will be able to do a pleasant walk and in a whole day visit the Chapultepec Castle to the Zocalo and eat in the most famous restaurants such as Azul HistÃ³rico. An apartment/loft where you will feel at home and can enjoy all the amenities and services.</t>
  </si>
  <si>
    <t>Located in the most tourist area of Mexico City. Just a few steps from the Revolution plaza and monument, Colonia Juarez, and downtown. There are restaurants, bars, cafeterias, bicycle rentals, theatres, and more!</t>
  </si>
  <si>
    <t>https://a0.muscache.com/pictures/miso/Hosting-50771753/original/5c4f24c0-7fa9-4cea-878f-f6dc55359773.jpeg</t>
  </si>
  <si>
    <t>https://www.airbnb.com/users/show/143448584</t>
  </si>
  <si>
    <t>https://a0.muscache.com/im/pictures/user/8404fcb1-968a-428d-acc9-60ecd55b05fa.jpg?aki_policy=profile_small</t>
  </si>
  <si>
    <t>https://a0.muscache.com/im/pictures/user/8404fcb1-968a-428d-acc9-60ecd55b05fa.jpg?aki_policy=profile_x_medium</t>
  </si>
  <si>
    <t>["Dining table", "Shared sauna", "Pool table", "Free parking on premises", "Hot water", "Hangers", "Stainless steel oven", "HDTV with Amazon Prime Video, Netflix, premium cable", "Outdoor dining area", "Essentials", "Coffee", "Elevator", "Microwave", "Lockbox", "Toaster", "Free dryer \u2013 In unit", "City skyline view", "Shared gym in building", "Exercise equipment", "Shared indoor pool - available all year, open specific hours, heated, lap pool, rooftop", "Long term stays allowed", "Freezer", "Pantene conditioner", "Cleaning products", "Dishes and silverware", "Hair dryer", "Fire extinguisher", "Kitchen", "Iron", "Children's playroom", "Free washer \u2013 In unit", "Fast wifi \u2013 70 Mbps", "Hot water kettle", "Clothing storage: closet and dresser", "Coffee maker: Nespresso", "Shared backyard \u2013 Fully fenced", "Shared hot tub", "Room-darkening shades", "Portable fans", "Outdoor furniture", "High chair", "Shared patio or balcony", "Blender", "Stainless steel electric stove", "Cooking basics", "Bed linens", "Dedicated workspace", "Drying rack for clothing", "Books and reading material", "BBQ grill", "Extra pillows and blankets", "Zest body soap", "Ping pong table", "Pantene shampoo", "Refrigerator", "Luggage dropoff allowed", "Movie theater", "Wine glasses", "Self check-in"]</t>
  </si>
  <si>
    <t>https://www.airbnb.com/rooms/50775446</t>
  </si>
  <si>
    <t>Beautiful House</t>
  </si>
  <si>
    <t>If your big family are traveling  together or you are with friends, we have a very comfortable and beautiful space for your. We have 5 quite spacious bedrooms, 2 1/2 bathrooms, kitchen, living room and dining room, front and back patio (we can accommodate up to 8 guests more an extra charge).&lt;br /&gt;With an excellent location, southeast of CDMX, very close to FORO SOL (15min)&lt;br /&gt;Quiet residential area, automatic access control. Near CoyoacÃ¡n, El zÃ³calo, CNA, Cineteca, Estadio Azteca, Xochimilco, Tlalpan</t>
  </si>
  <si>
    <t>A residential area, quiet, excellent communication, close to the National Arts Center.  Close to main avenues such as Ermita, Municipio Libre, Churubusco, but in the house there is no noise. From the airport 18 minutes away</t>
  </si>
  <si>
    <t>https://a0.muscache.com/pictures/miso/Hosting-50775446/original/66c0f37f-4853-4cff-b1b8-a1159b78d7cd.jpeg</t>
  </si>
  <si>
    <t>https://www.airbnb.com/users/show/242521317</t>
  </si>
  <si>
    <t>Me encanta viajar.... y conocer de todo un poco!!</t>
  </si>
  <si>
    <t>https://a0.muscache.com/im/pictures/user/5a37f2d4-3417-40db-9492-bd493aee4544.jpg?aki_policy=profile_small</t>
  </si>
  <si>
    <t>https://a0.muscache.com/im/pictures/user/5a37f2d4-3417-40db-9492-bd493aee4544.jpg?aki_policy=profile_x_medium</t>
  </si>
  <si>
    <t>["Blender", "Backyard", "Patio or balcony", "Dedicated workspace", "Bathtub", "Kitchen", "Cooking basics", "Shampoo", "Lockbox", "Wifi", "Hangers", "Outdoor playground", "Body soap", "Dishes and silverware", "Dining table", "Bed linens", "Microwave", "Free street parking", "First aid kit", "Essentials", "Hot water", "Drying rack for clothing", "Stainless steel stove", "Carbon monoxide alarm", "Long term stays allowed", "Clothing storage: closet", "TV", "Refrigerator", "Free parking on premises", "Self check-in", "Luggage dropoff allowed"]</t>
  </si>
  <si>
    <t>https://www.airbnb.com/rooms/50422336</t>
  </si>
  <si>
    <t>2 BUSINESS SUITES KEPLER - BaÃ±o y balcÃ³n</t>
  </si>
  <si>
    <t>Suite of 27 m2 with services included such as: security, cleaning from Monday to Sunday, high-speed Wi-Fi, 55-inch TV with 80 channels, free laundry service for stays of 5 nights and hot water 24 hours. Located in one of the best areas in the city, 2 blocks from Polanco and 5 minutes from Av. Reforma. Space with great privacy and tranquility. We have covered parking inside the property. Suite features a queen size bed and balcony.</t>
  </si>
  <si>
    <t>https://a0.muscache.com/pictures/e5bceada-3449-455a-8b0e-d44b6ab3c9cb.jpg</t>
  </si>
  <si>
    <t>["Carbon monoxide alarm", "Fire extinguisher", "First aid kit", "Coffee maker", "Hangers", "Dedicated workspace", "Free parking on premises", "Smoking allowed", "TV", "Essentials", "Elevator", "Dishes and silverware", "Hair dryer", "Wifi", "Smoke alarm", "Iron", "Shampoo"]</t>
  </si>
  <si>
    <t>https://www.airbnb.com/rooms/50424452</t>
  </si>
  <si>
    <t>Beautiful, sunlit 1BR in Roma Norte</t>
  </si>
  <si>
    <t>Beautiful, sunlit 1BR in Roma Norte. Just a pleasant walk away from Parque MÃ©xico, Chapultepec, Condesa, as well as plenty of restaurants, bars and shops.&lt;br /&gt;&lt;br /&gt;Bike share station one block away, 10 min walk to two subway stations that can take you to the City's historical center and other iconic cultural sites.&lt;br /&gt;&lt;br /&gt;Great for couples, solo, or business travelers.</t>
  </si>
  <si>
    <t>The Roma Norte is the city's most walkable and bike-friendly neighborhood. There are lots of bars, restaurants, and shops in every direction within minutes of walking. There is also an Oxxo (convenience store) right at the end of the street.</t>
  </si>
  <si>
    <t>https://a0.muscache.com/pictures/94ca8b5a-5ec6-47f9-9b86-05b4e199e06d.jpg</t>
  </si>
  <si>
    <t>https://www.airbnb.com/users/show/6397982</t>
  </si>
  <si>
    <t xml:space="preserve">Hello everyone! I really enjoy traveling and I have lived in four countries besides Mexico, where I was born. </t>
  </si>
  <si>
    <t>https://a0.muscache.com/im/users/6397982/profile_pic/1368634707/original.jpg?aki_policy=profile_small</t>
  </si>
  <si>
    <t>https://a0.muscache.com/im/users/6397982/profile_pic/1368634707/original.jpg?aki_policy=profile_x_medium</t>
  </si>
  <si>
    <t>["Essentials", "Kitchen", "Hangers", "Cooking basics", "Coffee maker", "Hair dryer", "Shampoo", "Dishes and silverware", "Lockbox", "Iron", "Refrigerator", "Self check-in", "Wifi", "Private entrance", "Washer"]</t>
  </si>
  <si>
    <t>https://www.airbnb.com/rooms/50443845</t>
  </si>
  <si>
    <t>Cozy PH with 3 Bd, 2.5 Bath and private rooftop</t>
  </si>
  <si>
    <t>Lovely Pent House. Few blocks from grocery stores, coffee shops, restaurants and bars. Located in one of the most touristic, lively and vibrant zone of the city. &lt;br /&gt;2 blocks from Palmas and less than 1 mile (1.5 km) from Reforma, Polanquito, Parque Lincoln, Bosque de Chapultepec, Auditorio Nacional, Museos: Nacional de AntropologÃ­a, Tamayo, Arte Moderno. &lt;br /&gt;Perfect spot for you to explore the city and walk around.</t>
  </si>
  <si>
    <t>https://a0.muscache.com/pictures/e51adfbd-7307-4e24-a50a-35eed585cdba.jpg</t>
  </si>
  <si>
    <t>["Coffee maker", "Wine glasses", "Clothing storage: walk-in closet, closet, and dresser", "Dedicated workspace", "Oven", "Extra pillows and blankets", "Kitchen", "Safe", "Smoke alarm", "Stove", "Cooking basics", "Gym", "Fast wifi \u2013 85 Mbps", "Shampoo", "Elevator", "Outdoor furniture", "Outdoor dining area", "BBQ grill: charcoal", "Fire extinguisher", "Hangers", "Hair dryer", "Dishes and silverware", "Dining table", "Free dryer \u2013 In unit", "Bed linens", "Iron", "Microwave", "Dishwasher", "Laundromat nearby", "Toaster", "Private entrance", "First aid kit", "Building staff", "Shower gel", "Essentials", "Hot water", "Exterior security cameras on property", "Exercise equipment: free weights, stationary bike, treadmill", "Carbon monoxide alarm", "Private backyard \u2013 Fully fenced", "Freezer", "Cleaning products", "Conditioner", "TV", "Refrigerator", "Free parking on premises", "Room-darkening shades", "Self check-in", "Washer"]</t>
  </si>
  <si>
    <t>https://www.airbnb.com/rooms/50447179</t>
  </si>
  <si>
    <t>HabitaciÃ³n privada en hermosa casa, ubic</t>
  </si>
  <si>
    <t>Several rooms to choose from, all with a private bathroom in a modern and elegant house. Great location near Hotel Ãngeles del Pedegal, Pemex, Televisa and TV Azteca. It's a house for sale, so only the bedrooms are furnished. You have privacy and luxury at an excellent price.</t>
  </si>
  <si>
    <t>https://a0.muscache.com/pictures/hosting/Hosting-50447179/original/4f9f2076-31b1-41a8-b2a4-cf98c67fe226.jpeg</t>
  </si>
  <si>
    <t>https://www.airbnb.com/users/show/8223764</t>
  </si>
  <si>
    <t>https://a0.muscache.com/im/pictures/user/fc9a5115-706d-4751-aaca-d7b54d73e8ee.jpg?aki_policy=profile_small</t>
  </si>
  <si>
    <t>https://a0.muscache.com/im/pictures/user/fc9a5115-706d-4751-aaca-d7b54d73e8ee.jpg?aki_policy=profile_x_medium</t>
  </si>
  <si>
    <t>Magdalena, Contreras</t>
  </si>
  <si>
    <t>["Kitchen", "Hot water", "Cooking basics", "Hair dryer", "Body soap", "Shampoo", "Dedicated workspace", "Bed linens", "TV", "Free parking on premises"]</t>
  </si>
  <si>
    <t>https://www.airbnb.com/rooms/50461124</t>
  </si>
  <si>
    <t>Private Double Room in Plaza del Mariachi</t>
  </si>
  <si>
    <t>https://a0.muscache.com/pictures/miso/Hosting-50461124/original/7f08d057-90b8-4672-b25b-7b0f30a279f9.jpeg</t>
  </si>
  <si>
    <t>["Dedicated workspace", "Window guards", "Safe", "Smoke alarm", "Shampoo", "Elevator", "Wifi", "Breakfast", "Fire extinguisher", "Hangers", "Hair dryer", "Body soap", "Bed linens", "Iron", "First aid kit", "Building staff", "Shower gel", "Essentials", "Hot water", "Exterior security cameras on property", "Long term stays allowed", "Clothing storage: closet", "Free driveway parking on premises", "TV", "Self check-in", "Room-darkening shades", "Luggage dropoff allowed", "Cleaning available during stay", "Shared gym in building"]</t>
  </si>
  <si>
    <t>https://www.airbnb.com/rooms/50479940</t>
  </si>
  <si>
    <t>Industrial style apartment</t>
  </si>
  <si>
    <t>78m2 remodeled with an industrial style, with option to rent with or without furniture.&lt;br /&gt;The main room has a large window that covers the entire view, the height of the building allows the sun to enter in full in the mornings and a feeling of spaciousness and tranquility, the kitchen is equipped with stove and sink, has 2 very spacious bedrooms with full closet and a bathroom with tub and shower sky that make it the ideal apartment to live.</t>
  </si>
  <si>
    <t>https://a0.muscache.com/pictures/miso/Hosting-50479940/original/c85927c7-79c8-4112-83b0-b1c96d3fd32d.jpeg</t>
  </si>
  <si>
    <t>https://www.airbnb.com/users/show/123370279</t>
  </si>
  <si>
    <t>Rainher</t>
  </si>
  <si>
    <t>https://a0.muscache.com/im/pictures/user/43cb3dc6-c985-452f-957c-b14346af1970.jpg?aki_policy=profile_small</t>
  </si>
  <si>
    <t>https://a0.muscache.com/im/pictures/user/43cb3dc6-c985-452f-957c-b14346af1970.jpg?aki_policy=profile_x_medium</t>
  </si>
  <si>
    <t>["Free parking on premises", "Washer", "Pets allowed", "Fire extinguisher", "Wifi", "Kitchen", "Smoking allowed"]</t>
  </si>
  <si>
    <t>https://www.airbnb.com/rooms/50480491</t>
  </si>
  <si>
    <t>Suite 6 Covadonga |CoyoacÃ¡n| 10 min Estadio Azteca</t>
  </si>
  <si>
    <t>Luxury suite just 5 minutes from the Azteca Stadium with exclusive finishes. Enjoy continental breakfast included from Monday to Saturday. Our boutique hotel with 9 rooms offers a cafÃ© and laundry service (at an additional cost). Located on Polen Street, El Reloj neighborhood, steps from â€œEl Relojâ€ park, and close to:&lt;br /&gt;&lt;br /&gt;ðŸ“Azteca Stadium&lt;br /&gt;ðŸ“University City (Ciudad Universitaria).&lt;br /&gt;ðŸ“Dolores Olmedo Museum.&lt;br /&gt;ðŸ“Xochimilco Park.&lt;br /&gt;ðŸ“CoyoacÃ¡n Center.&lt;br /&gt;ðŸ“Frida Kahlo Museum&lt;br /&gt;ðŸ“Perisur Shopping Center.&lt;br /&gt;ðŸ“Hospital Zone.</t>
  </si>
  <si>
    <t>Quiet neighborhood, 1.5 blocks from the important Av. Tlalpan, against the corner of a nice and quiet park.&lt;br /&gt;2 blocks from the "Federal Registry" light rail stop and 3 blocks from the "Textitlan" light rail stop. &lt;br /&gt;&lt;br /&gt;Points of Interest:&lt;br /&gt;-Estadio Azteca 2 km mts.  (25 minutes walk) ( There is light rail stop just outside the Estadio Azteca).&lt;br /&gt;- Diego Rivera Museum 1000 meters away. (10 minutes walking distance).&lt;br /&gt;-ConyoacÃ¡n Center 7 km (20 min drive).&lt;br /&gt;-UVM CoyoacÃ¡n at 700 meters (5 minutes walking).&lt;br /&gt;-Xochimilco 10km (20 min drive).&lt;br /&gt;-Hospitals area: INCAN, Nurses, Specialties, Mental Diseases, Gea Gonzalez, Cardiology.   (10 minutes by car)&lt;br /&gt;-Hospital Medica Sur. a  (15 minutes by car).&lt;br /&gt;-Hospital Angeles del Pedregal. (25 min by car)</t>
  </si>
  <si>
    <t>https://a0.muscache.com/pictures/hosting/Hosting-50480491/original/348d2c02-e2e8-4323-9491-5ff7836da8ae.jpeg</t>
  </si>
  <si>
    <t>https://www.airbnb.com/users/show/51622893</t>
  </si>
  <si>
    <t>https://a0.muscache.com/im/pictures/user/d78c41b4-abcb-4932-8a53-c041e856705b.jpg?aki_policy=profile_small</t>
  </si>
  <si>
    <t>https://a0.muscache.com/im/pictures/user/d78c41b4-abcb-4932-8a53-c041e856705b.jpg?aki_policy=profile_x_medium</t>
  </si>
  <si>
    <t>["Coffee maker: drip coffee maker", "BioNatur body soap", "Board games", "Coffee", "Dedicated workspace", "Record player", "Window guards", "Ethernet connection", "Private patio or balcony", "Paid parking lot off premises", "Extra pillows and blankets", "Outdoor furniture", "Garden view", "Outdoor dining area", "Breakfast", "Fast wifi \u2013 191 Mbps", "Fire extinguisher", "Hangers", "Hair dryer", "Barbecue utensils", "Dishes and silverware", "Dining table", "Bed linens", "Microwave", "Iron", "Free street parking", "Laundromat nearby", "Game console: Xbox One", "First aid kit", "Building staff", "Essentials", "50 inch HDTV with Amazon Prime Video, Apple TV, Disney+, HBO Max, Netflix", "Hot water", "Exterior security cameras on property", "LG refrigerator", "Park view", "Shared backyard \u2013 Fully fenced", "Paid washer \u2013 In building", "Clothing storage: closet", "Freezer", "Long term stays allowed", "Self check-in", "Room-darkening shades", "Luggage dropoff allowed", "BioNatur shampoo", "Lock on bedroom door"]</t>
  </si>
  <si>
    <t>https://www.airbnb.com/rooms/50485820</t>
  </si>
  <si>
    <t>HabitaciÃ³n, 1 cama king en Santa Fe muy cÃ©ntrica</t>
  </si>
  <si>
    <t>33m2 studio, ideal for a short trip to the Santa Fe area, it has 1 king bed, smart TV, service bar (microwave), smart TV with internet and its own bathroom.&lt;br /&gt;&lt;br /&gt;I recommend the space for travelers who are looking for a few nights of stay.&lt;br /&gt;&lt;br /&gt;Daily cleaning and 1 parking space included.&lt;br /&gt;&lt;br /&gt;**The space is not shared with anyone***&lt;br /&gt;**Building with 24/7 security and reception**</t>
  </si>
  <si>
    <t>https://a0.muscache.com/pictures/hosting/Hosting-U3RheVN1cHBseUxpc3Rpbmc6NTA0ODU4MjA=/original/8327d090-5df2-41e9-9c40-69c681d7fb01.png</t>
  </si>
  <si>
    <t>["Free parking on premises", "Hot water", "Conditioner", "Hangers", "TV with standard cable", "Exterior security cameras on property", "Children\u2019s books and toys", "Outdoor dining area", "Essentials", "Elevator", "Microwave", "Coffee maker", "Wifi", "Gym", "Shower gel", "Paid parking on premises", "Toaster", "Babysitter recommendations", "Safe", "Exercise equipment", "Pets allowed", "Long term stays allowed", "Dishes and silverware", "Hair dryer", "Fire extinguisher", "Iron", "Patio or balcony", "Shampoo", "Building staff", "Board games", "Body soap", "Clothing storage", "Air conditioning", "Room-darkening shades", "Mini fridge", "Smoke alarm", "Crib", "Laundromat nearby", "Outdoor furniture", "High chair", "Blender", "Bikes", "Heating", "Cooking basics", "Bed linens", "Dedicated workspace", "Extra pillows and blankets", "Single level home", "Luggage dropoff allowed", "Private entrance", "Wine glasses", "Self check-in"]</t>
  </si>
  <si>
    <t>https://www.airbnb.com/rooms/50490084</t>
  </si>
  <si>
    <t>COYOACAN Amazing APARTMENT Best location &amp; Views!!</t>
  </si>
  <si>
    <t>Spacious two bedroom apartment with great views&lt;br /&gt;24/7 security &lt;br /&gt;Located  in CoyoacÃ¡n. &lt;br /&gt;Close to Sumesa supermarket &lt;br /&gt;11 minutes ðŸš¶ðŸ»â€â™‚ï¸â€âž¡ï¸ to Frida Kahlo Museum &lt;br /&gt;15 minutes ðŸš¶ðŸ»â€â™‚ï¸â€âž¡ï¸to CoyoacÃ¡n Market&lt;br /&gt;10 minutes away from the San Angel Inn hospital</t>
  </si>
  <si>
    <t>https://a0.muscache.com/pictures/3d9f994b-4410-4050-b4dd-945361d91172.jpg</t>
  </si>
  <si>
    <t>https://www.airbnb.com/users/show/19814681</t>
  </si>
  <si>
    <t>https://a0.muscache.com/im/pictures/user/User/original/b1f376e7-a230-41ca-9e6f-a6ea022e9bff.jpeg?aki_policy=profile_small</t>
  </si>
  <si>
    <t>https://a0.muscache.com/im/pictures/user/User/original/b1f376e7-a230-41ca-9e6f-a6ea022e9bff.jpeg?aki_policy=profile_x_medium</t>
  </si>
  <si>
    <t>["Dining table", "Free street parking", "Hot water", "Hangers", "Essentials", "Elevator", "Microwave", "HDTV with premium cable", "Coffee maker", "Wifi", "Shower gel", "Toaster", "Free dryer \u2013 In unit", "Safe", "Long term stays allowed", "Dishes and silverware", "Kitchen", "Iron", "Gas stove", "Shampoo", "Free washer \u2013 In unit", "Body soap", "Room-darkening shades", "Cooking basics", "Bed linens", "Refrigerator", "Free residential garage on premises \u2013 1 space"]</t>
  </si>
  <si>
    <t>https://www.airbnb.com/rooms/50502034</t>
  </si>
  <si>
    <t>10minAeropuerto/ForoSol/PalacioDeportes/Autodromo</t>
  </si>
  <si>
    <t>Cozy and small accommodation 10 min from Aeropuerto de la Ciudad de MÃ©xico, perfect for:&lt;br /&gt;-night prior flight&lt;br /&gt;-GNP Stadium, Palacio de los Deportes, Hermanos RodrÃ­guez Racetrack, Sala de Armas, Alfredo Harp HelÃº Ciudad Deportiva Stadium.&lt;br /&gt;- double bed&lt;br /&gt;-microondas&lt;br /&gt;-frigobar&lt;br /&gt;-smartTV&lt;br /&gt;-Exclusive bathroom&lt;br /&gt;- independent entrance.&lt;br /&gt;-tv of pay &lt;br /&gt;- Ironing board and donkey</t>
  </si>
  <si>
    <t>The area is quiet, with public transport one block away, an 8-minute walk to the AgrÃ­cola Oriental metro station on line A and 5 minutes from the Leandro Valle Sports Center, close to cafes, bars and typical Mexican food</t>
  </si>
  <si>
    <t>https://a0.muscache.com/pictures/hosting/Hosting-U3RheVN1cHBseUxpc3Rpbmc6NTA1MDIwMzQ%3D/original/7ede51ef-ede2-48a9-acfd-79a95f56e6bc.jpeg</t>
  </si>
  <si>
    <t>https://www.airbnb.com/users/show/92550315</t>
  </si>
  <si>
    <t>https://a0.muscache.com/im/pictures/user/User-92550315/original/67d4a2ef-876b-4997-b640-ea19cef9a330.jpeg?aki_policy=profile_small</t>
  </si>
  <si>
    <t>https://a0.muscache.com/im/pictures/user/User-92550315/original/67d4a2ef-876b-4997-b640-ea19cef9a330.jpeg?aki_policy=profile_x_medium</t>
  </si>
  <si>
    <t>["Clothing storage", "Dedicated workspace", "Children\u2019s books and toys for ages 0-2 years old and 2-5 years old", "Extra pillows and blankets", "Single level home", "Wifi", "Pocket wifi", "Hangers", "Dishes and silverware", "Host greets you", "TV with standard cable", "Bed linens", "Microwave", "Iron", "Free street parking", "Laundromat nearby", "Private entrance", "Essentials", "Hot water", "Mini fridge", "Children\u2019s dinnerware", "Long term stays allowed", "Freezer", "Room-darkening shades", "Ceiling fan"]</t>
  </si>
  <si>
    <t>https://www.airbnb.com/rooms/50789247</t>
  </si>
  <si>
    <t>Departamento cÃ³modo en la mejor zona de la CDMX</t>
  </si>
  <si>
    <t>Beautiful apartment in the center of the Countess, near Rome, Reforma and Centro HistÃ³rico.&lt;br /&gt;&lt;br /&gt;Close to the city's top bars, restaurants, museums, and entertainment center. &lt;br /&gt;&lt;br /&gt;It is in a quiet area where you can enjoy and rest to the fullest.&lt;br /&gt;&lt;br /&gt;It has a high performance wi-fi as well as TV to enjoy the best movies on Netflix or the network of your choice :)</t>
  </si>
  <si>
    <t>- Mexico Park&lt;br /&gt;-Walmart Express Park&lt;br /&gt;-Parque EspaÃ±a&lt;br /&gt;-Reforma&lt;br /&gt;-Roma &lt;br /&gt;cafe,bars,clubs...</t>
  </si>
  <si>
    <t>https://a0.muscache.com/pictures/20bcde60-8ac5-40dd-b7f8-0b4545a142d2.jpg</t>
  </si>
  <si>
    <t>https://www.airbnb.com/users/show/57274626</t>
  </si>
  <si>
    <t>Zalma</t>
  </si>
  <si>
    <t>AlegrÃ© y respetuosa.</t>
  </si>
  <si>
    <t>https://a0.muscache.com/im/pictures/user/49fc321d-c5cb-412b-8f95-1d12ae9794c8.jpg?aki_policy=profile_small</t>
  </si>
  <si>
    <t>https://a0.muscache.com/im/pictures/user/49fc321d-c5cb-412b-8f95-1d12ae9794c8.jpg?aki_policy=profile_x_medium</t>
  </si>
  <si>
    <t>["Washer", "Dryer", "Hangers", "First aid kit", "Cooking basics", "Pets allowed", "TV", "Essentials", "Clothing storage: closet", "Hair dryer", "Wifi", "Kitchen", "Iron", "Shampoo"]</t>
  </si>
  <si>
    <t>https://www.airbnb.com/rooms/50789742</t>
  </si>
  <si>
    <t>Loft 5cuadras del GNP, autÃ³dromo hnos RodrÃ­guez</t>
  </si>
  <si>
    <t>Loft on the 3rd floor, 5 blocks from the GNP, &lt;br /&gt;It has all the amenities, and access to different means of transportation such as the subway, metrobus, and bus.&lt;br /&gt;Very well located, close to squares and forums&lt;br /&gt;9km airport&lt;br /&gt;GNP Stadium 2.4 km&lt;br /&gt;Hermanos RodrÃ­guez Race Track 2.2 kilometers&lt;br /&gt;Palacio de los Deportes (sports arena) 3 km&lt;br /&gt;Tezontle Park 1.7 km&lt;br /&gt;&lt;br /&gt;PARKING IS SHARED, so you must leave your keys if you leave and not take your car</t>
  </si>
  <si>
    <t>https://a0.muscache.com/pictures/miso/Hosting-50789742/original/04081bea-cd16-4287-b1f1-cdc3d78aab86.jpeg</t>
  </si>
  <si>
    <t>https://www.airbnb.com/users/show/166804229</t>
  </si>
  <si>
    <t>https://a0.muscache.com/im/pictures/user/d83f76a5-6fc6-46cf-bb4c-462c26d49f01.jpg?aki_policy=profile_small</t>
  </si>
  <si>
    <t>https://a0.muscache.com/im/pictures/user/d83f76a5-6fc6-46cf-bb4c-462c26d49f01.jpg?aki_policy=profile_x_medium</t>
  </si>
  <si>
    <t>Agricola oriental</t>
  </si>
  <si>
    <t>["Stainless steel oven", "Dedicated workspace", "Microwave", "TV", "Portable heater", "First aid kit", "Free carport on premises \u2013 1 space", "Freezer", "Hangers", "Stainless steel gas stove", "Hair dryer", "Dishes and silverware", "Kitchen", "Refrigerator", "Luggage dropoff allowed", "Shared backyard \u2013 Fully fenced", "Blender", "Wifi", "Long term stays allowed", "Clothing storage: closet", "Essentials", "Host greets you", "Drying rack for clothing", "Bed linens", "Extra pillows and blankets", "Pocket wifi", "Exterior security cameras on property", "Room-darkening shades", "Hot water", "Dining table", "Iron", "Baking sheet", "Coffee maker: drip coffee maker", "City skyline view", "Private patio or balcony", "Free street parking", "Cooking basics"]</t>
  </si>
  <si>
    <t>https://www.airbnb.com/rooms/50790507</t>
  </si>
  <si>
    <t>Cozy 2-Bedroom Villa, Luxury Stay in San Angel</t>
  </si>
  <si>
    <t>This Luxury Villa is located in the neighbourhood of San Angel. Location is excellent ! On Saturdays, the area is full of bustle and animation. A typical arts &amp; crafts market sets up at theÂ Plaza de San Jacinto and on the streets and squares surrounding it. You will also find excellent restaurants nearby, some of international renown. Clean, comfortable and with all the necessary amenities, the Villa will make you feel at home.</t>
  </si>
  <si>
    <t>Great location and close to a wonderful traditional Mexican restaurant called â€œSan Angel Innâ€ only few blocks away. Then, across the street from the restaurant is the famous Diego Rivera artist house -Frida Kahlo husband. Also, walking via the old streets of the district is a pleasant walk. Main avenue called â€œAltavistaâ€ is just 5 minutes walking distance where you can find plenty of restaurants and stylish stores. Moreover, 15 minutes away walking distance you can arrive to plaza â€œSan Jacintoâ€ with its colonial church were you can enjoy music and buy Mexican handcrafts every Saturday at the â€œ Bazar del Sabadoâ€ a MUST to do while in Mexico City. Furthermore, Frida Kahlo house and CoyoacÃ¡n plaza with its colonial church is 10 minutes by taxi -UBER is highly recommended all the time.</t>
  </si>
  <si>
    <t>https://a0.muscache.com/pictures/e250845a-67dd-4942-96a3-7ad61680d5eb.jpg</t>
  </si>
  <si>
    <t>https://www.airbnb.com/users/show/273454278</t>
  </si>
  <si>
    <t>Alejandro ALMEIDA G.G.</t>
  </si>
  <si>
    <t>Hello, my name is Alejandro. I love hosting people from all around the world!!
I have a passion for hospitality and tourism. Iâ€™ve been helping my parents run hotels since I was 8 years old and now it has become my full time job!
Looking forward to hosting you!
Alejandro</t>
  </si>
  <si>
    <t>https://a0.muscache.com/im/pictures/user/User-273454278/original/5aaf92ae-ca15-40c4-85e7-f800fce5f2ee.jpeg?aki_policy=profile_small</t>
  </si>
  <si>
    <t>https://a0.muscache.com/im/pictures/user/User-273454278/original/5aaf92ae-ca15-40c4-85e7-f800fce5f2ee.jpeg?aki_policy=profile_x_medium</t>
  </si>
  <si>
    <t>["Dining table", "Free street parking", "Hot water", "Hangers", "Outdoor dining area", "Essentials", "Dishwasher", "Keypad", "Oven", "Microwave", "Coffee maker", "Wifi", "Washer", "Dryer", "Safe", "TV", "Long term stays allowed", "Freezer", "Cleaning products", "Dishes and silverware", "Hair dryer", "Private hot tub", "Kitchen", "Iron", "Gas stove", "Shampoo", "Hot water kettle", "Body soap", "Room-darkening shades", "Clothing storage: walk-in closet", "Outdoor furniture", "Bathtub", "Blender", "Heating", "Cooking basics", "Bed linens", "Dedicated workspace", "Private patio or balcony", "Refrigerator", "Private entrance", "Wine glasses", "Self check-in"]</t>
  </si>
  <si>
    <t>https://www.airbnb.com/rooms/50794141</t>
  </si>
  <si>
    <t>U1 CÃ³moda habitaciÃ³n en departamento compartido</t>
  </si>
  <si>
    <t>Enjoy the simplicity of this peaceful and well-connected place. The room is ideal for studying, working or resting. It is located in a quiet building and very close to Ciudad Universitaria. Ideal for a teacher or student stay. Close to all amenities and very well connected, it is between the MA Quevedo metro and Copilco metro. Approximately 45 minutes on foot from downtown Coyoacan.</t>
  </si>
  <si>
    <t>Copilco-Universidad is one of the neighborhoods surrounding Ciudad Universitaria. It is quite quiet. There is a park two blocks away, in addition to services such as: bakery, tortilla factory, hardware store, pharmacy, laundries, hairdresser, miscellaneous, bookstores, photocopiers, restaurants, taco parlors and banks. As well as means of transport: minibuses, metrobus and two Metro stations.</t>
  </si>
  <si>
    <t>https://a0.muscache.com/pictures/miso/Hosting-50794141/original/0962bf87-0a6e-4c80-8633-135723aba9a0.jpeg</t>
  </si>
  <si>
    <t>["Dining table", "Courtyard view", "Clothing storage: closet and wardrobe", "Hot water", "Hangers", "Mabe stainless steel oven", "Essentials", "Lock on bedroom door", "Microwave", "Mabe stainless steel gas stove", "Wifi", "City skyline view", "Long term stays allowed", "Dishes and silverware", "Fire extinguisher", "Kitchen", "Iron", "Board games", "Garden view", "Daewood refrigerator", "Smoke alarm", "Laundromat nearby", "Host greets you", "Blender", "Carbon monoxide alarm", "First aid kit", "Cooking basics", "Bed linens", "Dedicated workspace", "Books and reading material", "Extra pillows and blankets", "Coffee maker: pour-over coffee", "Luggage dropoff allowed", "Smoking allowed"]</t>
  </si>
  <si>
    <t>https://www.airbnb.com/rooms/50795687</t>
  </si>
  <si>
    <t>Amazing and new studio Col. JuÃ¡rez | 8B</t>
  </si>
  <si>
    <t>Enjoy easy access to everything from this perfectly located accommodation in the heart of Col. Juarez. One of the most beautiful and central neighborhoods to enjoy CDMX, with the best restaurants in the area, clubs, Paseo de la Reforma and the Angel of Independence just a few steps away and with Col. Roma and Col. It's a couple of blocks away. From here it's very easy to get around on foot, biking or something a little faster like metrobus or Metro.</t>
  </si>
  <si>
    <t>https://a0.muscache.com/pictures/miso/Hosting-50795687/original/d454a43d-c370-4783-9204-316c44f9cc6a.jpeg</t>
  </si>
  <si>
    <t>["Clothing storage", "Blender", "Free washer \u2013 In building", "Wine glasses", "Coffee maker: Nespresso", "Coffee", "Portable fans", "Private patio or balcony", "Kitchen", "Smoke alarm", "Stove", "Cooking basics", "Shampoo", "Elevator", "Crib", "Outdoor furniture", "Wifi", "Hot water kettle", "Hangers", "Hair dryer", "Dishes and silverware", "Dining table", "Bed linens", "Microwave", "Iron", "Laundromat nearby", "Toaster", "Private entrance", "Building staff", "Shower gel", "Essentials", "Hot water", "Mini fridge", "Carbon monoxide alarm", "Long term stays allowed", "55 inch HDTV with Netflix", "Refrigerator", "Free parking on premises", "Self check-in", "Free dryer \u2013 In building"]</t>
  </si>
  <si>
    <t>https://www.airbnb.com/rooms/50507512</t>
  </si>
  <si>
    <t>Lovely apartment in the heart of the city!</t>
  </si>
  <si>
    <t>Spend a short or long time visiting Mexico City in the best location ever. This apartment is located in the heart of the city! &lt;br /&gt;The apartment has two private bedrooms with a full bed in each one and a living room that has a confortable full, easy to use, sofa-bed. It can host up to 6 guests! Perfect for large groups, adventurers and business travels. &lt;br /&gt;All kitchen items needed for cooking provided by host. Bathrooms stocked with shampoos, conditioners, towels, etc.&lt;br /&gt;Wifi and parking are included.</t>
  </si>
  <si>
    <t>In a charming neighborhood with wonderful restaurants and shops, and sights within walking distance like Alameda central, Torre Latino, Palace of Fine Arts, as well as the city "Zocalo", about 10 minutes walk. I love the atmosphere in my neighborhood, you will find taquerias (restaurants), cantinas (bars), handcraft souvenirs stores, and a dozen of museums and city sights to visit.</t>
  </si>
  <si>
    <t>https://a0.muscache.com/pictures/miso/Hosting-50507512/original/a37d3758-4194-401f-bc7a-2f817451ba1f.jpeg</t>
  </si>
  <si>
    <t>https://www.airbnb.com/users/show/394557130</t>
  </si>
  <si>
    <t>Felipe De JesÃºs</t>
  </si>
  <si>
    <t>https://a0.muscache.com/im/pictures/user/6f06c9bc-91c3-427b-94cc-bf5823c72889.jpg?aki_policy=profile_small</t>
  </si>
  <si>
    <t>https://a0.muscache.com/im/pictures/user/6f06c9bc-91c3-427b-94cc-bf5823c72889.jpg?aki_policy=profile_x_medium</t>
  </si>
  <si>
    <t>["Dining table", "Conditioner", "Hot water", "Hangers", "Essentials", "Coffee", "Elevator", "Oven", "Microwave", "Coffee maker: drip coffee maker", "Keypad", "Wifi", "HDTV with HBO Max", "Pocket wifi", "Stove", "Clothing storage: closet", "Cleaning products", "Dishes and silverware", "Hair dryer", "Kitchen", "Iron", "Shampoo", "Body soap", "Room-darkening shades", "Mini fridge", "Portable fans", "Smoke alarm", "Crib", "Laundromat nearby", "Pack \u2019n play/Travel crib", "Free parking garage on premises", "Carbon monoxide alarm", "First aid kit", "Cooking basics", "Bed linens", "Extra pillows and blankets", "Refrigerator", "Luggage dropoff allowed", "Ethernet connection", "Self check-in"]</t>
  </si>
  <si>
    <t>https://www.airbnb.com/rooms/50508282</t>
  </si>
  <si>
    <t>Casa Chai No. 2 | desk, terrace &amp; hammock</t>
  </si>
  <si>
    <t>https://a0.muscache.com/pictures/miso/Hosting-50508282/original/13b0a0d2-b13c-43fd-a48a-538c1c589d18.png</t>
  </si>
  <si>
    <t>["Free street parking", "Hot water", "Hangers", "Essentials", "Elevator", "Oven", "Microwave", "Lockbox", "Wifi", "City skyline view", "Washer", "Pets allowed", "Stove", "Long term stays allowed", "Dishes and silverware", "Fire extinguisher", "Hair dryer", "Kitchen", "Iron", "Paid parking off premises", "Room-darkening shades", "Shared patio or balcony", "First aid kit", "Cooking basics", "Bed linens", "Dedicated workspace", "Refrigerator", "Luggage dropoff allowed", "Private entrance", "Self check-in", "Smoking allowed"]</t>
  </si>
  <si>
    <t>https://www.airbnb.com/rooms/50849407</t>
  </si>
  <si>
    <t>RomaCondesa Â·CasaAntigua Sinaloa172 Siqueiros</t>
  </si>
  <si>
    <t>It's a house of more than a hundred years in the Roma colony. It is located in Roma Norte and a few blocks from La Condesa. Avenida Reforma, Chapultepec, Parque Mexico,  Parque EspaÃ±a, Alvaro ObregÃ³n, Plaza de las Cibeles. &lt;br /&gt;&lt;br /&gt;It is a first floor room that overlooks a very quiet internal courtyard. It has a very special terrace that you always like and a work area and living room.  &lt;br /&gt;&lt;br /&gt;Indicate approximate check-in time to arrange self check-in&lt;br /&gt;Let me know your aprox arrival time for instr. of your self check-in.</t>
  </si>
  <si>
    <t>Trendy Roma Norte</t>
  </si>
  <si>
    <t>https://a0.muscache.com/pictures/38078d39-fee5-48e5-993b-d0654ce7ed59.jpg</t>
  </si>
  <si>
    <t>["Coffee maker", "Dedicated workspace", "Private patio or balcony", "Kitchen", "Smoke alarm", "Cooking basics", "Shampoo", "Lockbox", "Wifi", "Private living room", "Hangers", "Smoking allowed", "Hair dryer", "Dishes and silverware", "Bed linens", "Microwave", "Iron", "Mosquito net", "Shower gel", "Essentials", "Drying rack for clothing", "Carbon monoxide alarm", "Shared backyard \u2013 Fully fenced", "Clothing storage: closet", "Long term stays allowed", "Books and reading material", "Refrigerator", "Self check-in", "Room-darkening shades", "Luggage dropoff allowed", "Lock on bedroom door"]</t>
  </si>
  <si>
    <t>https://www.airbnb.com/rooms/50851187</t>
  </si>
  <si>
    <t>Acogedor departamento en AnÃ¡huac</t>
  </si>
  <si>
    <t>Charming ground floor apartment with a calm atmosphere and modern comforts.&lt;br /&gt;&lt;br /&gt;Relax in a comfortable double bed and enjoy a shower in our equipped bathroom. The living room has a large TV and a sleeper sofa.&lt;br /&gt;&lt;br /&gt;Prepare your own meals in the equipped kitchen or take advantage of the delivery option.&lt;br /&gt;&lt;br /&gt;Explore the charming nearby parks and plazas where you'll find entertainment and shopping options.</t>
  </si>
  <si>
    <t>The colony is a quiet place with a picturesque atmosphere.&lt;br /&gt;&lt;br /&gt;Here you will find a variety of local food options to delight your palate, as well as a nearby market where you can buy fresh and authentic products.&lt;br /&gt;&lt;br /&gt;In addition, its strategic location gives you easy access to squares and parks in the nearby area of Polanco.&lt;br /&gt;&lt;br /&gt;Immerse yourself in the authenticity of this neighborhood, where the picturesque is combined with the convenience of a privileged location.</t>
  </si>
  <si>
    <t>https://a0.muscache.com/pictures/hosting/Hosting-50851187/original/11f7a3e0-34f9-4d3d-8060-3a60d3a2d1ea.jpeg</t>
  </si>
  <si>
    <t>https://www.airbnb.com/users/show/52821387</t>
  </si>
  <si>
    <t>Jair</t>
  </si>
  <si>
    <t>Soy un diseÃ±ador ordenado y creativo.</t>
  </si>
  <si>
    <t>https://a0.muscache.com/im/pictures/user/c3d7557d-3703-4547-9bf0-9f4cfa29373c.jpg?aki_policy=profile_small</t>
  </si>
  <si>
    <t>https://a0.muscache.com/im/pictures/user/c3d7557d-3703-4547-9bf0-9f4cfa29373c.jpg?aki_policy=profile_x_medium</t>
  </si>
  <si>
    <t>["Dining table", "Courtyard view", "Free street parking", "Hot water", "Exterior security cameras on property", "Hangers", "Fast wifi \u2013 57 Mbps", "Essentials", "Coffee", "Microwave", "Cleaning available during stay", "Smart lock", "Pets allowed", "Long term stays allowed", "Clothing storage: closet", "Cleaning products", "Dishes and silverware", "Fire extinguisher", "Hair dryer", "55 inch HDTV with Amazon Prime Video, Disney+", "Iron", "Kitchen", "Room-darkening shades", "Mini fridge", "Smoke alarm", "Laundromat nearby", "Carbon monoxide alarm", "First aid kit", "Cooking basics", "Bed linens", "Dedicated workspace", "Extra pillows and blankets", "AVERA stainless steel gas stove", "Single level home", "Private entrance", "Ethernet connection", "Self check-in", "The Honey Spa body soap"]</t>
  </si>
  <si>
    <t>https://www.airbnb.com/rooms/50851744</t>
  </si>
  <si>
    <t>Taboada RomaCondesa #CasaSinaloa</t>
  </si>
  <si>
    <t>The area is the best! Many places nearby such as Parque EspaÃ±a, Parque Mexico, Chapultepec, Reforma, museums, Chapultepec and Metro Sevilla, and a few blocks from Insurgentes and Alvaro ObregÃ³n.</t>
  </si>
  <si>
    <t>https://a0.muscache.com/pictures/c0526ce4-d517-4b41-93fa-d2b9905e5a2c.jpg</t>
  </si>
  <si>
    <t>["Shower gel", "Dedicated workspace", "Mosquito net", "Books and reading material", "Smoke alarm", "Hangers", "Hair dryer", "Dishes and silverware", "Patio or balcony", "Kitchen", "Refrigerator", "Luggage dropoff allowed", "Wifi", "Lock on bedroom door", "Long term stays allowed", "Essentials", "Shampoo", "Drying rack for clothing", "Bed linens", "Coffee maker", "Backyard", "Lockbox", "Extra pillows and blankets", "Clothing storage: wardrobe", "Carbon monoxide alarm", "Self check-in", "Room-darkening shades", "Hot water", "Iron", "Smoking allowed", "Cooking basics"]</t>
  </si>
  <si>
    <t>https://www.airbnb.com/rooms/50852167</t>
  </si>
  <si>
    <t>Mi kasa, tu kasa. Ave Amsterdam, Condesa</t>
  </si>
  <si>
    <t>Ideal space to work or vacation on Avenida Amsterdam.  Kitchenette, books, zafu to meditate.  High-speed fiber optic internet, Netflix. Surrounded by parks: Mexico, Spain and the Bosque de Chapultepec with all its museums. You'll have immediate access to a wide variety of restaurants, cafes, bars, boutiques, massages, yoga, movie theaters, etc. Please check my city GUIDES and I can gladly give you personalized attention.</t>
  </si>
  <si>
    <t>"It's very now" is located in one of the most vibrant neighborhoods of the Mexican capital, close to everything you need to know, with the best access and entertainment that will make your stay a unique experience that you will want to return to.</t>
  </si>
  <si>
    <t>https://a0.muscache.com/pictures/hosting/Hosting-50852167/original/fa8f63ea-f1e1-4892-b0f6-fa6148a4f277.jpeg</t>
  </si>
  <si>
    <t>https://www.airbnb.com/users/show/411077477</t>
  </si>
  <si>
    <t>Rosa Maria Isabel</t>
  </si>
  <si>
    <t>Naci en la ciudad de MÃ©xico.Soy ciudadana del mundo. He tenido la fortuna de viajar y conocer muchas culturas. Soy fotÃ³grafa, publicista y ceramista. Amo el arte.
Vivo al lado. Practico zen por muchos aÃ±os. Si gustas podemos meditar. Me encanta cocinar y para  personas con estancias largas podremos compratir algun platillo.</t>
  </si>
  <si>
    <t>https://a0.muscache.com/im/pictures/user/91e33061-828e-4fc1-9b19-1b866c3341bc.jpg?aki_policy=profile_small</t>
  </si>
  <si>
    <t>https://a0.muscache.com/im/pictures/user/91e33061-828e-4fc1-9b19-1b866c3341bc.jpg?aki_policy=profile_x_medium</t>
  </si>
  <si>
    <t>["Shower gel", "Body soap", "Elevator", "Dedicated workspace", "Microwave", "TV", "First aid kit", "Private entrance", "Books and reading material", "Hangers", "Hair dryer", "Dishes and silverware", "Hot water kettle", "Free residential garage on premises \u2013 1 space", "Kitchen", "Fire extinguisher", "Refrigerator", "Luggage dropoff allowed", "Fast wifi \u2013 151 Mbps", "Coffee", "Blender", "Laundromat nearby", "Clothing storage: closet", "Essentials", "Shampoo", "Host greets you", "Bed linens", "Single level home", "Extra pillows and blankets", "Exterior security cameras on property", "Room-darkening shades", "Hot water", "Mini fridge", "Iron", "Coffee maker: french press", "Portable fans", "Dining table", "Cooking basics"]</t>
  </si>
  <si>
    <t>https://www.airbnb.com/rooms/50854295</t>
  </si>
  <si>
    <t>Hermoso Departamento  cerca de Plaza Manacar.</t>
  </si>
  <si>
    <t>Enjoy the simplicity and comfort of this apartment.....&lt;br /&gt;Hello, it will be a pleasure to welcome you. I will make sure that your stay is pleasant and that you find peace, tranquility and spend pleasant days!!!!&lt;br /&gt;The apartment is located near Plaza Manacar (14 min walk), Portal San Angel (Plaza 9 min drive), and its surroundings are banks (Bancomer, Santander), Pharmacies (Guadalajara, San Pablo), La Chinampa taqueria, Plaza Macarena and Charco de las Ranas (7 min walk).</t>
  </si>
  <si>
    <t>Safe and quiet area. With large green areas perfect for relaxing within walking distance, a variety of dining options, theater, restaurants, squares and cafes.&lt;br /&gt;Pharmacies, banks, Mixcoac market, and La Esperanza bakery, and Manacar square are the closest</t>
  </si>
  <si>
    <t>https://a0.muscache.com/pictures/7da7d36d-104f-4295-aba9-fd598994e716.jpg</t>
  </si>
  <si>
    <t>https://www.airbnb.com/users/show/336239702</t>
  </si>
  <si>
    <t>https://a0.muscache.com/im/pictures/user/User-336239702/original/a035dcca-e060-4d27-870e-d3b54d5faa30.jpeg?aki_policy=profile_small</t>
  </si>
  <si>
    <t>https://a0.muscache.com/im/pictures/user/User-336239702/original/a035dcca-e060-4d27-870e-d3b54d5faa30.jpeg?aki_policy=profile_x_medium</t>
  </si>
  <si>
    <t>["Baby safety gates", "Dining table", "Hot water", "Paid parking lot off premises", "Hangers", "Essentials", "Elevator", "Coffee maker: drip coffee maker", "Microwave", "Lockbox", "Wifi", "Shower gel", "Bluetooth sound system", "Free dryer \u2013 In unit", "Outlet covers", "Pocket wifi", "LG stainless steel gas stove", "Pets allowed", "Long term stays allowed", "Freezer", "Free driveway parking on premises \u2013 1 space", "Clothing storage: closet", "Cleaning products", "PANTENE shampoo", "Hair dryer", "Fire extinguisher", "PANTENE body soap", "Iron", "Kitchen", "Dishes and silverware", "Free washer \u2013 In unit", "MABE refrigerator", "Board games", "Hot water kettle", "Room-darkening shades", "Portable fans", "Laundromat nearby", "Outdoor furniture", "139 inch HDTV with standard cable, HBO Max, Netflix, Amazon Prime Video", "Blender", "First aid kit", "Cooking basics", "PANTENE conditioner", "Bed linens", "Drying rack for clothing", "Books and reading material", "Children\u2019s dinnerware", "Window guards", "Dedicated workspace", "Extra pillows and blankets", "Private patio or balcony", "Luggage dropoff allowed", "Private entrance", "Wine glasses", "Ethernet connection", "Self check-in", "Smoking allowed"]</t>
  </si>
  <si>
    <t>https://www.airbnb.com/rooms/50868860</t>
  </si>
  <si>
    <t>Loft Â· Prime Location in CDMX.</t>
  </si>
  <si>
    <t>This Airbnb is a perfect starting point for exploring the amazing Mexico City: El Bosque de Chapultepec, the Museum of Anthropology, the Angel of Independence in Reforma and the Historic Center are a few steps away, as is Colonia Roma, Condesa and Polanco, neither the north nor the south are far.</t>
  </si>
  <si>
    <t>Located in Colonia Juarez, CDMX, the neighborhood is quiet, you can safely walk around the area and has a wide range of art galleries, museums, houses that are cultural heritage, specialty bars and restaurants among other things.</t>
  </si>
  <si>
    <t>https://a0.muscache.com/pictures/hosting/Hosting-50868860/original/125f483e-7e37-4050-8d64-342ff87122ab.jpeg</t>
  </si>
  <si>
    <t>["Essentials", "Kitchen", "Clothing storage", "Hangers", "Hot water", "Cooking basics", "Hair dryer", "Dedicated workspace", "Cleaning products", "Bed linens", "Heating", "Iron", "Lockbox", "Refrigerator", "Self check-in", "Wifi", "Lock on bedroom door"]</t>
  </si>
  <si>
    <t>https://www.airbnb.com/rooms/50871792</t>
  </si>
  <si>
    <t>Suites ejecutivas cerca Hospital Militar, Polanco</t>
  </si>
  <si>
    <t>Comfort and location in the exclusive Polanco, very close to the offices of the National Migration Institute, in front of the Military Hospital and just minutes from the Citibanamex Center.  Ideal for weekend getaways and shopping (we are a couple of kms from Antara Fashion Mall, Av. Masaryk and the dynamic "Polanquito") or work stays, our access roads connect directly to the main financial districts in the area.&lt;br /&gt;Air-conditioned rooms and WiFi.</t>
  </si>
  <si>
    <t>Polanco is one of Mexico City's highest safety, exclusivity, and luxury districts. Centrally located in Miguel Hidalgo, it offers to visitors all the advantages of a cosmopolitan city, with embassies, corporate and financial centers at your fingertips. &lt;br /&gt;For entertainment and fun, visitors can easily head from our facilities to Antara Fashion Mall, to Av Masaryk with its boutiques and restaurants or enjoy a peaceful, family-friendly afternoon at the Inbursa Aquarium, Telmex Theatre or Lincoln Park and eat at one of the many restaurants around it.&lt;br /&gt;The cultural options Polanco offer range from the renowned Anthropology and History Museum, Chapultepec Castle, the Soumaya Museum, or the Jumex Art Museum.</t>
  </si>
  <si>
    <t>https://a0.muscache.com/pictures/miso/Hosting-50871792/original/809d5338-8a01-4537-9a61-0c6c477e0d1d.jpeg</t>
  </si>
  <si>
    <t>https://www.airbnb.com/users/show/411306948</t>
  </si>
  <si>
    <t>Alteza</t>
  </si>
  <si>
    <t>Privilegiada ubicaciÃ³n al poniente de Polanco, a 19 km del Aeropuerto Internacional Benito Juarez.
Cerca de los Distritos Financieros, los mejores Restaurantes, Museos, Boutiques y Centros Comerciales para ir de compras en la Ciudad de MÃ©xico.
Alteza Polanco se encuentra a 7 minutos en automÃ³vil del Centro Citibanamex y a 10 minutos caminando al Centro Comercial Antara y la lujosa Av. Masaryk, asÃ­ como del Acuario Inbursa y de los Museos Jumex y Soumaya.
Todas nuestras instalaciones son cien por ciento libre de humo de tabaco. Por el momento no aceptamos mascotas.</t>
  </si>
  <si>
    <t>https://a0.muscache.com/im/pictures/user/4f2ba7a9-e9bd-4a40-943f-a8294288eac0.jpg?aki_policy=profile_small</t>
  </si>
  <si>
    <t>https://a0.muscache.com/im/pictures/user/4f2ba7a9-e9bd-4a40-943f-a8294288eac0.jpg?aki_policy=profile_x_medium</t>
  </si>
  <si>
    <t>["Free parking on premises", "Exterior security cameras on property", "Hangers", "Outdoor dining area", "Essentials", "Coffee", "Elevator", "Microwave", "Wifi", "Gym", "Safe", "Exercise equipment", "TV", "Long term stays allowed", "Dishes and silverware", "Fire extinguisher", "Hair dryer", "Iron", "Shampoo", "Building staff", "Air conditioning", "Clothing storage: closet and dresser", "Coffee maker: Nespresso", "Mini fridge", "Smoke alarm", "Heating", "First aid kit", "Bed linens", "Dedicated workspace", "Self check-in"]</t>
  </si>
  <si>
    <t>https://www.airbnb.com/rooms/50796337</t>
  </si>
  <si>
    <t>Artist Residency downtown with grdn &amp; art library</t>
  </si>
  <si>
    <t>https://a0.muscache.com/pictures/f1ef5e5a-d7b5-445b-9476-bb4dfaee119e.jpg</t>
  </si>
  <si>
    <t>["Coffee maker", "Board games", "Dedicated workspace", "Heating", "Pack \u2019n play/Travel crib", "BBQ grill", "Indoor fireplace: wood-burning", "Cooking basics", "Shampoo", "Crib", "Outdoor furniture", "Garden view", "Outdoor dining area", "Wifi", "Breakfast", "Children's playroom", "Hangers", "Smoking allowed", "Hair dryer", "Hammock", "Outdoor kitchen", "Dishes and silverware", "Iron", "Free street parking", "Paid parking off premises", "First aid kit", "Building staff", "Children\u2019s books and toys", "Essentials", "Resort access", "Hot water", "Exterior security cameras on property", "Shared backyard \u2013 Fully fenced", "Long term stays allowed", "Fire pit", "TV", "Free parking on premises", "Self check-in", "Luggage dropoff allowed", "Lock on bedroom door"]</t>
  </si>
  <si>
    <t>https://www.airbnb.com/rooms/50798165</t>
  </si>
  <si>
    <t>CÃ©ntrico y cÃ³modo apartamento cerca de Marina Nac</t>
  </si>
  <si>
    <t>Centrally located and comfortable apartment. &lt;br /&gt;With everything you need for a short and pleasant stay. "Accounts without profile information, photo, and/or guest reviews will be declined for security reasons."</t>
  </si>
  <si>
    <t>https://a0.muscache.com/pictures/c8ccf2b4-ad34-458d-929f-fe95159497af.jpg</t>
  </si>
  <si>
    <t>https://www.airbnb.com/users/show/121129832</t>
  </si>
  <si>
    <t xml:space="preserve">Soy un chavo muy relajado y me encanta viajar a distintas partes por placer y descanso. 
Siempre trato de encontrar una opciÃ³n que sea comoda, centrica o que al menos me pueda quedar cerca de transportes publicos (ya que no cuento con vehiculo propio)
</t>
  </si>
  <si>
    <t>https://a0.muscache.com/im/pictures/user/User-121129832/original/f555ea80-764b-47be-95c3-5a285fcafb25.jpeg?aki_policy=profile_small</t>
  </si>
  <si>
    <t>https://a0.muscache.com/im/pictures/user/User-121129832/original/f555ea80-764b-47be-95c3-5a285fcafb25.jpeg?aki_policy=profile_x_medium</t>
  </si>
  <si>
    <t>["Gas stove", "Blender", "Coffee maker: drip coffee maker", "Wine glasses", "Clothing storage: wardrobe", "Portable fans", "Extra pillows and blankets", "Kitchen", "Smoke alarm", "Cooking basics", "Shampoo", "55 inch HDTV with Amazon Prime Video, Apple TV, Netflix, Disney+", "Wifi", "Hangers", "Dishes and silverware", "Dining table", "Washer \u2013\u00a0In unit", "Bed linens", "Microwave", "Iron", "Radiant heating", "Shower gel", "Essentials", "Hot water", "Drying rack for clothing", "Exterior security cameras on property", "Carbon monoxide alarm", "Freezer", "Refrigerator", "Room-darkening shades"]</t>
  </si>
  <si>
    <t>https://www.airbnb.com/rooms/50812928</t>
  </si>
  <si>
    <t>Unique Art Deco Full Apartment in Condesa</t>
  </si>
  <si>
    <t>Spacious, bright and cozy. Art Deco Building considered cultural heritage of Mexico City by INBA.  Ideal for families, groups of friends and couples who want to stay in the best area of the most famous colony in Mexico City. &lt;br /&gt;&lt;br /&gt;Your best choice in Condesa. Spacious, bright and cozy. Art Deco building considered cultural heritage of Mexico City by the INBA. Perfect for families, groups of friends or even couples that wish to stay in the best neighborhood of Mexico City.</t>
  </si>
  <si>
    <t>https://a0.muscache.com/pictures/miso/Hosting-50812928/original/2f2db3f4-8670-4f13-bb4d-f17d4e4c7bae.jpeg</t>
  </si>
  <si>
    <t>https://www.airbnb.com/users/show/410728560</t>
  </si>
  <si>
    <t>https://a0.muscache.com/im/pictures/user/bdf0ada7-20c3-42b6-943a-c894cbe1cb47.jpg?aki_policy=profile_small</t>
  </si>
  <si>
    <t>https://a0.muscache.com/im/pictures/user/bdf0ada7-20c3-42b6-943a-c894cbe1cb47.jpg?aki_policy=profile_x_medium</t>
  </si>
  <si>
    <t>["Dining table", "Paid street parking off premises", "Hot water", "Exterior security cameras on property", "Hangers", "Essentials", "Coffee", "Coffee maker: drip coffee maker", "Microwave", "Wifi", "Shower gel", "Toaster", "Freezer", "Clothing storage: closet", "HDTV", "Cleaning products", "Dishes and silverware", "Hair dryer", "Kitchen", "Gas stove", "Shampoo", "Body soap", "Room-darkening shades", "Laundromat nearby", "Outdoor furniture", "Host greets you", "Bathtub", "Blender", "Cooking basics", "Bed linens", "Dedicated workspace", "Drying rack for clothing", "Private patio or balcony", "Extra pillows and blankets", "Refrigerator", "Wine glasses"]</t>
  </si>
  <si>
    <t>https://www.airbnb.com/rooms/50813378</t>
  </si>
  <si>
    <t>Cozy, sunny and perfectly located room (B)</t>
  </si>
  <si>
    <t>Beautiful 1924 house in the heart of Mexico City. The house is very quiet, full of light and original details of the time. It has all the vibe of Mexico City, decorated by my wife Vera and I. It has a roof terrace, living room, equipped kitchen, workspace and internet. Very close to the Historic Center, Bosque de Chapultepec, Reforma, Roma and Condesa. Ideal for vacations or long stays.</t>
  </si>
  <si>
    <t>Colonia San Rafael is one of the oldest neighborhoods in the city. It is perfectly located, still retains a lot of local soul and has many interesting places to visit; a few blocks from the Angel de la Independencia, the Museo del Eco, the Moorish Kiosk, restaurants, cafes and galleries.</t>
  </si>
  <si>
    <t>https://a0.muscache.com/pictures/fcbb7885-afb7-4f1a-b4eb-60b49b56757f.jpg</t>
  </si>
  <si>
    <t>https://www.airbnb.com/users/show/113907960</t>
  </si>
  <si>
    <t>Diego Aguirre</t>
  </si>
  <si>
    <t>Hi I'm Diego!_x000D_
Graphic designer, creative and also I do sound related projects. Very patient, I like to solve issues. _x000D_
-----_x000D_
Hola soy Diego!_x000D_
DiseÃ±ador grÃ¡fico, creativo, me dedico a proyectos que tienen que ver con audio tambiÃ©n. Muy paciente y me gusta solucionar cosas.</t>
  </si>
  <si>
    <t>https://a0.muscache.com/im/pictures/user/a9bfb56c-b3e5-4876-8b2d-f443f71ee0e4.jpg?aki_policy=profile_small</t>
  </si>
  <si>
    <t>https://a0.muscache.com/im/pictures/user/a9bfb56c-b3e5-4876-8b2d-f443f71ee0e4.jpg?aki_policy=profile_x_medium</t>
  </si>
  <si>
    <t>["Essentials", "Extra pillows and blankets", "Kitchen", "Hangers", "Hot water", "Cooking basics", "Free washer \u2013 In unit", "Long term stays allowed", "Dedicated workspace", "Bed linens", "Private living room", "Iron", "Wifi", "Private entrance", "First aid kit"]</t>
  </si>
  <si>
    <t>https://www.airbnb.com/rooms/50827223</t>
  </si>
  <si>
    <t>Bello departamento en Centro HistÃ³rico de la CDMX</t>
  </si>
  <si>
    <t>Less than 4 blocks from the ZÃ³calo, next to the majestic Plaza de Santo Domingo, is this beautiful apartment that will allow you to explore and enjoy Mexico City's historic center. In less than 5 minutes on foot, you have access to all the historic monuments, museums, restaurants, Metro, Metrobus of the Center of Mexico City and after a long day rest in this place that will make you feel at home.</t>
  </si>
  <si>
    <t>Nestled in the old quarter of the Santo Domingo Convent, you have road access via PerÃº Street, where the coliseum arena is located, or by walking along Belisario Dominguez Street and crossing Santo Domingo Square. It's a neighborhood where you can see everything colonial. The Church of Santo Domingo, built in the 16th and 17th centuries, is a colonial jewel less than 10 meters away. Across the square is the Museum of Medicine, which is in the old palace occupied by the Inquisition in Mexico. Next to it is the SEP building, where you can see paintings by Diego Rivera. There are two restaurants across the square, one as you leave the building where you can have a delicious breakfast while taking in a colonial sunrise, and the other on the balcony of the old notaries building, where you can savor international food with an exceptional view of the Plaza de Santo Domingo.</t>
  </si>
  <si>
    <t>https://a0.muscache.com/pictures/miso/Hosting-50827223/original/dfca2bb0-9015-47fd-afc7-6561adadf63a.jpeg</t>
  </si>
  <si>
    <t>["Gas stove", "Blender", "Wine glasses", "75 inch HDTV with Netflix, standard cable", "Portable fans", "Ethernet connection", "Shared patio or balcony", "Extra pillows and blankets", "Kitchen", "Cooking basics", "City skyline view", "Wifi", "Pocket wifi", "Hot water kettle", "Hangers", "Hair dryer", "Dishes and silverware", "Natu\u00e3 organia  shampoo", "Dining table", "Bed linens", "Iron", "Laundromat nearby", "Essentials", "Hot water", "Long term stays allowed", "Clothing storage: closet", "Freezer", "Cleaning products", "Conditioner", "Natu\u00e3 organia  body soap", "Refrigerator", "Room-darkening shades", "Luggage dropoff allowed"]</t>
  </si>
  <si>
    <t>https://www.airbnb.com/rooms/50829220</t>
  </si>
  <si>
    <t>Cozy, sunny and perfectly located room (c)</t>
  </si>
  <si>
    <t>Beautiful 1924 house in the heart of Mexico City. The house is very quiet, full of light and original details of the time. It has all the vibe of Mexico City, decorated by my wife Vera and I. It has a roof terrace, living room, equipped kitchen, workspace and fast internet. Very close to the Historic Center, Bosque de Chapultepec, Reforma, Roma and Condesa. Ideal for vacations or long stays.</t>
  </si>
  <si>
    <t>https://a0.muscache.com/pictures/miso/Hosting-50829220/original/83722b7a-e155-467f-8350-0238baa4c2e0.jpeg</t>
  </si>
  <si>
    <t>["Free washer \u2013 In building", "Dedicated workspace", "Extra pillows and blankets", "Kitchen", "Smoke alarm", "Cooking basics", "Wifi", "Private living room", "Hangers", "Hair dryer", "Body soap", "Bed linens", "Iron", "Laundromat nearby", "Private entrance", "First aid kit", "Essentials", "Hot water", "Carbon monoxide alarm", "Long term stays allowed", "Cleaning products", "Cleaning available during stay", "Hammock"]</t>
  </si>
  <si>
    <t>https://www.airbnb.com/rooms/50830195</t>
  </si>
  <si>
    <t>Boho Style Fast Wifi 2 Bd Best Street all services</t>
  </si>
  <si>
    <t>Start your day with coffee on the terrace. Located in Mexico Cityâ€™s hottest neighborhood. Steps to Restaurants, Parks, Museums, Bus and the Subway.&lt;br /&gt;Tons of natural light in a cozy and safe environment.&lt;br /&gt;Two bedrooms with Queen beds, one bathroom, a comfortable living room and full-function kitchen, along with a new washer/dryer unit, new kitchen appliances for convenience and fully equipped for cooking, eating and enjoying.</t>
  </si>
  <si>
    <t>Close to the biggest parks in the City, located in the greenest neighborhood, Condesa with Parque Mexico and many wooded streets, Chapultepec park close by, The best Restaurants, International food and tons of Coffee shops, Downtown Historical Center just few stations away by subway.&lt;br /&gt;The neighborhood has Amazing Art Deco, Noveau architectural design together with modern buildings.</t>
  </si>
  <si>
    <t>https://a0.muscache.com/pictures/miso/Hosting-50830195/original/2c03de7f-9974-445f-b9a9-405275ee16c0.jpeg</t>
  </si>
  <si>
    <t>https://www.airbnb.com/users/show/142537339</t>
  </si>
  <si>
    <t>Karly</t>
  </si>
  <si>
    <t>World traveler, currently 100+ countries, I love learning different cultures, meeting people, languages, traditions, their food and music, natural beauties.
im a Dog Lover (me and my brother run a mini shelter for stray dogs).
Passionate about Mexican culture, Music, Travel, Hiking, etc..
I'm an easy going individual open for any question and ready to help, am a music-especially jazz enthusiast! I am a perennial student and believe we are all teachers and students.
Please feel free to message me for any inquiries!</t>
  </si>
  <si>
    <t>https://a0.muscache.com/im/pictures/user/33f988bc-2c1d-4ae8-aaeb-29c729f8b7e2.jpg?aki_policy=profile_small</t>
  </si>
  <si>
    <t>https://a0.muscache.com/im/pictures/user/33f988bc-2c1d-4ae8-aaeb-29c729f8b7e2.jpg?aki_policy=profile_x_medium</t>
  </si>
  <si>
    <t>["Dining table", "Free street parking", "32 inch TV with HBO Max, Netflix", "Paid street parking off premises", "Hot water", "Exterior security cameras on property", "Hangers", "Outdoor dining area", "Essentials", "Coffee", "Elevator", "Oven", "Microwave", "Coffee maker: drip coffee maker", "Wifi", "Paid parking on premises", "Shower gel", "Free dryer \u2013 In unit", "Safe", "Long term stays allowed", "Exercise equipment: yoga mat", "Freezer", "Clothing storage: closet", "Cleaning products", "Dishes and silverware", "Hair dryer", "Kitchen", "Iron", "Shampoo", "Free washer \u2013 In unit", "Hot water kettle", "Body soap", "Room-darkening shades", "Portable fans", "Smoke alarm", "Laundromat nearby", "Outdoor furniture", "Shared patio or balcony", "Blender", "Carbon monoxide alarm", "Stainless steel gas stove", "Cooking basics", "Bed linens", "Dedicated workspace", "Books and reading material", "Extra pillows and blankets", "Refrigerator", "Single level home", "Luggage dropoff allowed", "Private entrance", "Wine glasses", "Ethernet connection", "Smoking allowed"]</t>
  </si>
  <si>
    <t>https://www.airbnb.com/rooms/50873921</t>
  </si>
  <si>
    <t>Urban Comfort Near Hotspots | Rooftops+Gym+B/Ctr</t>
  </si>
  <si>
    <t>Experience Polanco like never before!&lt;br /&gt;This sleek, modern apartment places you in the heart of Mexico Cityâ€™s most upscale neighborhood, just steps from Masaryk Avenue, Soumaya Museum, Antara Fashion Hall, Inbursa Aquarium, and some of the cityâ€™s most acclaimed restaurants and luxury shops.&lt;br /&gt;&lt;br /&gt;Unwind on the Zen Rooftop or soak in breathtaking skyline views from the second rooftop, featuring swings, cozy lounges, and a stunning fire pit.&lt;br /&gt;&lt;br /&gt;Book your stay now and elevate your CDMX experience!</t>
  </si>
  <si>
    <t>Polanco is one of the best-known neighborhoods in Mexico City and Latin America thanks to its perfect combination of beautiful tree-lined streets, modern buildings, neo-colonial houses and mansions, fine restaurants, exclusive shops, and spectacular museums.&lt;br /&gt;&lt;br /&gt;Polanco is a place to live and enjoy the best commercial and artistic experiences in CDMX, with guaranteed security for the well-being of all its visitors and tourists. &lt;br /&gt;&lt;br /&gt;Polanco is also home to embassies and consulates and a great business activity place, making it one of the main centers of CDMX.&lt;br /&gt;&lt;br /&gt;The people of Polanco are characterized by their wide ethnic diversity, giving a multicultural style to this special Colonia, something that's very characteristic of the greatest cities on the planet.</t>
  </si>
  <si>
    <t>https://a0.muscache.com/pictures/miso/Hosting-50873921/original/4b6ae47e-c10d-4975-b8ce-318fc7453a96.jpeg</t>
  </si>
  <si>
    <t>["Shower gel", "Body soap", "Wine glasses", "Elevator", "Free washer \u2013 In unit", "Outdoor furniture", "Dedicated workspace", "Pack \u2019n play/Travel crib - available upon request", "Microwave", "First aid kit", "Safe", "Private entrance", "Crib - available upon request", "Bio Dos shampoo", "Smoke alarm", "Freezer", "Keypad", "50 inch HDTV with Amazon Prime Video, Disney+, HBO Max, Netflix", "Hangers", "Fire pit", "Coffee maker: espresso machine", "Hair dryer", "Dishes and silverware", "Kitchen", "Fire extinguisher", "Shared gym in building", "Luggage dropoff allowed", "Shared backyard \u2013 Fully fenced", "Cleaning products", "Coffee", "Mabe stainless steel oven", "Exercise equipment: elliptical, free weights, stationary bike, treadmill, yoga mat", "Wifi", "Laundromat nearby", "Long term stays allowed", "Mabe stainless steel stove", "Clothing storage: closet", "Essentials", "Whirpool refrigerator", "Bed linens", "Children\u2019s books and toys", "Extra pillows and blankets", "Outdoor dining area", "Free carport on premises", "Exterior security cameras on property", "Carbon monoxide alarm", "Room-darkening shades", "Hot water", "Dining table", "Iron", "Self check-in", "Portable fans", "Free dryer \u2013 In unit", "Conditioner", "City skyline view", "Pets allowed"]</t>
  </si>
  <si>
    <t>https://www.airbnb.com/rooms/50873984</t>
  </si>
  <si>
    <t>2 Rooftops w/Fire Pit+Gym+B/Center | Family Hub</t>
  </si>
  <si>
    <t>This modern Polanco apartment is perfect for families or friends, with 3 spacious bedrooms, a cozy living room (Smart TV included), a workspace, and a fully equipped kitchen.  &lt;br /&gt;&lt;br /&gt;Exceptional common areas include:&lt;br /&gt;- Two rooftops, one with a fire pit for magical evenings.  &lt;br /&gt;- A fully equipped gym to stay active.  &lt;br /&gt;- A Business Center with private desks, a lounge, and a conference room.  &lt;br /&gt;&lt;br /&gt;Located in upscale Polanco, you'll be steps away from world-class dining, shopping, and cultural hotspots.</t>
  </si>
  <si>
    <t>Polanco is the ultimate destination for culture, leisure, and luxury in Mexico City. &lt;br /&gt;&lt;br /&gt;Stroll through its tree-lined streets, admire stunning modern and neo-colonial architecture, and explore world-class museums like Museo Soumaya and Museo Jumex.  &lt;br /&gt;&lt;br /&gt;Indulge in some of the cityâ€™s finest dining experiences, from gourmet Mexican cuisine to international flavors, or shop at exclusive boutiques along Masaryk Avenue, often compared to Rodeo Drive.  &lt;br /&gt;&lt;br /&gt;Polancoâ€™s vibrant atmosphere offers endless entertainmentâ€”from chic rooftop bars and cozy cafÃ©s to art galleries and parks like Parque Lincoln, perfect for a serene afternoon escape. This dynamic and multicultural neighborhood embodies the best of CDMXâ€™s glamour and charm.</t>
  </si>
  <si>
    <t>https://a0.muscache.com/pictures/hosting/Hosting-U3RheVN1cHBseUxpc3Rpbmc6NTA4NzM5ODQ=/original/508c1a99-079a-49b5-8b82-9b0c8847d2bd.jpeg</t>
  </si>
  <si>
    <t>["Coffee", "Wine glasses", "50 inch HDTV", "Dedicated workspace", "Portable fans", "Pets allowed", "Whirpool refrigerator", "Extra pillows and blankets", "Kitchen", "Smoke alarm", "Free washer \u2013 In unit", "Pack \u2019n play/Travel crib - available upon request", "Shampoo", "Elevator", "Outdoor furniture", "Outdoor dining area", "Wifi", "Keypad", "Fire extinguisher", "Hangers", "Hair dryer", "Body soap", "Stainless steel oven", "Dishes and silverware", "Dining table", "Free carport on premises", "Free dryer \u2013 In unit", "Bed linens", "Iron", "Microwave", "Mabe stainless steel gas stove", "Laundromat nearby", "Coffee maker: espresso machine", "Private entrance", "First aid kit", "Children\u2019s books and toys", "Shower gel", "Essentials", "Hot water", "Exterior security cameras on property", "Paid street parking off premises", "Carbon monoxide alarm", "Shared backyard \u2013 Fully fenced", "Clothing storage: closet", "Freezer", "Long term stays allowed", "Cleaning products", "Exercise equipment: elliptical, free weights, stationary bike, treadmill, yoga mat", "Conditioner", "Fire pit", "Self check-in", "Room-darkening shades", "Luggage dropoff allowed", "Shared gym in building"]</t>
  </si>
  <si>
    <t>https://www.airbnb.com/rooms/50875337</t>
  </si>
  <si>
    <t>Moderno Apartamento la mejor UbicaciÃ³n de Polanco</t>
  </si>
  <si>
    <t>Exclusive apartment in a modern building located on Av. Pte. Masaryk, the most privileged area of Polanco. Excellent amenities: gym, jacuzzi, terrace, parking, elevators, meeting rooms, offices, and 24/7 security with controlled access.&lt;br /&gt;This space combines comfort and style, with plenty of natural light, air conditioning, and 2 bedrooms with their own bathroom. It offers an equipped kitchen, high-speed Wi-Fi, comfortable beds, a 55" Smart TV, and free cleaning service.</t>
  </si>
  <si>
    <t>https://a0.muscache.com/pictures/hosting/Hosting-U3RheVN1cHBseUxpc3Rpbmc6NTA4NzUzMzc=/original/76b7dfbc-191d-4ae3-91e0-14d56ef90149.jpeg</t>
  </si>
  <si>
    <t>["Blender", "Coffee maker", "Wine glasses", "Dedicated workspace", "Heating", "Window guards", "Private patio or balcony", "AC - split type ductless system", "Kitchen", "Safe", "Cooking basics", "Exercise equipment: elliptical, free weights, stationary bike, treadmill, yoga mat, workout bench", "Free washer \u2013 In unit", "Single level home", "Shampoo", "Elevator", "Wifi", "Hot water kettle", "Fire extinguisher", "Hangers", "Shared hot tub - available all year, open specific hours", "Hair dryer", "Body soap", "Teka stainless steel electric stove", "Dishes and silverware", "Dining table", "Free dryer \u2013 In unit", "Microwave", "Iron", "Toaster", "Private entrance", "Building staff", "Essentials", "Hot water", "Long term stays allowed", "Clothing storage: closet", "Free parking garage on premises \u2013 1 space", "Refrigerator", "Self check-in", "Room-darkening shades", "Luggage dropoff allowed", "55 inch HDTV with premium cable", "Cleaning available during stay", "Shared gym in building"]</t>
  </si>
  <si>
    <t>https://www.airbnb.com/rooms/50875426</t>
  </si>
  <si>
    <t>1 Regina Acogedor depto Centro HistÃ³rico MÃ©xico</t>
  </si>
  <si>
    <t>"Cozy apartment, equipped with everything you need to make your stay easier. You can cook, and there's a washing machine to wash clothes. You can also work from the apartment, which has a high-speed internet connection, TV by Air and Smart TV (With your own accounts). 24-HOUR POLICE</t>
  </si>
  <si>
    <t>https://a0.muscache.com/pictures/miso/Hosting-50875426/original/00856dde-bd63-4c8d-8e30-0f16c50b209b.jpeg</t>
  </si>
  <si>
    <t>https://www.airbnb.com/users/show/189582097</t>
  </si>
  <si>
    <t>https://a0.muscache.com/im/pictures/user/User/original/43f73411-4265-4233-bb14-56c199424aee.jpeg?aki_policy=profile_small</t>
  </si>
  <si>
    <t>https://a0.muscache.com/im/pictures/user/User/original/43f73411-4265-4233-bb14-56c199424aee.jpeg?aki_policy=profile_x_medium</t>
  </si>
  <si>
    <t>["Body soap", "Free washer \u2013 In unit", "Dedicated workspace", "Microwave", "HDTV", "Private entrance", "Freezer", "Hangers", "Hair dryer", "Kitchen", "Refrigerator", "Luggage dropoff allowed", "Cleaning products", "Wifi", "Long term stays allowed", "Ethernet connection", "Essentials", "Shampoo", "Gas stove", "Pets allowed", "Clothing storage: wardrobe", "Carbon monoxide alarm", "Self check-in", "Room-darkening shades", "Hot water", "Dining table", "Iron", "Coffee maker: drip coffee maker", "Building staff", "Cooking basics"]</t>
  </si>
  <si>
    <t>https://www.airbnb.com/rooms/50879160</t>
  </si>
  <si>
    <t>Our home, your home in Roma Sur neighborhood</t>
  </si>
  <si>
    <t>Discover the modern and vintage charm of our apartment in the vibrant Roma Sur neighborhood. The living room, bathed in natural light, features eclectic elements, antique furniture, and original art. Situated on the first floor of an intimate building, it ensures exclusivity and tranquility. Neighbors are young, without children, but with friendly pets. Our space blends contemporary styles and timeless charm, creating a unique and cozy retreat for our guests.</t>
  </si>
  <si>
    <t>The building is located in a quiet, purely residential street. Around the corner you will find restaurants, cafeterias, supermarket, laundry, among other services. On Saturdays a tianguis (flea market) is installed, where you will be able to enjoy the typical delicacies of Mexican food. You will also be just a few steps from main avenues, metro, metrobus and ecobici. A few minutes walk you can reach the Condesa neighborhood, full of bars and restaurants for all tastes and budgets.</t>
  </si>
  <si>
    <t>https://a0.muscache.com/pictures/miso/Hosting-50879160/original/dfea3017-2572-4323-935c-9dd655a28057.jpeg</t>
  </si>
  <si>
    <t>https://www.airbnb.com/users/show/8641274</t>
  </si>
  <si>
    <t>Soy ingeniero en sistemas computacionales y actualmente trabajo en desarrollo de software. NacÃ­ y crecÃ­ en la Ciudad de MÃ©xico. Me apasiona la mÃºsica y toco un poco de guitarra. Siempre disfruto pasar tiempo con mi esposa y mis amigos compartiendo una agradable charla acompaÃ±ada de una cerveza o una botella de buen vino.</t>
  </si>
  <si>
    <t>https://a0.muscache.com/im/pictures/user/b2b41c71-79fe-4891-8055-12dd1ae5b450.jpg?aki_policy=profile_small</t>
  </si>
  <si>
    <t>https://a0.muscache.com/im/pictures/user/b2b41c71-79fe-4891-8055-12dd1ae5b450.jpg?aki_policy=profile_x_medium</t>
  </si>
  <si>
    <t>["Dining table", "Free street parking", "Hot water", "Exterior security cameras on property", "Hangers", "Essentials", "Coffee", "Oven", "Microwave", "Coffee maker: drip coffee maker", "Mabe stainless steel gas stove", "Lockbox", "Shower gel", "Toaster", "Self check-in", "Cleaning available during stay", "Long term stays allowed", "Freezer", "Clothing storage: closet", "Cleaning products", "Dishes and silverware", "Hair dryer", "Fire extinguisher", "Kitchen", "Iron", "Shampoo", "Paid parking off premises", "40 inch HDTV with Chromecast", "Board games", "Body soap", "Hot water kettle", "Room-darkening shades", "Portable fans", "Smoke alarm", "Fast wifi \u2013 69 Mbps", "Laundromat nearby", "Blender", "Carbon monoxide alarm", "First aid kit", "Cooking basics", "Bed linens", "Dedicated workspace", "Books and reading material", "Extra pillows and blankets", "Refrigerator", "Luggage dropoff allowed", "Wine glasses", "Portable heater"]</t>
  </si>
  <si>
    <t>https://www.airbnb.com/rooms/50880922</t>
  </si>
  <si>
    <t>1/2 Renewed &amp; Cozy apartment at EscandÃ³n district</t>
  </si>
  <si>
    <t>Apartment is perfectly located in the heart of west Mexico city. Restaurants, bars, markets, nightclubs &amp; main attractions are at 2km range.  Perfect to move through the city by public transport, car, bike or just take a walk.&lt;br /&gt;&lt;br /&gt;There's free parking at the street, also inside the house but it's not always available, that's why it's not offered.&lt;br /&gt;&lt;br /&gt;If there's any questions please write me</t>
  </si>
  <si>
    <t>Apartment is at a main avenue so traffic at rush hour may be annoying if you are moving by car. My favorite way to move around is bus or bike</t>
  </si>
  <si>
    <t>https://a0.muscache.com/pictures/ddb2396e-a08d-4188-9c5c-53d4f88a7328.jpg</t>
  </si>
  <si>
    <t>https://www.airbnb.com/users/show/257397000</t>
  </si>
  <si>
    <t>Abdiel</t>
  </si>
  <si>
    <t>Soy un viajero frecuente, a veces mochileando, algunas otras por Ã©ste medio. En cualquiera de las dos, soy respetuoso del lugar dÃ³nde me hospedo y de la gente con la que convivo.</t>
  </si>
  <si>
    <t>https://a0.muscache.com/im/pictures/user/4eca604f-5901-411d-aacc-9edd72d093d1.jpg?aki_policy=profile_small</t>
  </si>
  <si>
    <t>https://a0.muscache.com/im/pictures/user/4eca604f-5901-411d-aacc-9edd72d093d1.jpg?aki_policy=profile_x_medium</t>
  </si>
  <si>
    <t>["Free street parking", "Hot water", "Exterior security cameras on property", "Hangers", "Essentials", "Coffee", "Coffee maker: drip coffee maker", "Microwave", "Lockbox", "Wifi", "Shower gel", "Washer", "Freezer", "Clothing storage: closet", "Cleaning products", "Dishes and silverware", "Hair dryer", "HDTV with Netflix", "Kitchen", "Shampoo", "Board games", "Body soap", "Hot water kettle", "Barbecue utensils", "Room-darkening shades", "Smoke alarm", "Laundromat nearby", "Blender", "Carbon monoxide alarm", "First aid kit", "Cooking basics", "Bed linens", "Stainless steel gas stove", "Drying rack for clothing", "Books and reading material", "BBQ grill", "Extra pillows and blankets", "Refrigerator", "Wine glasses", "Ethernet connection", "Self check-in"]</t>
  </si>
  <si>
    <t>https://www.airbnb.com/rooms/50886667</t>
  </si>
  <si>
    <t>4 Letyâ€™s place hostel mixto en polanco</t>
  </si>
  <si>
    <t>An apartment on a 4th floor without an elevator &lt;br /&gt;*MIXED men and women &lt;br /&gt;*NO smoking&lt;br /&gt;* shared bathroom &lt;br /&gt;*Room with double bed for 2 people Maximum ( no window )&lt;br /&gt;*2 shared full bathrooms for 6 bedrooms &lt;br /&gt;* Complimentary cookies and coffee &lt;br /&gt;* DRINKING WATER FILTER IN KITCHEN WATER FILTER &lt;br /&gt;* 4â€fan&lt;br /&gt;* Multi-contact USB 3 USB A ports and 1 Type-C port&lt;br /&gt;*WIFI&lt;br /&gt;*iron in your room&lt;br /&gt;SELF CHECK IN &amp; OUT&lt;br /&gt;Lockers:&lt;br /&gt;&lt;br /&gt;PETS:</t>
  </si>
  <si>
    <t>https://a0.muscache.com/pictures/hosting/Hosting-50886667/original/08942f63-757d-4ea3-b5fa-f5758ae8c0b3.jpeg</t>
  </si>
  <si>
    <t>["Gas stove", "Clothing storage", "Blender", "Coffee maker", "Coffee", "Wine glasses", "Dedicated workspace", "Pets allowed", "Smart lock", "Oven", "Extra pillows and blankets", "Kitchen", "Smoke alarm", "Cooking basics", "Shampoo", "Wifi", "Hangers", "Hair dryer", "Body soap", "Dishes and silverware", "Dining table", "Bed linens", "Microwave", "Iron", "Laundromat nearby", "Toaster", "Paid parking off premises", "First aid kit", "Essentials", "Hot water", "Exterior security cameras on property", "Carbon monoxide alarm", "Long term stays allowed", "Freezer", "Cleaning products", "Washer", "Conditioner", "Refrigerator", "Self check-in", "Room-darkening shades", "Luggage dropoff allowed", "Cleaning available during stay", "Lock on bedroom door"]</t>
  </si>
  <si>
    <t>https://www.airbnb.com/rooms/50893758</t>
  </si>
  <si>
    <t>R.Lazo RomaCondesa Casa Antigua Sinaloa172</t>
  </si>
  <si>
    <t>It is a typical old house of Rome divided into 3 floors in first down the stairs next to the kitchen there is a bathroom down the stairs climbing the stairs there is another bathroom and next to a living room that is in common use, please do not be there after 11 p.m.  on the third floor there is a terrace and another one that are joined and where you can be.</t>
  </si>
  <si>
    <t>Roma Norte - Condesa</t>
  </si>
  <si>
    <t>https://a0.muscache.com/pictures/e7fa5f04-7cc7-404f-ae87-1a5ee9574deb.jpg</t>
  </si>
  <si>
    <t>["Gas stove", "Blender", "Backyard", "Dedicated workspace", "Clothing storage: wardrobe", "Portable fans", "Lg refrigerator", "Ethernet connection", "Shared patio or balcony", "Extra pillows and blankets", "Kitchen", "Smoke alarm", "Cooking basics", "Shampoo", "Bikes", "Lockbox", "Outdoor furniture", "Coffee maker: french press", "Outdoor dining area", "Wifi", "Pocket wifi", "Hot water kettle", "Hangers", "Smoking allowed", "Hair dryer", "Body soap", "Stainless steel oven", "Hammock", "Dishes and silverware", "Bed linens", "Microwave", "Iron", "Laundromat nearby", "Toaster", "Paid parking off premises", "Mosquito net", "Shower gel", "Essentials", "Hot water", "Drying rack for clothing", "Carbon monoxide alarm", "Long term stays allowed", "Freezer", "Cleaning products", "Books and reading material", "Self check-in", "Room-darkening shades", "Luggage dropoff allowed", "Lock on bedroom door"]</t>
  </si>
  <si>
    <t>https://www.airbnb.com/rooms/50830549</t>
  </si>
  <si>
    <t>Precioso loft con baÃ±o privado en CoyoacÃ¡n</t>
  </si>
  <si>
    <t>Beautiful room, located in a house, inside a horizontal condominium with security, 20 minutes from downtown CoyoacÃ¡n, half an hour from Ciudad Universitaria (UNAM) and 30 minutes from the hospital area (Tlalpan), 10 minutes from the TaxqueÃ±a bus terminal.&lt;br /&gt;It has parking in the condominium's visitor area, outside the condominium.</t>
  </si>
  <si>
    <t>Walking you can go to Sanborns, Plaza Manzana, where there is a Seven Eleven, parcel service, Dominos Pizza.&lt;br /&gt;5 blocks away is Parque de las Rosas, ideal for running or walking. Nearby there is a bank, a Dunkin Donuts branch, Office Max, Panaderia Lecaroz and La Casita del Pan. 10 blocks away is a Walmart Express, Vips and Alitas. Half a block away is the Porco Rosso Restaurant and a 5-minute walk away is the Plaza Punto MAQ (Chedraui, Casa ToÃ±o, sushi-roll, Sport World gym, Office Max)</t>
  </si>
  <si>
    <t>https://a0.muscache.com/pictures/airflow/Hosting-50830549/original/bc5ca088-48c1-445d-9b70-e250ff61d619.jpg</t>
  </si>
  <si>
    <t>https://www.airbnb.com/users/show/274249881</t>
  </si>
  <si>
    <t>Soy una persona entusiasta, positiva ,amo la vida y el sentido del humor.
Amo conocer personas y aprender de ellas.
Creo en la humanidad y su diversidad, en el cambio constante y en la creaciÃ³n de nuevas oportunidades cada dÃ­a.</t>
  </si>
  <si>
    <t>https://a0.muscache.com/im/pictures/user/User-274249881/original/cb652c5e-583c-47c3-841b-9e29476e3a22.jpg?aki_policy=profile_small</t>
  </si>
  <si>
    <t>https://a0.muscache.com/im/pictures/user/User-274249881/original/cb652c5e-583c-47c3-841b-9e29476e3a22.jpg?aki_policy=profile_x_medium</t>
  </si>
  <si>
    <t>["Free street parking", "Free parking on premises", "Hot water", "Hangers", "Essentials", "Coffee", "Coffee maker: drip coffee maker", "Microwave", "Wifi", "Long term stays allowed", "Clothing storage: closet", "Dishes and silverware", "Iron", "Kitchenette", "Room-darkening shades", "Mosquito net", "Mini fridge", "Smoke alarm", "Outdoor furniture", "Shared patio or balcony", "Carbon monoxide alarm", "Bed linens", "Dedicated workspace", "Extra pillows and blankets", "Single level home", "Luggage dropoff allowed", "Smoking allowed"]</t>
  </si>
  <si>
    <t>https://www.airbnb.com/rooms/50831130</t>
  </si>
  <si>
    <t>PequeÃ±o estudio acogedor en el edificio las Brujas</t>
  </si>
  <si>
    <t>It is a small apartment, with high ceilings, good light and a very good location. It's very cozy, it has two small balconies and the view to the outside is nice. It is a very nice space, with personality and character since it is in a beautiful building, with a lot of history and beautiful architecture. &lt;br /&gt;The location is magnificent, the truth is that it is my favorite area in Mexico City, I spent a large part of my life in the area. It's surrounded by the city's best restaurants, cafes, and bars.</t>
  </si>
  <si>
    <t>For me, the best neighborhood in Mexico. There are restaurants by renowned chefs such as Maximo Bistro a few blocks away, Rosetta Restaurant around the corner, Rosetta's bakery for breakfast and lunch, La Sartoria for lunch and dinner, CafÃ© Toscano, and the unmissable Brujas bar that is part of the same building located downstairs. There are many restaurants, cafes, bars, local businesses, shops, and places to discover. The location is truly wonderful. There is the La Bottega bar where while having a glass of excellent wine you can hear the bells of the church next door. The building is located in Rio de Janeiro Square where there is a nice fountain with a replica of Michelangelo's David. It is a delight to walk the streets of Roma, explore its different nuances, explore each space where you can find so many different places, each with the personal touch of the owner's creativity, full of local places of creative and talented Mexican people. &lt;br /&gt;In addition to having absolutely all k</t>
  </si>
  <si>
    <t>https://a0.muscache.com/pictures/hosting/Hosting-U3RheVN1cHBseUxpc3Rpbmc6NTA4MzExMzA%3D/original/837086a3-73fb-44b7-9d79-ea613f0cbf64.jpeg</t>
  </si>
  <si>
    <t>["Shower gel", "Dedicated workspace", "Crib", "First aid kit", "Private entrance", "Smoke alarm", "Hangers", "Hair dryer", "Hot water kettle", "Kitchen", "Refrigerator", "Blender", "Wifi", "Essentials", "Shampoo", "Carbon monoxide alarm", "Hot water", "Iron", "Coffee maker: drip coffee maker", "Conditioner", "Cooking basics"]</t>
  </si>
  <si>
    <t>https://www.airbnb.com/rooms/50847792</t>
  </si>
  <si>
    <t>Depto espacioso, cÃ©ntrico, vacaciones o trabajo</t>
  </si>
  <si>
    <t>Enjoy the simplicity of this quiet and central accommodation. &lt;br /&gt;&lt;br /&gt;Walking you reach the best restaurants in Polanco, 5 minutes from Reforma and very easy to access.&lt;br /&gt;&lt;br /&gt;It has everything you need to spend incredible days in Mexico City</t>
  </si>
  <si>
    <t>Restaurants, bars, parks, mall, dry cleaning, gyms</t>
  </si>
  <si>
    <t>https://a0.muscache.com/pictures/miso/Hosting-50847792/original/acdb6c84-3e32-43bd-9311-738a36258fcf.jpeg</t>
  </si>
  <si>
    <t>https://www.airbnb.com/users/show/133562604</t>
  </si>
  <si>
    <t>https://a0.muscache.com/im/pictures/user/d91a4cae-958e-4b0d-9f86-1617354a80b8.jpg?aki_policy=profile_small</t>
  </si>
  <si>
    <t>https://a0.muscache.com/im/pictures/user/d91a4cae-958e-4b0d-9f86-1617354a80b8.jpg?aki_policy=profile_x_medium</t>
  </si>
  <si>
    <t>["Coffee maker: Nespresso", "HDTV with Amazon Prime Video, Netflix", "Dedicated workspace", "Record player", "Smart lock", "Extra pillows and blankets", "Kitchen", "Single level home", "Free washer \u2013 In unit", "Elevator", "Bikes", "Wifi", "Mabe gas stove", "Hangers", "Hair dryer", "Stainless steel oven", "Bose  sound system", "Dishes and silverware", "Dining table", "Bed linens", "Microwave", "Iron", "Free street parking", "Essentials", "Hot water", "Long term stays allowed", "Clothing storage: closet", "Freezer", "Cleaning products", "Books and reading material", "Refrigerator", "Free parking on premises", "Self check-in", "Room-darkening shades"]</t>
  </si>
  <si>
    <t>https://www.airbnb.com/rooms/51169945</t>
  </si>
  <si>
    <t>Cozy 3 bed Apt. in Coyoacan, Ideal for Long Stays!</t>
  </si>
  <si>
    <t>Full furnished 3 bed 2.5 bathroom apartment! Minutes from historical CoyoacÃ¡n neighborhood (think Fridas Caza Azul and churros). &lt;br /&gt;&lt;br /&gt;Fully equipped kitchen with brand new stove, microwave, and oven. Enjoy our in-unit washer and dryer, spacious living room, and fully equipped bar.&lt;br /&gt;&lt;br /&gt;Consider this a home away from home in a quiet, gated neighborhood while you work and explore beautiful Mexico. &lt;br /&gt;&lt;br /&gt;Completely renovated during shut-down and ready for you to call it home!</t>
  </si>
  <si>
    <t>Cute private and gated neighborhood next to Parque Japones. The lovely park has a Koi pond, beautiful fountains and has a full outdoor gym. This is all within a few min walking distance. Located behind Metro stop General Anaya, great for getting around the city!</t>
  </si>
  <si>
    <t>https://a0.muscache.com/pictures/miso/Hosting-51169945/original/059f9583-2cd9-4fae-a072-a6a5a2bddb66.jpeg</t>
  </si>
  <si>
    <t>https://www.airbnb.com/users/show/19989688</t>
  </si>
  <si>
    <t>Bienvenidos! I am a world traveler and I love providing my home while I am abroad. Consider my home, your home! If you need anything, just ask! My team and I are here to help you enjoy your stay.</t>
  </si>
  <si>
    <t>https://a0.muscache.com/im/pictures/user/a20248c8-e3cc-435a-8277-6b9c042ef56a.jpg?aki_policy=profile_small</t>
  </si>
  <si>
    <t>https://a0.muscache.com/im/pictures/user/a20248c8-e3cc-435a-8277-6b9c042ef56a.jpg?aki_policy=profile_x_medium</t>
  </si>
  <si>
    <t>["Hangers", "Essentials", "Coffee maker", "Wifi", "Free dryer \u2013 In unit", "Pets allowed", "Dishes and silverware", "Kitchen", "Iron", "Free washer \u2013 In unit", "Building staff", "HDTV with Roku", "Smoke alarm", "Carbon monoxide alarm", "Cooking basics", "Dedicated workspace", "Refrigerator", "Self check-in", "Smoking allowed"]</t>
  </si>
  <si>
    <t>https://www.airbnb.com/rooms/51172716</t>
  </si>
  <si>
    <t>Molino 63 by MÃ©xico Chulo - Premium Suite 2</t>
  </si>
  <si>
    <t>Discounts: 73% Weekly &amp; 87% Monthly click on: Show more!&lt;br /&gt;&lt;br /&gt;Molino 63 is an ideal space for students looking to live in pure Mexican style &amp; look. We design and decorate with love, joy, and a cozy vibe.&lt;br /&gt;&lt;br /&gt;Our real estate development features 4 rooms with: desk, closet and double bed. In common areas: a team room, kitchen, garden, garden, TV room, TV room, dining room, dining room, dining room, and laundry area. &lt;br /&gt;&lt;br /&gt;Â¡Check Availability in OTHER spaces of Mexico Chulo!</t>
  </si>
  <si>
    <t>https://a0.muscache.com/pictures/miso/Hosting-51172716/original/bebd05f5-02c3-47dc-b0e2-7083b43752c3.jpeg</t>
  </si>
  <si>
    <t>["Clothing storage", "Blender", "Backyard", "Board games", "Dedicated workspace", "Window guards", "Oven", "Ethernet connection", "Private patio or balcony", "BBQ grill", "Extra pillows and blankets", "Kitchen", "Smoke alarm", "Stove", "Cooking basics", "Shampoo", "Wifi", "Pocket wifi", "Private living room", "Dryer", "Lock on bedroom door", "Fire extinguisher", "Hangers", "Hair dryer", "Body soap", "Barbecue utensils", "Dishes and silverware", "Dining table", "Bed linens", "Microwave", "Iron", "Free street parking", "Laundromat nearby", "Ping pong table", "Private entrance", "First aid kit", "Mosquito net", "Building staff", "Essentials", "Hot water", "Drying rack for clothing", "Exterior security cameras on property", "Coffee maker: pour-over coffee", "Carbon monoxide alarm", "Long term stays allowed", "Freezer", "Cleaning products", "Books and reading material", "TV", "Refrigerator", "Free parking on premises", "Room-darkening shades", "Luggage dropoff allowed", "Self check-in", "Cleaning available during stay", "Washer"]</t>
  </si>
  <si>
    <t>https://www.airbnb.com/rooms/50898037</t>
  </si>
  <si>
    <t>Cozy Loft (attic bed), at antique building (S.XIX)</t>
  </si>
  <si>
    <t>Petite Loft (17 m2), excellent for one small/medium person, attic bed, at the traditional neighborhood San Rafael. Building classified as an artistic heritage of the Porfiriato era. Near to The Angel, Chapultepec, Zona Rosa &amp; Reforma and Insurgentes avenues.&lt;br /&gt;&lt;br /&gt;If you are claustrophobic this place is not for you</t>
  </si>
  <si>
    <t>"Very close to here you will find the San Cosme market, OXXO stores, as well as metro and MetrobÃºs stations. In addition, in just a 10-minute walk you will reach the Angel of Independence, on the iconic Reforma Street, the Zona Rosa and many other ideal places to enjoy and share."</t>
  </si>
  <si>
    <t>["Blender", "Coffee maker", "Free washer \u2013 In building", "Dedicated workspace", "Portable fans", "Smart lock", "Kitchen", "Smoke alarm", "Stove", "Cooking basics", "Shampoo", "Outdoor furniture", "Wifi", "Dryer", "Hangers", "Hair dryer", "Dishes and silverware", "Microwave", "Iron", "Free street parking", "Essentials", "Hot water", "Carbon monoxide alarm", "TV", "Refrigerator", "Self check-in"]</t>
  </si>
  <si>
    <t>https://www.airbnb.com/rooms/50899155</t>
  </si>
  <si>
    <t>Unique Madero apt in renovated historic building</t>
  </si>
  <si>
    <t>Beautiful corner apartment in fully restored historic building on pedestrian Madero street, at the heart of the City Center. Between the Zocalo and Bellas Artes Theater, you are walking distance to main sites, restaurants and cultural attractions.&lt;br /&gt;The apartment has a closed bedroom, a living room with a full kitchen, a bathroom, access to an amazing roof top and private security. &lt;br /&gt;Apartment is comfortably equipped and elegantly decorated. You are ready for an authentic sophisticated  stay.</t>
  </si>
  <si>
    <t>https://a0.muscache.com/pictures/1c047214-dc08-4c94-a461-2d30ef644f5a.jpg</t>
  </si>
  <si>
    <t>["Coffee maker", "Dedicated workspace", "Pantene pro V shampoo", "Heating", "Ethernet connection", "Pack \u2019n play/Travel crib", "Extra pillows and blankets", "Kitchen", "Smoke alarm", "Stove", "Cooking basics", "City skyline view", "Clothing storage: closet and dresser", "Crib", "Outdoor furniture", "Wifi", "Pantene pro V conditioner", "Sound system", "Hangers", "Hair dryer", "Body soap", "Dishes and silverware", "Bed linens", "Microwave", "Iron", "Building staff", "Shower gel", "Essentials", "Hot water", "Drying rack for clothing", "Exterior security cameras on property", "Carbon monoxide alarm", "Cleaning products", "Books and reading material", "TV", "Refrigerator", "Self check-in", "Room-darkening shades"]</t>
  </si>
  <si>
    <t>https://www.airbnb.com/rooms/50901666</t>
  </si>
  <si>
    <t>Â¡Moderno y confortable depa en excelente zona !</t>
  </si>
  <si>
    <t>This place has a strategic location - it will be very easy to plan your visit! And visit any point of interest thanks to its excellent access roads that connect the entire city,  the San Antonio metro (orange line) is located past the avenue just 2 minutes away.</t>
  </si>
  <si>
    <t>Near the apartment is the San Antonio metro station of the orange line to only 5 stations of Polanco metro, it is an area with access roads that take you very quickly to Colonia Condesa, Rome, historic center, Chapultepec, Santa Fe . &lt;br /&gt;&lt;br /&gt;Around there are restaurants, shops, cafes</t>
  </si>
  <si>
    <t>https://a0.muscache.com/pictures/9fdf8747-fefc-40c3-9834-8bbb883be3bb.jpg</t>
  </si>
  <si>
    <t>["Dining table", "Free parking on premises", "Hot water", "Hangers", "Essentials", "Elevator", "Oven", "Microwave", "Lockbox", "Wifi", "Shower gel", "Free dryer \u2013 In unit", "Long term stays allowed", "Freezer", "Clothing storage: closet", "Dishes and silverware", "Fire extinguisher", "Hair dryer", "Kitchen", "Iron", "Shampoo", "Free washer \u2013 In unit", "Body soap", "140 inch HDTV with Netflix, standard cable", "Coffee maker: Nespresso", "Room-darkening shades", "Portable fans", "Outdoor furniture", "Blender", "First aid kit", "Cooking basics", "Children\u2019s dinnerware", "Dedicated workspace", "Stainless steel gas stove", "Extra pillows and blankets", "Refrigerator", "Single level home", "Luggage dropoff allowed", "Wine glasses", "Self check-in"]</t>
  </si>
  <si>
    <t>https://www.airbnb.com/rooms/50913477</t>
  </si>
  <si>
    <t>2 Regina. Bello depto Centro HistÃ³rico MÃ©xico</t>
  </si>
  <si>
    <t>https://a0.muscache.com/pictures/fc10b327-c630-4ace-993c-e7f9b794e53a.jpg</t>
  </si>
  <si>
    <t>["Body soap", "Free washer \u2013 In unit", "Dedicated workspace", "Microwave", "HDTV", "Private entrance", "Freezer", "Hangers", "Hair dryer", "Kitchen", "Refrigerator", "Luggage dropoff allowed", "Cleaning products", "Wifi", "Long term stays allowed", "Ethernet connection", "Essentials", "Clothing storage", "Shampoo", "Gas stove", "Carbon monoxide alarm", "Dining table", "Hot water", "Iron", "Portable fans", "Coffee maker: drip coffee maker", "Cooking basics"]</t>
  </si>
  <si>
    <t>https://www.airbnb.com/rooms/50917333</t>
  </si>
  <si>
    <t>Suites 2 Pedregal</t>
  </si>
  <si>
    <t>Contemporary suite, well lit. One block from the Perisur Mall (upscale, banks, banks, banks, warehouses, warehouses, restaurants, restaurants, restaurants, movie theaters, etc.). 6 blocks from Perisur Metrobus station, which takes you to UNAM in 5 minutes and wherever you want. Close to Colegio de MÃ©xico (CM), Instituto Nacional de PediatrÃ­a (INP), Bosque de Tlalpan and Six Flags. Close to PerifÃ©rico and Insurgentes.&lt;br /&gt;STUDENT ATTENTION:&lt;br /&gt;BY SEMESTER, PERSONALIZED OFFER.</t>
  </si>
  <si>
    <t>Pedregal de San Angel, south of the CDMX; high-level area, of the safest in the city.</t>
  </si>
  <si>
    <t>https://a0.muscache.com/pictures/miso/Hosting-50917333/original/f5983ee6-5626-4896-9af1-461078b0a47a.jpeg</t>
  </si>
  <si>
    <t>https://www.airbnb.com/users/show/411729899</t>
  </si>
  <si>
    <t>https://a0.muscache.com/im/pictures/user/ad737ad5-1dc2-4064-9dc0-e9c132dd53a5.jpg?aki_policy=profile_small</t>
  </si>
  <si>
    <t>https://a0.muscache.com/im/pictures/user/ad737ad5-1dc2-4064-9dc0-e9c132dd53a5.jpg?aki_policy=profile_x_medium</t>
  </si>
  <si>
    <t>["Paid washer \u2013 In unit", "Blender", "Dedicated workspace", "Ethernet connection", "Extra pillows and blankets", "Kitchen", "Cooking basics", "Wifi", "Hangers", "Dishes and silverware", "Dining table", "Free carport on premises", "Bed linens", "Microwave", "Iron", "Stainless steel gas stove", "Private entrance", "Essentials", "Hot water", "Drying rack for clothing", "Long term stays allowed", "Clothing storage: closet", "Freezer", "Cleaning products", "TV", "Refrigerator"]</t>
  </si>
  <si>
    <t>https://www.airbnb.com/rooms/50917949</t>
  </si>
  <si>
    <t>Cuarto privado, independiente en planta alta.</t>
  </si>
  <si>
    <t>Enjoy the simplicity of this quiet and central home, you don't have to share space with anyone</t>
  </si>
  <si>
    <t>the most notable thing in the area is that you have places of interest within walking distance of the property, restaurants, shopping mall restaurants and avenues that communicate with the rest of the city</t>
  </si>
  <si>
    <t>https://a0.muscache.com/pictures/2ab1b4bb-9f78-4097-8ca3-d76b4fe15e3d.jpg</t>
  </si>
  <si>
    <t>["Gas stove", "Coffee maker: drip coffee maker", "Coffee", "Dedicated workspace", "Oven", "Paid parking lot off premises", "Extra pillows and blankets", "Cooking basics", "Shampoo", "Hangers", "Smoking allowed", "Dishes and silverware", "Bed linens", "Free street parking", "Mosquito net", "Essentials", "Hot water", "Drying rack for clothing", "Mini fridge", "Fast wifi \u2013 58 Mbps", "Clothing storage: closet", "Long term stays allowed", "Cleaning products", "Refrigerator", "Room-darkening shades", "Cleaning available during stay", "Lock on bedroom door"]</t>
  </si>
  <si>
    <t>https://www.airbnb.com/rooms/50918589</t>
  </si>
  <si>
    <t>Atl Roma Condesa #CasaSinaloa</t>
  </si>
  <si>
    <t>the room is a small one outside on the terrace is decorated  very nice and cozy. having the terrace outside your door is a big plus!</t>
  </si>
  <si>
    <t>https://a0.muscache.com/pictures/669cf10b-d0f8-4e2f-b08b-47365112bdff.jpg</t>
  </si>
  <si>
    <t>["Backyard", "Coffee maker", "Dedicated workspace", "Clothing storage: wardrobe", "Oven", "Shared patio or balcony", "Kitchen", "Smoke alarm", "Stove", "Cooking basics", "Shampoo", "Lockbox", "Outdoor furniture", "Wifi", "Hangers", "Smoking allowed", "Hair dryer", "Body soap", "Dishes and silverware", "Bed linens", "Microwave", "Iron", "Paid parking off premises", "Mosquito net", "Shower gel", "Essentials", "Hot water", "Drying rack for clothing", "Carbon monoxide alarm", "Long term stays allowed", "Books and reading material", "TV", "Refrigerator", "Self check-in", "Room-darkening shades", "Luggage dropoff allowed", "Lock on bedroom door"]</t>
  </si>
  <si>
    <t>https://www.airbnb.com/rooms/50919079</t>
  </si>
  <si>
    <t>4 Regina. Apartment in the Historic Center</t>
  </si>
  <si>
    <t>https://a0.muscache.com/pictures/6b5165b7-82d6-455e-b748-e63ff5f9c31d.jpg</t>
  </si>
  <si>
    <t>["Dining table", "Hot water", "Hangers", "Clothing storage: wardrobe", "Essentials", "Coffee maker: drip coffee maker", "Microwave", "Wifi", "Washer \u2013\u00a0In unit", "Pets allowed", "TV", "Long term stays allowed", "Freezer", "Hair dryer", "Kitchen", "Iron", "Shampoo", "Carbon monoxide alarm", "Cooking basics", "Dedicated workspace", "Refrigerator", "Luggage dropoff allowed", "Private entrance", "Ethernet connection"]</t>
  </si>
  <si>
    <t>https://www.airbnb.com/rooms/50919112</t>
  </si>
  <si>
    <t>3 Regina. CÃ³modo espacio Centro HistÃ³rico MÃ©xico</t>
  </si>
  <si>
    <t>"Cozy apartment, equipped with everything you need to make your stay easier you can cook, to wash clothes has a washing machine, you can also work from the apartment has high speed internet connection, air TV and Smart TV (with your own accounts) POLICE 24 HOURS</t>
  </si>
  <si>
    <t>https://a0.muscache.com/pictures/ab230e7e-58da-41f4-8450-3042b9723480.jpg</t>
  </si>
  <si>
    <t>["Dining table", "Hot water", "Hangers", "Clothing storage: wardrobe", "Essentials", "Coffee maker: drip coffee maker", "Microwave", "Wifi", "Washer \u2013\u00a0In unit", "TV", "Long term stays allowed", "Freezer", "Hair dryer", "Kitchen", "Iron", "Shampoo", "Carbon monoxide alarm", "Cooking basics", "Dedicated workspace", "Refrigerator", "Luggage dropoff allowed", "Private entrance", "Ethernet connection"]</t>
  </si>
  <si>
    <t>https://www.airbnb.com/rooms/50930016</t>
  </si>
  <si>
    <t>ROOMMATE ZONA SANTA FE baÃ±o propio 42</t>
  </si>
  <si>
    <t>Live near one of the areas with the best universities and the best job opportunities at CDMX SANTA FE. I offer you a bedroom in a shared apartment so you can avoid paying for expensive rentals, in the space I offer you, you'll have the opportunity to rest after university or a day of work.</t>
  </si>
  <si>
    <t>Located in a private community and with 24/7 surveillance, THERE IS NO place for car/ parking</t>
  </si>
  <si>
    <t>https://a0.muscache.com/pictures/61f8b9bf-4b17-46dc-9ddb-6b88adf0457b.jpg</t>
  </si>
  <si>
    <t>["Pool table", "Trash compactor", "Conditioner", "Hot water", "Hangers", "Essentials", "Keypad", "Oven", "Microwave", "Wifi", "Free dryer \u2013 In unit", "Washer", "Exercise equipment", "TV", "Stove", "Freezer", "Long term stays allowed", "Clothing storage: closet", "Cleaning products", "Dishes and silverware", "Fire extinguisher", "Kitchen", "Room-darkening shades", "Shared patio or balcony", "Blender", "Cooking basics", "Bed linens", "Dedicated workspace", "Drying rack for clothing", "Refrigerator", "Luggage dropoff allowed", "Ethernet connection", "Self check-in", "Smoking allowed"]</t>
  </si>
  <si>
    <t>https://www.airbnb.com/rooms/51173916</t>
  </si>
  <si>
    <t>Centric &amp; Modern Apartment Lomas/ P. de las Palmas</t>
  </si>
  <si>
    <t>The apartment is beautiful, it has a living room, smart tv, queen bed and a full bathroom. &lt;br /&gt;&lt;br /&gt;The building is very secure, has 24/7 security, parking and a gym for guests. The area is surrounded by embassies, corporations and shopping centers. Excellent option if you come to Centro CitiBanamex.&lt;br /&gt;&lt;br /&gt;We are located 1 block away from Paseo de las Palmas and Reforma is just 2 minutes away.</t>
  </si>
  <si>
    <t>https://a0.muscache.com/pictures/miso/Hosting-51173916/original/cf28f137-d5e1-44da-bc7d-948fee918239.jpeg</t>
  </si>
  <si>
    <t>["Coffee maker: drip coffee maker", "Free washer \u2013 In building", "Dedicated workspace", "Safe", "Smoke alarm", "Cooking basics", "Shampoo", "Wifi", "Air conditioning", "Hair dryer", "Body soap", "Dishes and silverware", "Iron", "Noise decibel monitors on property", "Essentials", "Exterior security cameras on property", "Carbon monoxide alarm", "Clothing storage: closet", "Free parking garage on premises \u2013 1 space", "Conditioner", "TV", "Refrigerator", "Luggage dropoff allowed"]</t>
  </si>
  <si>
    <t>https://www.airbnb.com/rooms/51174319</t>
  </si>
  <si>
    <t>HabitaciÃ³n con cama doble Condesa muy bien ubicada</t>
  </si>
  <si>
    <t>Enjoy La Condesa in a quiet and very central stay - Drawers for clothes. Natural light entrance. Very clean apartment and they come to clean once a week.&lt;br /&gt;&lt;br /&gt;I have a camera at the apartment's entrance.&lt;br /&gt;Kitchen equipped for breakfast or basic preparations. Automatic water heater.&lt;br /&gt;&lt;br /&gt;Very close to: Wallmart Express, Parque MÃ©xico, Parque EspaÃ±a, Metro Chapultepec, Bosque Chapultepec, Restaurants, Plaza Condesa.&lt;br /&gt;&lt;br /&gt;There is a very friendly cat in the house. Visitors are not allowed.</t>
  </si>
  <si>
    <t>https://a0.muscache.com/pictures/e40896a7-934c-4a5c-8d36-322585f1bae8.jpg</t>
  </si>
  <si>
    <t>https://www.airbnb.com/rooms/51188017</t>
  </si>
  <si>
    <t>Departamento en condominio cÃ©ntrico</t>
  </si>
  <si>
    <t>Your family will be close to everything when you stay at this centrally-located place. 10 minutes from the Basilica of Guadalupe, 15 minutes from the ZÃ³calo and Reforma, 15 minutes from the airport, 5 minutes from a shopping mall with 24-hour service, 24-hour pharmacies, near the metro station and MB.</t>
  </si>
  <si>
    <t>https://a0.muscache.com/pictures/hosting/Hosting-U3RheVN1cHBseUxpc3Rpbmc6NTExODgwMTc%3D/original/0334fcf1-04c8-467f-bb0d-b3a9817e9672.jpeg</t>
  </si>
  <si>
    <t>https://www.airbnb.com/users/show/144694393</t>
  </si>
  <si>
    <t>Luis Raul</t>
  </si>
  <si>
    <t>https://a0.muscache.com/im/pictures/user/a1f11b25-e661-4d2e-a546-c05fab99f3e3.jpg?aki_policy=profile_small</t>
  </si>
  <si>
    <t>https://a0.muscache.com/im/pictures/user/a1f11b25-e661-4d2e-a546-c05fab99f3e3.jpg?aki_policy=profile_x_medium</t>
  </si>
  <si>
    <t>["Clothing storage", "Oven", "Kitchen", "Cooking basics", "Wifi", "GENERAL ELECTRIC refrigerator", "Hair dryer", "Dishes and silverware", "Dining table", "Host greets you", "Bed linens", "Microwave", "Iron", "Laundromat nearby", "Essentials", "Hot water", "Carbon monoxide alarm", "WIRPOOL stove", "TV", "Room-darkening shades"]</t>
  </si>
  <si>
    <t>https://www.airbnb.com/rooms/51192737</t>
  </si>
  <si>
    <t>Mr. W | 1Br Reforma Hotel &amp; Financial zone,Balcony</t>
  </si>
  <si>
    <t>Embark on a journey through time as you traverse the enchanting streets of Colonia JuÃ¡rez, a neighborhood nestled within the heart of Mexico City. Here, history comes alive through the architectural splendors that adorn every corner, from the stately mansions of the colonial era to the sleek lines of modern skyscrapers. Each building whispers tales of bygone eras, inviting exploration and contemplation. Amidst this historical tapestry, Colonia JuÃ¡rez pulses with a vibrant energy, offering a plethora of cultural delights to captivate the senses. Sample exquisite cuisine at charming eateries, peruse eclectic artworks in quaint galleries, or simply soak in the ambiance of this dynamic district. Dominating the skyline is the majestic Angel of Independence monument, a poignant symbol of Mexico's enduring spirit and national pride. Adjacent to this iconic landmark, verdant retreats like Alameda Central provide sanctuary from the urban hustle, inviting visitors to unwind amidst nature's embra</t>
  </si>
  <si>
    <t>https://a0.muscache.com/pictures/f2dab286-967e-49eb-be75-367e777c0cfb.jpg</t>
  </si>
  <si>
    <t>["Clothing storage", "Coffee maker", "Coffee", "Wine glasses", "Portable fans", "Ethernet connection", "Pack \u2019n play/Travel crib", "Extra pillows and blankets", "Kitchen", "Safe", "Smoke alarm", "Cooking basics", "Single level home", "City skyline view", "Shampoo", "Elevator", "Crib", "Wifi", "Hot water kettle", "Fire extinguisher", "Hangers", "Hair dryer", "Body soap", "Induction stove", "Dishes and silverware", "Dining table", "Bed linens", "Microwave", "Iron", "Laundromat nearby", "Toaster", "Private entrance", "First aid kit", "Shower gel", "Essentials", "Hot water", "Carbon monoxide alarm", "Long term stays allowed", "Cleaning products", "TV", "Refrigerator", "Room-darkening shades", "Cleaning available during stay", "Portable heater"]</t>
  </si>
  <si>
    <t>https://www.airbnb.com/rooms/51195107</t>
  </si>
  <si>
    <t>VH | Narvarte bonito loft + terraza + washer | 171</t>
  </si>
  <si>
    <t>Enjoy the great location in Narvarte close to restaurants, cafes, bars and various shops, making it ideal for any type of stay. Apartment located on 4th level. It has private balcony/terrace, comfortable bed and laundry area in building. &lt;br /&gt;You will have all the amenities of a home and high speed internet ideal for home office &lt;br /&gt;Spaces designed by the Virtual HomesÂ® team.  &lt;br /&gt;At Virtual Homes, we stay focused on guest satisfaction. We are a professional hospitality and service company.  &lt;br /&gt;We're here to support you through your stay through our hosting team. We also have a maintenance and cleaning team that will make sure to create and maintain a great stay at our 300 + properties. &lt;br /&gt;WELCOME TO THE GOOD LIFE!</t>
  </si>
  <si>
    <t>Located in Narvarte Oriente next to Starbucks and KFC. &lt;br /&gt;Narvarte is a residential family area and very well located to move around the city. &lt;br /&gt;Just 30 minutes from the airport or less, depending on the time.</t>
  </si>
  <si>
    <t>https://a0.muscache.com/pictures/prohost-api/Hosting-51195107/original/e80b6533-7274-4125-b576-65a9ff277b32.jpeg</t>
  </si>
  <si>
    <t>https://www.airbnb.com/users/show/22758914</t>
  </si>
  <si>
    <t>VH es una empresa especialista en operaciÃ³n y comercializaciÃ³n de bienes inmuebles para rentas vacacionales de cortas y medianas estancias, mediante plataformas digitales. En VH somos profesionales lÃ­deres en el negocio. Nos centramos en el huÃ©sped y en proveer experiencias positivas en cada estancia.
WELCOME TO THE GOOD LIFE</t>
  </si>
  <si>
    <t>https://a0.muscache.com/im/pictures/user/3b8e28bf-bb3c-4218-976b-a3dfc47c79c1.jpg?aki_policy=profile_small</t>
  </si>
  <si>
    <t>https://a0.muscache.com/im/pictures/user/3b8e28bf-bb3c-4218-976b-a3dfc47c79c1.jpg?aki_policy=profile_x_medium</t>
  </si>
  <si>
    <t>["Paid washer \u2013 In building", "Hot water", "Exterior security cameras on property", "Hangers", "Clothing storage: wardrobe", "Essentials", "Dishwasher", "Keypad", "Microwave", "Coffee maker", "Wifi", "Pets allowed", "TV", "Stove", "Long term stays allowed", "Dishes and silverware", "Fire extinguisher", "Hair dryer", "Kitchen", "Iron", "Shampoo", "Room-darkening shades", "Paid dryer \u2013 In building", "Crib", "Carbon monoxide alarm", "Heating", "Cooking basics", "Bed linens", "Window guards", "Dedicated workspace", "Private patio or balcony", "Refrigerator", "Private entrance", "Self check-in"]</t>
  </si>
  <si>
    <t>https://www.airbnb.com/rooms/51200866</t>
  </si>
  <si>
    <t>Hermoso departamento que se ubica a 15 minutos del centro de la ciudad de MÃ©xico, 5 minutos del aeropuerto y palacio de los deportes</t>
  </si>
  <si>
    <t>Enjoy a luxurious experience in this central accommodation.</t>
  </si>
  <si>
    <t>The environment within which the accommodation is located is 100% familiar</t>
  </si>
  <si>
    <t>https://a0.muscache.com/pictures/71046e0a-38d9-41e1-a536-4b1a29e39464.jpg</t>
  </si>
  <si>
    <t>https://www.airbnb.com/users/show/20044035</t>
  </si>
  <si>
    <t>["Clothing storage", "Blender", "Coffee maker", "Coffee", "Wine glasses", "Dedicated workspace", "Ethernet connection", "Free dryer", "Kitchen", "Avera stove", "Shampoo", "Wifi", "Keypad", "Mabe refrigerator", "HDTV with Amazon Prime Video, Disney+, HBO Max, Netflix, standard cable", "Hangers", "Hair dryer", "Dining table", "Microwave", "Iron", "Essentials", "Hot water", "Drying rack for clothing", "Mini fridge", "Cleaning products", "Self check-in", "Free parking on premises", "Luggage dropoff allowed"]</t>
  </si>
  <si>
    <t>https://www.airbnb.com/rooms/51207609</t>
  </si>
  <si>
    <t>Tributo mexicano</t>
  </si>
  <si>
    <t>Enjoy a stylish experience in this centrally located, comfortable place with an unbeatable view of the sunrise in the city. Access a wide range of services such as banks, restaurants, and entertainment venues.&lt;br /&gt;Feel safe parking your car inside the property with 24-hour surveillance. &lt;br /&gt;5 minutes from the CDMX Arena,&lt;br /&gt;10 minutes from the Soumaya Museum &lt;br /&gt;10 minutes from the Inbursa Aquarium &lt;br /&gt;10 minutes away from Reforma. &lt;br /&gt;20 minutes to historic downtown.&lt;br /&gt;etc etc</t>
  </si>
  <si>
    <t>Excellent apartment with an excellent location.&lt;br /&gt;Near:&lt;br /&gt;AIRPORT, POLANCO, REFORMA, ARENA CDMX, ZÃ“CALO.&lt;br /&gt;An excellent choice to visit Mexico City, the apartment is located in a colorful neighborhood full of gastronomic offerings with excellent transportation connections such as subway lines and buses.&lt;br /&gt;If you are a sports lover, you can visit the bicentennial park that is 5 minutes away and where you can play almost any sport or simply take a walk around the lake and enjoy a snack.&lt;br /&gt;If you enjoy gastronomy, one of the most famous pozoleria in the city is just a few steps away, with more than 50 years of history. &lt;br /&gt;On the other hand, if you come to enjoy a concert, the Arena CDMX is 10 minutes away and will be a great success for your stay.</t>
  </si>
  <si>
    <t>https://a0.muscache.com/pictures/5d8ea82d-c26d-4ed0-b1d1-05d268f6112b.jpg</t>
  </si>
  <si>
    <t>https://www.airbnb.com/users/show/100259867</t>
  </si>
  <si>
    <t>Hola. El hospedaje es para un or de tÃ­as mÃ­as.
Personas grandes de edad.</t>
  </si>
  <si>
    <t>https://a0.muscache.com/im/pictures/user/ea82d1ac-c383-4577-aa64-b3d0d9b35a63.jpg?aki_policy=profile_small</t>
  </si>
  <si>
    <t>https://a0.muscache.com/im/pictures/user/ea82d1ac-c383-4577-aa64-b3d0d9b35a63.jpg?aki_policy=profile_x_medium</t>
  </si>
  <si>
    <t xml:space="preserve">Torre colibrÃ­ </t>
  </si>
  <si>
    <t>["Blender", "Backyard", "Exercise equipment", "Coffee", "Wine glasses", "Coffee maker: Nespresso", "Dedicated workspace", "Pets allowed", "Oven", "Zara home  body soap", "Private patio or balcony", "BBQ grill", "Extra pillows and blankets", "HDTV with standard cable, Netflix", "Kitchen", "Cooking basics", "Free washer \u2013 In unit", "City skyline view", "Shampoo", "Sound system with Bluetooth and aux", "Lockbox", "Outdoor dining area", "Wifi", "Children's playroom", "Hangers", "Fire extinguisher", "Smoking allowed", "Hair dryer", "Barbecue utensils", "Dishes and silverware", "Dining table", "Free dryer \u2013 In unit", "Bed linens", "Iron", "Microwave", "Dishwasher", "Toaster", "Noise decibel monitors on property", "First aid kit", "Shower gel", "Essentials", "Hot water", "Exterior security cameras on property", "Children\u2019s dinnerware", "Clothing storage: closet", "Cleaning products", "Refrigerator", "Free parking on premises", "Self check-in"]</t>
  </si>
  <si>
    <t>https://www.airbnb.com/rooms/51210875</t>
  </si>
  <si>
    <t>Departamento totalmente equipado</t>
  </si>
  <si>
    <t>https://a0.muscache.com/pictures/miso/Hosting-44684570/original/e7b0213b-a0d5-4e1d-89ef-c5fe7d688518.jpeg</t>
  </si>
  <si>
    <t>["Dining table", "Trash compactor", "Hot water", "Conditioner", "Hangers", "Exterior security cameras on property", "Free parking on premises", "Children\u2019s books and toys", "Essentials", "Elevator", "Microwave", "Coffee maker", "Wifi", "Gym", "Shower gel", "Toaster", "Washer", "Safe", "Pets allowed", "TV", "Long term stays allowed", "Freezer", "Dishes and silverware", "Hair dryer", "Fire extinguisher", "Kitchen", "Iron", "Shampoo", "Building staff", "Body soap", "Clothing storage", "Air conditioning", "Room-darkening shades", "Smoke alarm", "Crib", "Outdoor furniture", "High chair", "Shared patio or balcony", "Blender", "Heating", "Cooking basics", "Bed linens", "Dedicated workspace", "Extra pillows and blankets", "Refrigerator", "Single level home", "Luggage dropoff allowed", "Private entrance", "Self check-in"]</t>
  </si>
  <si>
    <t>https://www.airbnb.com/rooms/50934436</t>
  </si>
  <si>
    <t>Centric equipped loft in Mexico City</t>
  </si>
  <si>
    <t>Ideal for tourism, working or simply resting, our loft is fully equipped so you can enjoy your stay to the fullest and is ideal for you to discover the wonders that Mexico City has to offer.&lt;br /&gt;&lt;br /&gt;The loft has 1 double bed, a full bathroom, hygiene and sanitation amenities, living room with television, equipped kitchenette, washing and dry machine, work desk and free Wi-Fi (50 MB/s). The loft is located on the ground floor and has an independent entrance.</t>
  </si>
  <si>
    <t>A wide variety of restaurants, shops, supermarkets, banks, cafes, pharmacies and parks surround our loft. In addition, our location will allow you to quickly and easily reach the main tourist spots in Mexico City. Don't miss out this experience!&lt;br /&gt;&lt;br /&gt;The AICM is just 10 minutes away by car, and the Historic Center is 15 minutes away by car.&lt;br /&gt;&lt;br /&gt;If you prefer to relax and rest, don't hesitate to make use of food delivery services such as Uber Eats and Rappi, they arrive at the loft without problem.</t>
  </si>
  <si>
    <t>https://a0.muscache.com/pictures/prohost-api/Hosting-50934436/original/518b1faf-f491-496a-bcc4-073272f08b46.jpeg</t>
  </si>
  <si>
    <t>https://www.airbnb.com/users/show/411885082</t>
  </si>
  <si>
    <t>https://a0.muscache.com/im/pictures/user/c0b7e87c-7a32-4869-867d-f51a26baa33e.jpg?aki_policy=profile_small</t>
  </si>
  <si>
    <t>https://a0.muscache.com/im/pictures/user/c0b7e87c-7a32-4869-867d-f51a26baa33e.jpg?aki_policy=profile_x_medium</t>
  </si>
  <si>
    <t>["Body soap", "Free washer \u2013 In unit", "Dedicated workspace", "Microwave", "Portable heater", "Private entrance", "Mosquito net", "Books and reading material", "Smoke alarm", "Freezer", "Toaster", "Hangers", "Wifi \u2013 41 Mbps", "Dishes and silverware", "Hot water kettle", "Kitchen", "Fire extinguisher", "Refrigerator", "32 inch HDTV with Netflix", "Luggage dropoff allowed", "Oven", "Cleaning products", "Coffee", "Blender", "Long term stays allowed", "Ethernet connection", "Paid parking lot off premises", "Clothing storage: closet", "Essentials", "Host greets you", "Drying rack for clothing", "Bed linens", "Cleaning available during stay", "Coffee maker", "Single level home", "Extra pillows and blankets", "Carbon monoxide alarm", "Room-darkening shades", "Hot water", "Dining table", "Iron", "Stove", "Portable fans", "Free dryer \u2013 In unit", "Board games", "Cooking basics"]</t>
  </si>
  <si>
    <t>https://www.airbnb.com/rooms/50940631</t>
  </si>
  <si>
    <t>1C Tu Casa Centro CDMX Confortable, Seguro, Bonito</t>
  </si>
  <si>
    <t>https://a0.muscache.com/pictures/miso/Hosting-50940631/original/bc2719f6-9720-406d-8436-9cb1f04cd240.jpeg</t>
  </si>
  <si>
    <t>["Dining table", "Hot water", "Paid parking lot off premises", "Essentials", "Coffee", "Elevator", "Oven", "Microwave", "Coffee maker", "Wifi", "Babysitter recommendations", "City skyline view", "TV", "Stove", "Freezer", "Long term stays allowed", "Dishes and silverware", "Fire extinguisher", "Kitchen", "Iron", "Building staff", "Clothing storage", "Smoke alarm", "Laundromat nearby", "Cooking basics", "Bed linens", "Extra pillows and blankets", "Refrigerator", "Private entrance", "Ethernet connection", "Self check-in"]</t>
  </si>
  <si>
    <t>https://www.airbnb.com/rooms/50943642</t>
  </si>
  <si>
    <t>LA MEXICANA VIEW FROM YOUR BED</t>
  </si>
  <si>
    <t>LUXURY APARTMENT HIGH PARK , VIEW AT LA MEXICANA</t>
  </si>
  <si>
    <t>https://a0.muscache.com/pictures/miso/Hosting-50943642/original/1358382e-646b-49bd-851c-ccb4f165bef5.jpeg</t>
  </si>
  <si>
    <t>https://www.airbnb.com/users/show/36975150</t>
  </si>
  <si>
    <t>Martha Isabel</t>
  </si>
  <si>
    <t>https://a0.muscache.com/im/pictures/user/562aa23b-4b18-4b62-8265-d5d615cb6093.jpg?aki_policy=profile_small</t>
  </si>
  <si>
    <t>https://a0.muscache.com/im/pictures/user/562aa23b-4b18-4b62-8265-d5d615cb6093.jpg?aki_policy=profile_x_medium</t>
  </si>
  <si>
    <t>["Free parking on premises", "Hot water", "Dryer", "Hangers", "Washer", "Bed linens", "TV with standard cable", "Dedicated workspace", "Cooking basics", "Essentials", "Pool", "Wifi", "Kitchen", "Iron", "Gym"]</t>
  </si>
  <si>
    <t>https://www.airbnb.com/rooms/50952696</t>
  </si>
  <si>
    <t>Cuarto privado en zona muy segura, NÃ¡poles CDMX</t>
  </si>
  <si>
    <t>Close to WTC. Room for one person, the apartment is shared with only one person. There is a bathroom for the two of them. Good internet connection (120 gb). It is in a safe building, the area and neighbors are very quiet. Very bright apartment. We have washing machine, iron, microwave.</t>
  </si>
  <si>
    <t>Very quiet, safe and central area</t>
  </si>
  <si>
    <t>https://a0.muscache.com/pictures/miso/Hosting-50952696/original/52c889be-04fb-44cb-931f-35f06b91c19c.jpeg</t>
  </si>
  <si>
    <t>https://www.airbnb.com/users/show/19877389</t>
  </si>
  <si>
    <t>Travel addict</t>
  </si>
  <si>
    <t>https://a0.muscache.com/im/pictures/user/22f83867-6622-48e4-a241-25f8fae032e4.jpg?aki_policy=profile_small</t>
  </si>
  <si>
    <t>https://a0.muscache.com/im/pictures/user/22f83867-6622-48e4-a241-25f8fae032e4.jpg?aki_policy=profile_x_medium</t>
  </si>
  <si>
    <t>["Dining table", "Paid street parking off premises", "Free parking on premises", "Hot water", "Hangers", "Essentials", "Elevator", "Microwave", "Wifi", "Baking sheet", "City skyline view", "Exercise equipment", "Long term stays allowed", "Freezer", "Clothing storage: closet", "Cleaning products", "Dishes and silverware", "Hair dryer", "Kitchen", "Iron", "Paid washer \u2013 In unit", "LG refrigerator", "Smoke alarm", "Laundromat nearby", "Host greets you", "Carbon monoxide alarm", "First aid kit", "Cooking basics", "Bed linens", "Dedicated workspace", "Books and reading material", "Stainless steel gas stove", "Extra pillows and blankets", "Luggage dropoff allowed", "Stainless steel oven", "Wine glasses"]</t>
  </si>
  <si>
    <t>https://www.airbnb.com/rooms/50953932</t>
  </si>
  <si>
    <t>HabitaciÃ³n privada Centro/DownTown CDMX</t>
  </si>
  <si>
    <t>Hospedate in a 1900 house located in one of the most representative neighborhoods in the history of Mexico. You will be close to all tourist attractions of the City. Museums, markets, monuments, theaters, cinemas, supermarkets, etc.</t>
  </si>
  <si>
    <t>We are located in one of Mexico City's most central and privileged neighborhoods. Staying with us will save you time and resources in transportation as you will be close to many tourist attractions in the City such as museums, cinemas, parks, historical monuments, shopping malls, art galleries, restaurants, and exhibitions. Don't think about it anymore and feel like Mexico City for a few days.</t>
  </si>
  <si>
    <t>https://a0.muscache.com/pictures/miso/Hosting-50953932/original/8b230885-643d-4ad1-be58-df6d19484cca.jpeg</t>
  </si>
  <si>
    <t>https://www.airbnb.com/users/show/408664137</t>
  </si>
  <si>
    <t>Maximiliano</t>
  </si>
  <si>
    <t>https://a0.muscache.com/im/pictures/user/cb186f1b-3ec9-429b-88e1-f41260231ef4.jpg?aki_policy=profile_small</t>
  </si>
  <si>
    <t>https://a0.muscache.com/im/pictures/user/cb186f1b-3ec9-429b-88e1-f41260231ef4.jpg?aki_policy=profile_x_medium</t>
  </si>
  <si>
    <t>["Dining table", "Free street parking", "Paid street parking off premises", "Hot water", "Hangers", "Outdoor dining area", "Essentials", "Oven", "Microwave", "Coffee maker: drip coffee maker", "Wifi", "Washer", "Pets allowed", "TV", "Stove", "Freezer", "Long term stays allowed", "Clothing storage: closet", "Indoor fireplace: electric", "Sound system", "Cleaning products", "Dishes and silverware", "Kitchen", "Iron", "Barbecue utensils", "Room-darkening shades", "Private living room", "Portable fans", "Laundromat nearby", "Record player", "Outdoor furniture", "First aid kit", "Cooking basics", "Bed linens", "Dedicated workspace", "Drying rack for clothing", "Books and reading material", "Private patio or balcony", "BBQ grill", "Backyard", "Refrigerator", "Single level home", "Luggage dropoff allowed", "Wine glasses", "Smoking allowed"]</t>
  </si>
  <si>
    <t>https://www.airbnb.com/rooms/50954815</t>
  </si>
  <si>
    <t>A1-HabitaciÃ³n a una cuadra de T1  Aeropuerto CDMX</t>
  </si>
  <si>
    <t>IT ALREADY HAS SHOWER SHOWER&lt;br /&gt;We offer a comfortable stay in a family home on the ground floor, exclusively for resting and taking a shower, with internet connection via WiFi, with a Smart TV where you can watch Netflix for free and other apps. One block from gate 10 on T1 and 10 minute drive to AICM T2.&lt;br /&gt;Very close to the airport so you can wait for your flight, 10 minutes by car from the GNP, Autodromo and the Palacio de los Deportes.&lt;br /&gt;The price is for 1 person without exception.</t>
  </si>
  <si>
    <t>Near the place you can find shops, pharmacy, taco stands.&lt;br /&gt;In the day there is a lot of movement on the street, since it is close to the airport and customs, there are offices.&lt;br /&gt;The Colony is a traditional CDMX neighborhood</t>
  </si>
  <si>
    <t>https://a0.muscache.com/pictures/miso/Hosting-50954815/original/10c519b5-fe74-40e9-875f-fd7529122097.jpeg</t>
  </si>
  <si>
    <t>["Wifi", "Bed linens", "Lock on bedroom door", "Self check-in", "Long term stays allowed", "Room-darkening shades", "Hot water", "Body soap", "Window guards", "Portable fans", "Essentials", "32 inch HDTV with Netflix", "Shampoo", "Dedicated workspace", "Cleaning products", "Lockbox", "Single level home"]</t>
  </si>
  <si>
    <t>https://www.airbnb.com/rooms/50955120</t>
  </si>
  <si>
    <t>Condesa Gem: Jacuzzi, Wi-Fi &amp; Chapultepec Park</t>
  </si>
  <si>
    <t>Discover the heart of Condesa from our cozy Airbnb! With 24/7 security, you'll be steps away from some of the best restaurants and cafes in Mexico City, and a 17-min walk away from Chapultepec park. Come back, relax and recharge in the jacuzzi after a long day!&lt;br /&gt;&lt;br /&gt;While our unit doesn't get much natural light and may experience noise from the bustling streets, we've added plenty of lighting and provided earplugs for light sleepers.</t>
  </si>
  <si>
    <t>La Condesa is a beloved neighborhood in Mexico City, and for good reason. It's a favorite among international tourists and immigrants, thanks to its laid-back vibe, abundant green spaces, and elegant architecture. Unlike the more bustling Roma Norte or the snobbish Polanco, Condesa has its own unique charm and character.&lt;br /&gt;&lt;br /&gt;Every street is steeped in history, with charming houses and buildings that tell a story. You'll find plenty of green areas to explore and enjoy, perfect for a leisurely walk or just taking a moment to breathe. The neighbors are friendly and welcoming, and the area is full of artsy cafes and restaurants offering healthy, delicious food options.&lt;br /&gt;&lt;br /&gt;In La Condesa, you're more likely to spot pets than children, adding to the relaxed atmosphere of the neighborhood. If you're looking for a place to unwind and escape the hustle and bustle of the city, La Condesa is the perfect destination.</t>
  </si>
  <si>
    <t>https://a0.muscache.com/pictures/hosting/Hosting-50955120/original/7f105d32-51bd-45e5-b1ac-f28d4e94ed09.jpeg</t>
  </si>
  <si>
    <t>https://www.airbnb.com/users/show/8312768</t>
  </si>
  <si>
    <t>My husband and I work in tech - heâ€™s a computer engineer and Iâ€™m a growth marketer. Weâ€™ve stayed in many Airbnbs and love being part of this community. Our home is a safe, welcoming space for everyone, regardless of background, race, religion, gender identity, or sexual orientation. Weâ€™d be happy to host you! Feel free to check out the local guides on my profile for nearby favorites :)</t>
  </si>
  <si>
    <t>https://a0.muscache.com/im/pictures/user/User-8312768/original/f9ccb5f0-b350-4366-9a7d-9c2b371f9d0c.jpeg?aki_policy=profile_small</t>
  </si>
  <si>
    <t>https://a0.muscache.com/im/pictures/user/User-8312768/original/f9ccb5f0-b350-4366-9a7d-9c2b371f9d0c.jpeg?aki_policy=profile_x_medium</t>
  </si>
  <si>
    <t>La Poza</t>
  </si>
  <si>
    <t>["Blender", "Coffee maker: drip coffee maker", "Coffee", "Wine glasses", "Dedicated workspace", "Portable fans", "Bathtub", "Oven", "Shared patio or balcony", "Extra pillows and blankets", "Kitchen", "Smoke alarm", "Cooking basics", "Free washer \u2013 In unit", "Elevator", "Free residential garage on premises", "Private hot tub", "Keypad", "Hangers", "Hair dryer", "Body soap", "Dishes and silverware", "Dining table", "Free dryer \u2013 In unit", "Bed linens", "Iron", "Microwave", "Toaster", "60 inch HDTV with Netflix, Disney+, Apple TV, Amazon Prime Video", "Shower gel", "Essentials", "Baking sheet", "Hot water", "Fast wifi \u2013 302 Mbps", "Carbon monoxide alarm", "Long term stays allowed", "Clothing storage: closet", "Freezer", "Cleaning products", "Books and reading material", "Refrigerator", "Self check-in", "Room-darkening shades", "Luggage dropoff allowed", "Portable heater"]</t>
  </si>
  <si>
    <t>https://www.airbnb.com/rooms/50957140</t>
  </si>
  <si>
    <t>Apartamento Tranquilo - SPACIOUS flat with PATIO</t>
  </si>
  <si>
    <t>Disconnect from your concerns in this spacious and serene space. First floor apartment with outdoor space, work area, comfortable room in the best location in Mexico City.</t>
  </si>
  <si>
    <t>Lots of restaurants and cafes, and lots of green areas best neighborhood in the city</t>
  </si>
  <si>
    <t>https://a0.muscache.com/pictures/miso/Hosting-50957140/original/6a46925a-148c-4836-aa97-3bf7c77fa294.jpeg</t>
  </si>
  <si>
    <t>https://www.airbnb.com/users/show/400472363</t>
  </si>
  <si>
    <t xml:space="preserve">Soy DiseÃ±adora de producto, me gusta llevar una vida sana y en contacto con la naturaleza, tambiÃ©n tengo un proyecto social donde trabajo con textiles y otras practicas artesanales. En mi vida cotidiana  practico yoga, trabajo en casa en linea y  haciendo ilustraciones,  me gusta caminar en las montaÃ±as y a veces escalar. </t>
  </si>
  <si>
    <t>https://a0.muscache.com/im/pictures/user/0ad97e5a-a93d-4819-8237-fc785082c190.jpg?aki_policy=profile_small</t>
  </si>
  <si>
    <t>https://a0.muscache.com/im/pictures/user/0ad97e5a-a93d-4819-8237-fc785082c190.jpg?aki_policy=profile_x_medium</t>
  </si>
  <si>
    <t>["Dining table", "Hot water", "Exterior security cameras on property", "Hangers", "Paid parking lot off premises", "Outdoor dining area", "Essentials", "Elevator", "Coffee maker: drip coffee maker", "Microwave", "Wifi", "Cleaning available during stay", "Private backyard \u2013 Not fully fenced", "Freezer", "Long term stays allowed", "Cleaning products", "Dishes and silverware", "Fire extinguisher", "Kitchen", "Iron", "Gas stove", "Shampoo", "Building staff", "Body soap", "Clothing storage: dresser", "Room-darkening shades", "Mosquito net", "Laundromat nearby", "Outdoor furniture", "First aid kit", "Cooking basics", "Bed linens", "Dedicated workspace", "Private patio or balcony", "Extra pillows and blankets", "Refrigerator", "Luggage dropoff allowed", "Stainless steel oven", "Private entrance", "Self check-in", "Smoking allowed"]</t>
  </si>
  <si>
    <t>https://www.airbnb.com/rooms/50960694</t>
  </si>
  <si>
    <t>Mi Casa en MÃ©xico</t>
  </si>
  <si>
    <t>Inside a beautiful 1-story house you will only find tranquility and freedom to sleep comfortably and without anyone bothering you.&lt;br /&gt;&lt;br /&gt;&lt;br /&gt;&lt;br /&gt;Enjoy the simplicity of this quiet and central accommodation.</t>
  </si>
  <si>
    <t>Apart from the tranquility of the place and downtown, you can find everything, supermarkets, shops, cafes and places to eat very rich.</t>
  </si>
  <si>
    <t>https://a0.muscache.com/pictures/hosting/Hosting-50960694/original/447a6dee-ac00-4048-88fd-d50198c20e41.jpeg</t>
  </si>
  <si>
    <t>https://www.airbnb.com/users/show/41666883</t>
  </si>
  <si>
    <t>https://a0.muscache.com/im/pictures/user/User-41666883/original/5ff4284b-1115-42b6-a472-85d15cccad30.jpeg?aki_policy=profile_small</t>
  </si>
  <si>
    <t>https://a0.muscache.com/im/pictures/user/User-41666883/original/5ff4284b-1115-42b6-a472-85d15cccad30.jpeg?aki_policy=profile_x_medium</t>
  </si>
  <si>
    <t xml:space="preserve">Poniente </t>
  </si>
  <si>
    <t>["Dining table", "Courtyard view", "Free street parking", "Trash compactor", "Hot water", "Exterior security cameras on property", "Hangers", "Free parking on premises", "Shared backyard", "Clothing storage: wardrobe", "Essentials", "Coffee", "Outdoor dining area", "Coffee maker: drip coffee maker", "Microwave", "Noise decibel monitors on property", "Wifi", "Baking sheet", "Lockbox", "Cleaning available during stay", "Pocket wifi", "Long term stays allowed", "Freezer", "Cleaning products", "Dishes and silverware", "Hair dryer", "Kitchen", "Iron", "LG stainless steel oven", "Hot water kettle", "Smoke alarm", "Laundromat nearby", "Bathtub", "Shared patio or balcony", "Carbon monoxide alarm", "Cooking basics", "Bed linens", "Dedicated workspace", "Drying rack for clothing", "Extra pillows and blankets", "Luggage dropoff allowed", "TV with Netflix, standard cable", "Wine glasses", "Self check-in", "Smoking allowed"]</t>
  </si>
  <si>
    <t>https://www.airbnb.com/rooms/51212321</t>
  </si>
  <si>
    <t>Suite #2 / Home Inn Suites Condesa / King Size Bed</t>
  </si>
  <si>
    <t>Suite #2 at Home Inn Suites Condesa is a very comfortable and safe space on Amsterdam Street in the exclusive Condesa neighborhood, fully equipped with a full and private bathroom, king size bed, Wi-Fi, smart TV, cable TV, microwave, minibar, independent electric water heater and everything you need for a pleasant stay.</t>
  </si>
  <si>
    <t>https://a0.muscache.com/pictures/miso/Hosting-51212321/original/a3adc657-0b2c-4b92-9598-769e0bf32f47.jpeg</t>
  </si>
  <si>
    <t>["Wine glasses", "Carbon monoxide alarm", "Hot water", "Coffee maker", "Hangers", "Dedicated workspace", "Dishes and silverware", "Pets allowed", "TV", "Long term stays allowed", "Essentials", "Mini fridge", "Coffee", "Luggage dropoff allowed", "Microwave", "Hair dryer", "Wifi", "Shampoo"]</t>
  </si>
  <si>
    <t>https://www.airbnb.com/rooms/51212583</t>
  </si>
  <si>
    <t>Suite #1 /Home Inn Suites Condesa/ Queen Size Bed</t>
  </si>
  <si>
    <t>Suite #1 at Home Inn Suites Condesa is a very comfortable and safe space on Amsterdam Street in the exclusive Condesa neighborhood, fully equipped with a full and private bathroom, queen size bed, Wi-Fi, smart TV, cable TV, microwave, minibar, independent electric water heater and everything you need for a pleasant stay.</t>
  </si>
  <si>
    <t>https://a0.muscache.com/pictures/e0919d2e-1347-4793-be79-60f98e9b38e9.jpg</t>
  </si>
  <si>
    <t>["Wine glasses", "Dedicated workspace", "Microwave", "TV", "Hangers", "Hair dryer", "Dishes and silverware", "Luggage dropoff allowed", "Coffee", "Wifi", "Long term stays allowed", "Essentials", "Clothing storage", "Shampoo", "Smart lock", "Coffee maker", "Backyard", "Carbon monoxide alarm", "Self check-in", "Hot water", "Mini fridge"]</t>
  </si>
  <si>
    <t>https://www.airbnb.com/rooms/51212798</t>
  </si>
  <si>
    <t>Bello Alojamiento Alberca GYM 5min de Polanco F204</t>
  </si>
  <si>
    <t>Discover your home away from home! This beautiful entire accommodation is 5 minutes away from Polanco and Reforma, surrounded by banks and shops. Enjoy 24-hour security and taxis. Ideal for long stays, it has 2 bedrooms with a double bed, 2 full bathrooms, an equipped kitchen, a washer, and a dryer. Relax in the pool, gym, jogging track, and game room with billiards and ping pong. Pets are allowed by prior arrangement. We look forward to seeing you!&lt;br /&gt;Ã±</t>
  </si>
  <si>
    <t>https://a0.muscache.com/pictures/miso/Hosting-51212798/original/a5458dae-e365-4a57-ad35-77ece757225b.jpeg</t>
  </si>
  <si>
    <t>https://www.airbnb.com/users/show/50823875</t>
  </si>
  <si>
    <t>Hola, que tal. Bienvenidos, serÃ¡ un placer recibirlos.  EstarÃ¡s alojado a 5 minutos en auto del Bosque de Chapultepec y de Polanco (la zona comercial mÃ¡s importante), y con vistas Ãºnicas de la ciudad. 
airbnb.com/h/bellodepto-a804
airbnb.com/h/bellodepto-f204</t>
  </si>
  <si>
    <t>https://a0.muscache.com/im/pictures/user/10cd9664-df81-4910-8f2a-061aa0c3dea7.jpg?aki_policy=profile_small</t>
  </si>
  <si>
    <t>https://a0.muscache.com/im/pictures/user/10cd9664-df81-4910-8f2a-061aa0c3dea7.jpg?aki_policy=profile_x_medium</t>
  </si>
  <si>
    <t>["Fast wifi \u2013 112 Mbps", "Blender", "Board games", "Wine glasses", "Coffee maker: Nespresso", "Coffee", "Free carport on premises \u2013 1 space", "Dedicated workspace", "Portable fans", "Pets allowed", "Window guards", "Oven", "Ethernet connection", "Paid parking on premises", "Bread maker", "Extra pillows and blankets", "Kitchen", "Smoke alarm", "Stove", "40 inch HDTV with standard cable, Netflix", "Cooking basics", "Free washer \u2013 In unit", "City skyline view", "Shampoo", "Elevator", "Shared indoor pool - open specific hours, heated", "Outdoor furniture", "Outdoor dining area", "Private gym in building", "Pocket wifi", "Children\u2019s books and toys for ages 2-5 years old and 5-10 years old", "Hot water kettle", "Fire extinguisher", "Hangers", "Hair dryer", "Body soap", "Dishes and silverware", "Dining table", "Host greets you", "Free dryer \u2013 In unit", "Bed linens", "Iron", "Microwave", "Rice maker", "Ping pong table", "Laundromat nearby", "Toaster", "Free street parking", "First aid kit", "Paid parking garage off premises", "Shower gel", "Essentials", "Baking sheet", "Resort access", "Hot water", "Drying rack for clothing", "Exterior security cameras on property", "Mini fridge", "Long term stays allowed", "Clothing storage: closet", "Freezer", "Pool table", "Cleaning products", "Exercise equipment: elliptical, free weights, stationary bike, treadmill, yoga mat", "Conditioner", "Books and reading material", "Refrigerator", "Room-darkening shades", "Portable heater"]</t>
  </si>
  <si>
    <t>https://www.airbnb.com/rooms/51213185</t>
  </si>
  <si>
    <t>Suite #11 /Home Inn Suites Condesa/ Queen Size Bed</t>
  </si>
  <si>
    <t>Suite #11 at Home Inn Suites Condesa is a very comfortable and safe space on Amsterdam Street in the exclusive Condesa neighborhood, fully equipped with a full and private bathroom, queen size bed, Wi-Fi, smart TV, cable TV, microwave, minibar, independent electric water heater and everything you need for a pleasant stay.</t>
  </si>
  <si>
    <t>https://a0.muscache.com/pictures/f7537c42-5218-4033-b05f-5a20ffe7d184.jpg</t>
  </si>
  <si>
    <t>["Essentials", "Hangers", "Hot water", "Mini fridge", "Hair dryer", "Coffee maker", "Carbon monoxide alarm", "Wine glasses", "Shampoo", "Dishes and silverware", "Coffee", "Dedicated workspace", "Long term stays allowed", "Microwave", "TV", "Wifi", "Luggage dropoff allowed"]</t>
  </si>
  <si>
    <t>https://www.airbnb.com/rooms/51215636</t>
  </si>
  <si>
    <t>Chill Out Del Valle</t>
  </si>
  <si>
    <t>Gorgeous apartment from the 1960s, remodeled. Solid four-story building. Two bedrooms with a closet each, livingroom-diningroom area, one bathroom, fully equipped kitchen. Internet: 150 mbs. Courtesy Mexican coffee, tea, and fruit. Laundry area in the building. Beautiful huge terrace full of plants on the back roof. Community of young people. Close to WTC, NÃ¡poles, Narvarte, Condesa and Roma. Metrobus and Ecobici services nearby.</t>
  </si>
  <si>
    <t>The neighborhood is very conveniently located in a central area of the city. It is connected to various avenues and public transportation, so it is very easy to get from here to any other area of the city.&lt;br /&gt;A few minutes away, even on foot, is the WTC, the Condesa neighborhood, Roma, Naples and Narvarte. The neighborhood is part of the Ecobici program, so there are also several stations near the house. You can get a temporary card at the station located on the corner of Av. CoyoacÃ¡n and Torres Adalid, one block from the house. It is an area full of life, young people, interesting places, but it is still quieter and less expensive than the most sought-after neighborhoods, such as the famous Condesa.</t>
  </si>
  <si>
    <t>https://a0.muscache.com/pictures/miso/Hosting-51215636/original/d2939840-244f-4da5-83a7-d80886182f45.jpeg</t>
  </si>
  <si>
    <t>["Blender", "Free washer \u2013 In building", "Wine glasses", "Coffee", "Dedicated workspace", "Portable fans", "Children\u2019s books and toys for ages 10+ years old", "Oven", "Private patio or balcony", "Extra pillows and blankets", "Kitchen", "Smoke alarm", "Cooking basics", "Single level home", "City skyline view", "Shampoo", "Lockbox", "Outdoor furniture", "Coffee maker: french press", "Outdoor dining area", "Wifi", "Hot water kettle", "Fire extinguisher", "Hangers", "Courtyard view", "Hair dryer", "Body soap", "Dishes and silverware", "Dining table", "Bed linens", "Microwave", "Iron", "Radiant heating", "Stainless steel gas stove", "Laundromat nearby", "Free street parking", "Toaster", "Paid parking off premises", "First aid kit", "Shower gel", "Essentials", "HDTV with Amazon Prime Video, Netflix, Roku", "Hot water", "Drying rack for clothing", "Carbon monoxide alarm", "Shared backyard \u2013 Fully fenced", "Clothing storage: closet", "Freezer", "Long term stays allowed", "Cleaning products", "Books and reading material", "Refrigerator", "Self check-in", "Room-darkening shades", "Luggage dropoff allowed", "Portable heater"]</t>
  </si>
  <si>
    <t>https://www.airbnb.com/rooms/51215751</t>
  </si>
  <si>
    <t>Lovely 2 Bedroom Condo in Polanco CDMX</t>
  </si>
  <si>
    <t>Enjoy a stylish experience at this centrally-located place.</t>
  </si>
  <si>
    <t>https://a0.muscache.com/pictures/miso/Hosting-51215751/original/a0eaf3d1-3db9-43da-9db6-2062490c39f3.jpeg</t>
  </si>
  <si>
    <t>https://www.airbnb.com/users/show/100274137</t>
  </si>
  <si>
    <t>https://a0.muscache.com/im/pictures/user/fc398b0c-e142-4cd2-a092-d2fea3445e41.jpg?aki_policy=profile_small</t>
  </si>
  <si>
    <t>https://a0.muscache.com/im/pictures/user/fc398b0c-e142-4cd2-a092-d2fea3445e41.jpg?aki_policy=profile_x_medium</t>
  </si>
  <si>
    <t>["Clothing storage", "Coffee maker", "Wine glasses", "Patio or balcony", "Dedicated workspace", "Oven", "Kitchen", "Stove", "Cooking basics", "Wifi", "Dryer", "Fire extinguisher", "Hangers", "Hair dryer", "Dishes and silverware", "Dining table", "Microwave", "Laundromat nearby", "Toaster", "Essentials", "Hot water", "Long term stays allowed", "Freezer", "Cleaning products", "TV", "Refrigerator", "Room-darkening shades", "Washer", "Ceiling fan"]</t>
  </si>
  <si>
    <t>https://www.airbnb.com/rooms/51218202</t>
  </si>
  <si>
    <t>Casa Kansas PH - 3B / 3B</t>
  </si>
  <si>
    <t>Complete condominium of more than 300 m2 (three hundred square meters) in the Colonia Napoles completely renovated.&lt;br /&gt;&lt;br /&gt;It has a private terrace with hammock, outdoor dining room with barbecue and gigantic unparalleled spaces.</t>
  </si>
  <si>
    <t>https://a0.muscache.com/pictures/miso/Hosting-51218202/original/b1e9aada-4bf7-4112-9415-814fa41dfb31.jpeg</t>
  </si>
  <si>
    <t>["Yamaha / Polk Audio sound system", "Dining table", "Paid street parking off premises", "Free parking on premises", "Conditioner", "Hot water", "Hangers", "Outdoor dining area", "Essentials", "Dishwasher", "Coffee", "Elevator", "Microwave", "Wifi", "Baking sheet", "Io Mabe stainless steel gas stove", "Shower gel", "Toaster", "Free dryer \u2013 In unit", "City skyline view", "Ceiling fan", "Hammock", "Long term stays allowed", "Freezer", "Cleaning products", "Dishes and silverware", "Hair dryer", "Fire extinguisher", "Kitchen", "Iron", "Io Mabe stainless steel oven", "Shampoo", "Free washer \u2013 In unit", "Body soap", "Clothing storage: closet and dresser", "Barbecue utensils", "Room-darkening shades", "137 inch HDTV with Netflix, standard cable", "LG refrigerator", "Private backyard \u2013 Fully fenced", "Smoke alarm", "Laundromat nearby", "Outdoor furniture", "Bathtub", "Pack \u2019n play/Travel crib", "Blender", "Carbon monoxide alarm", "First aid kit", "Cooking basics", "Bed linens", "Dedicated workspace", "Books and reading material", "Private patio or balcony", "BBQ grill", "Extra pillows and blankets", "Private outdoor kitchen", "Single level home", "Luggage dropoff allowed", "Wine glasses", "Ethernet connection", "Coffee maker: drip coffee maker, espresso machine, french press", "Smoking allowed"]</t>
  </si>
  <si>
    <t>https://www.airbnb.com/rooms/51218483</t>
  </si>
  <si>
    <t>Estacionamiento/Reforma/Ãngel de la Independencia</t>
  </si>
  <si>
    <t>Small but comfortable, nice and safe.&lt;br /&gt;New, good quality furniture, clean cotton bed linens. Well located, near Av Paseo de la Reforma, Angel de la Independencia, Diana Cazadora, Bosque de Chapultepec, Zona Rosa, Polanco, historic downtown.</t>
  </si>
  <si>
    <t>24-hour surveillance, quiet and very safe neighborhood, comfortable and clean beds with cotton sheets. Furniture is new.</t>
  </si>
  <si>
    <t>https://a0.muscache.com/pictures/hosting/Hosting-U3RheVN1cHBseUxpc3Rpbmc6NTEyMTg0ODM%3D/original/3bdb5f90-9811-4bb5-888a-341cc0d368e4.jpeg</t>
  </si>
  <si>
    <t>https://www.airbnb.com/users/show/355754359</t>
  </si>
  <si>
    <t>Nina</t>
  </si>
  <si>
    <t>Hola la soy Nina,  amante de la naturaleza y los animales. Me encantan los destinos de playa, miis favoritos son Aruba, Bahamas y claro CancÃºn. Mi aficiÃ³n. la decoraciÃ³n de interiores y pasar tiempo con mi familia.</t>
  </si>
  <si>
    <t>https://a0.muscache.com/im/pictures/user/User-355754359/original/a71cb450-43e7-4c0a-aa21-82b11a72da8c.jpeg?aki_policy=profile_small</t>
  </si>
  <si>
    <t>https://a0.muscache.com/im/pictures/user/User-355754359/original/a71cb450-43e7-4c0a-aa21-82b11a72da8c.jpeg?aki_policy=profile_x_medium</t>
  </si>
  <si>
    <t>["Dining table", "Hot water", "Hangers", "Essentials", "Elevator", "Microwave", "Lockbox", "Wifi", "Rice maker", "Pocket wifi", "Smart lock", "Safe", "Long term stays allowed", "Freezer", "Clothing storage: closet", "Natural body soap", "Pantene conditioner", "Cleaning products", "Dishes and silverware", "Hair dryer", "Fire extinguisher", "Kitchen", "Iron", "Paid parking garage on premises \u2013 1 space", "Housekeeping available 2 days a week - available at extra cost", "Free washer \u2013 In unit", "Building staff", "Free parking garage on premises \u2013 1 space", "Dove  shampoo", "Room-darkening shades", "Mosquito net", "Mini fridge", "Coffee maker: drip coffee maker, pour-over coffee", "Smoke alarm", "Laundromat nearby", "Blender", "Carbon monoxide alarm", "Cooking basics", "Bed linens", "Private patio or balcony", "Drying rack for clothing", "Books and reading material", "Induction stove", "Extra pillows and blankets", "Luggage dropoff allowed", "Wine glasses", "Ethernet connection", "Self check-in", "50 inch HDTV with Amazon Prime Video"]</t>
  </si>
  <si>
    <t>https://www.airbnb.com/rooms/51226489</t>
  </si>
  <si>
    <t>HabitaciÃ³n amueblada para dama</t>
  </si>
  <si>
    <t>https://a0.muscache.com/pictures/598d2ea9-e79b-4ad8-aae6-3ecba56503bb.jpg</t>
  </si>
  <si>
    <t>https://www.airbnb.com/users/show/300809427</t>
  </si>
  <si>
    <t>https://a0.muscache.com/im/pictures/user/91da3360-a5cb-430d-a5ae-bf21aef4e0c0.jpg?aki_policy=profile_small</t>
  </si>
  <si>
    <t>https://a0.muscache.com/im/pictures/user/91da3360-a5cb-430d-a5ae-bf21aef4e0c0.jpg?aki_policy=profile_x_medium</t>
  </si>
  <si>
    <t>["Courtyard view", "Hot water", "Washer", "Hangers", "First aid kit", "TV", "Lock on bedroom door", "Kitchen", "Iron", "Smoking allowed"]</t>
  </si>
  <si>
    <t>https://www.airbnb.com/rooms/51230578</t>
  </si>
  <si>
    <t>Armoniosa casa de huÃ©spedes con patio</t>
  </si>
  <si>
    <t>Keep it simple at this peaceful and centrally-located place.</t>
  </si>
  <si>
    <t>Nearby you can find Portal Churubusco Shopping Center (Banks, Superama, Ice Cream, Restaurants, Cinema) Explanada Plaza Sara GarcÃ­a, Grocery Stores, Minisuper, Poultry, Vegetable, Bakery, Rotisserie, VinaterÃ­a, ChocolaterÃ­a, Little Cesar Pizzeria, Purifier, Laundry and dry cleaning, Food stands, Market, Flea market Saturdays and Sundays, Dairy, Iglesia Pharmacy, Soccer and basketball courts.</t>
  </si>
  <si>
    <t>https://a0.muscache.com/pictures/miso/Hosting-51230578/original/f937a18c-52bb-4c69-aa5c-0d3983590883.jpeg</t>
  </si>
  <si>
    <t>https://www.airbnb.com/users/show/414739832</t>
  </si>
  <si>
    <t>https://a0.muscache.com/im/pictures/user/24b5fa82-de94-4af7-b3c3-f49c7a6cd572.jpg?aki_policy=profile_small</t>
  </si>
  <si>
    <t>https://a0.muscache.com/im/pictures/user/24b5fa82-de94-4af7-b3c3-f49c7a6cd572.jpg?aki_policy=profile_x_medium</t>
  </si>
  <si>
    <t>["Paid washer \u2013 In building", "Dining table", "Hot water", "Hangers", "Essentials", "Coffee", "Oven", "Microwave", "Coffee maker: drip coffee maker", "Ceiling fan", "Stove", "Freezer", "Long term stays allowed", "Clothing storage: closet", "Cleaning products", "Dishes and silverware", "HDTV with Netflix", "Iron", "Kitchen", "Shampoo", "Board games", "Body soap", "Room-darkening shades", "Paid dryer \u2013 In building", "Smoke alarm", "Laundromat nearby", "Record player", "Outdoor furniture", "Host greets you", "Blender", "Carbon monoxide alarm", "First aid kit", "Cooking basics", "Bed linens", "Dedicated workspace", "Fast wifi \u2013 91 Mbps", "Extra pillows and blankets", "Refrigerator", "Luggage dropoff allowed", "Private entrance", "Smoking allowed"]</t>
  </si>
  <si>
    <t>https://www.airbnb.com/rooms/51231709</t>
  </si>
  <si>
    <t>La casita de CoyoacÃ¡n (Planta baja 8 huÃ©spedes)</t>
  </si>
  <si>
    <t>Enjoy the rooms at Casita de CoyoacÃ¡n.&lt;br /&gt;&lt;br /&gt;Located in Mexico City, 1.5 km from the Casa Museo de Frida Kahlo, we have accommodation with a shared living room, free private parking, a terrace.&lt;br /&gt;&lt;br /&gt;Flat-screen TVs with cable and bathrooms are available in the bedrooms.&lt;br /&gt;&lt;br /&gt;We have 24-hour reception, shuttle service, shared kitchen and free WiFi throughout the property.</t>
  </si>
  <si>
    <t>Surrounded by theaters, bars, coffee shops, restaurants, bookstores,transportation and museums such as La Casa Azul (where Frida Kahlo and Diego Rivera lived),among others. La Casita de CoyoacÃ¡n, ideal for business/leisure travelers,with a quality lodging service in a family-friendly and relaxed atmosphere. With 9 rooms with comfortable beds.</t>
  </si>
  <si>
    <t>https://a0.muscache.com/pictures/miso/Hosting-51231709/original/7abf1801-0efb-498f-a677-792d8bee5398.jpeg</t>
  </si>
  <si>
    <t>["Free street parking", "Carbon monoxide alarm", "Fire extinguisher", "Hot water", "First aid kit", "Hangers", "Dedicated workspace", "Free carport on premises", "TV", "Long term stays allowed", "Luggage dropoff allowed", "Hair dryer", "Wifi", "Smoke alarm"]</t>
  </si>
  <si>
    <t>https://www.airbnb.com/rooms/51234669</t>
  </si>
  <si>
    <t>Depa de 3 pisos Roma norte</t>
  </si>
  <si>
    <t>This place has a strategic location-it's close to bars, restaurants, and supermarkets.&lt;br /&gt;It is a very unique,  illuminated and cozy apartment with 3 floors a beautiful and very spacious terrace on the top floor.</t>
  </si>
  <si>
    <t>La Roma Norte is a beautiful and super safe neighborhood, very bohemian and nice to walk</t>
  </si>
  <si>
    <t>https://a0.muscache.com/pictures/2c4b9d56-12c6-45b7-9e4b-e931383222df.jpg</t>
  </si>
  <si>
    <t>https://www.airbnb.com/users/show/52548947</t>
  </si>
  <si>
    <t>Bruna</t>
  </si>
  <si>
    <t>https://a0.muscache.com/im/pictures/user/User-52548947/original/af68f15a-cd0e-4ebc-a892-dd130573085c.jpeg?aki_policy=profile_small</t>
  </si>
  <si>
    <t>https://a0.muscache.com/im/pictures/user/User-52548947/original/af68f15a-cd0e-4ebc-a892-dd130573085c.jpeg?aki_policy=profile_x_medium</t>
  </si>
  <si>
    <t>["Free parking on premises", "Hot water", "Hangers", "Outdoor dining area", "Essentials", "Head and shoulders shampoo", "Coffee", "Oven", "Microwave", "Elevator", "Wifi", "Coffee maker: espresso machine, french press", "HDTV with Netflix, Amazon Prime Video, HBO Max", "Shower gel", "Nivea body soap", "Washer", "Cleaning available during stay", "Pets allowed", "Long term stays allowed", "Freezer", "Clothing storage: closet", "Cleaning products", "Dishes and silverware", "Fire extinguisher", "Hair dryer", "Kitchen", "Iron", "Gas stove", "Room-darkening shades", "Private backyard \u2013 Fully fenced", "Laundromat nearby", "Outdoor furniture", "Blender", "Cooking basics", "Bed linens", "Dedicated workspace", "Drying rack for clothing", "Books and reading material", "Private patio or balcony", "Refrigerator", "Luggage dropoff allowed", "Movie theater", "Private entrance", "Wine glasses", "Smoking allowed"]</t>
  </si>
  <si>
    <t>https://www.airbnb.com/rooms/51235201</t>
  </si>
  <si>
    <t>Hermoso departamento nuevo y equipado con todo</t>
  </si>
  <si>
    <t>Enjoy the simplicity of this quiet and central home. New, with all new furniture, smart ambient speakers, blinds and Black Out. With two independent parking lots and a parking area for visitors. With gym, bike area, next to the Rio San Joaquin metro, Taxi service at the door, security and video surveillance. Near Polanco (5 minutes walking distance) and 10 minutes to Zona Grupo Carso.  Integrated business center and stay.</t>
  </si>
  <si>
    <t>https://a0.muscache.com/pictures/miso/Hosting-51235201/original/82fd2352-6bea-466d-8461-9adfdfebb1cb.png</t>
  </si>
  <si>
    <t>https://www.airbnb.com/users/show/104370392</t>
  </si>
  <si>
    <t>Soy una persona amable que le gusta ayudar y convivir con personas amables. Me gusta viajar, platicar de historia, cultura y forma de vida.  Me agrada asesorar jurÃ­dicamente a personas emprendedoras y acepto intercambiar opiniones de como mejorar los negocios y forma de vida. Actualmente estoy preparando el maratÃ³n de JapÃ³n, juego tenis los fines de semana y un poco de golf.  Voy a preparar las experiencias a Morelos, Puebla y Pachuca para hacer ecoturismo.</t>
  </si>
  <si>
    <t>https://a0.muscache.com/im/pictures/user/0c573955-7af5-49d2-b4aa-9418342c1aa4.jpg?aki_policy=profile_small</t>
  </si>
  <si>
    <t>https://a0.muscache.com/im/pictures/user/0c573955-7af5-49d2-b4aa-9418342c1aa4.jpg?aki_policy=profile_x_medium</t>
  </si>
  <si>
    <t>["Free parking on premises", "Washer", "Exterior security cameras on property", "Air conditioning", "Exercise equipment", "First aid kit", "Dedicated workspace", "Kitchen", "TV", "Fire extinguisher", "Wifi", "Smoke alarm"]</t>
  </si>
  <si>
    <t>https://www.airbnb.com/rooms/51235258</t>
  </si>
  <si>
    <t>Estudio Universitario</t>
  </si>
  <si>
    <t>The loft is on the fifth level, there is no elevator. Fully furnished and equipped with: high-speed WiFi, TV, kitchen, 1 double bed, modern, spacious and safe in a university area on a closed street with automatic gate, security cameras throughout the street, which makes it safe and quiet. Garden area, adjacent to UNAM University City, close to the subway, the metrobus in Insurgentes Sur and 15 minutes from downtown CoyoacÃ¡n and 5 minutes from Plaza Oasis. Well located.</t>
  </si>
  <si>
    <t>University area, with various services, shops, excellent location, public transportation such as: metro, metrobus and a good public transportation network. Public safety and the loft is located on a private street with an automated gate.</t>
  </si>
  <si>
    <t>https://a0.muscache.com/pictures/miso/Hosting-51235258/original/64674ddd-2162-43e2-8619-303cda10a3d6.jpeg</t>
  </si>
  <si>
    <t>https://www.airbnb.com/users/show/139611019</t>
  </si>
  <si>
    <t>Me considero una persona tranquila, pero dinÃ¡mica, respetuosa y servicial, pues ayudar a las personas desde mis posibilidades, es un principio fundamental para que los huÃ©spedes se sientan cÃ³modos y seguros, y asÃ­ tambiÃ©n espero de ellos, para que su estancia en el loft rebase las expectativas de su viaje.</t>
  </si>
  <si>
    <t>https://a0.muscache.com/im/pictures/user/User-139611019/original/18b101e1-2758-4157-8af4-f8804ffbc308.jpeg?aki_policy=profile_small</t>
  </si>
  <si>
    <t>https://a0.muscache.com/im/pictures/user/User-139611019/original/18b101e1-2758-4157-8af4-f8804ffbc308.jpeg?aki_policy=profile_x_medium</t>
  </si>
  <si>
    <t>["Free street parking", "Free parking on premises", "Hot water", "Hangers", "Essentials", "Microwave", "Coffee maker", "Outdoor playground", "Shower gel", "Toaster", "Rice maker", "Free dryer \u2013 In unit", "TV", "Stove", "Freezer", "Long term stays allowed", "Clothing storage: closet", "Cleaning products", "Dishes and silverware", "Hair dryer", "Fire extinguisher", "Kitchen", "Iron", "Free washer \u2013 In unit", "Hot water kettle", "Body soap", "Shared backyard \u2013 Fully fenced", "Room-darkening shades", "Children\u2019s books and toys for ages 2-5 years old", "Portable fans", "Smoke alarm", "Laundromat nearby", "Host greets you", "Blender", "Carbon monoxide alarm", "First aid kit", "Cooking basics", "Bed linens", "Children\u2019s dinnerware", "Drying rack for clothing", "Books and reading material", "Dedicated workspace", "BBQ grill", "Extra pillows and blankets", "Refrigerator", "Luggage dropoff allowed", "Wine glasses", "Ethernet connection", "Portable heater", "Wifi \u2013 45 Mbps"]</t>
  </si>
  <si>
    <t>https://www.airbnb.com/rooms/50962154</t>
  </si>
  <si>
    <t>CÃ³moda habitaciÃ³n en Col. Roma Norte</t>
  </si>
  <si>
    <t>Excellent location between main avenues. &lt;br /&gt;- In one of the areas of trendy restaurants, cafes, and bars, theaters, parks, galleries, and museums.&lt;br /&gt; - Very well connected a few blocks from the Metro, Metrobus and Public Transportation.&lt;br /&gt;- Close to tourist areas: Zona Rosa, Condesa, Reforma, Chapultepec, Centro HistÃ³rico and Polanco.&lt;br /&gt;- Currently in our quadrant several establishments have opened, so on weekends there will be noise, but with earplugs there is no problem.</t>
  </si>
  <si>
    <t>https://a0.muscache.com/pictures/miso/Hosting-50962154/original/4514911f-bc5e-4c2a-a844-3a8d3c600ad0.jpeg</t>
  </si>
  <si>
    <t>["Body soap", "Wine glasses", "Dedicated workspace", "Microwave", "Freezer", "Hangers", "Hair dryer", "Dishes and silverware", "Mabe gas stove", "Hot water kettle", "Kitchen", "Luggage dropoff allowed", "Cleaning products", "Coffee", "Blender", "Lock on bedroom door", "Laundromat nearby", "Long term stays allowed", "Clothing storage: closet", "Essentials", "Shampoo", "Bed linens", "Extra pillows and blankets", "Courtyard view", "Carbon monoxide alarm", "Shared backyard \u2013 Not fully fenced", "Room-darkening shades", "Hot water", "Dining table", "Iron", "Portable fans", "Coffee maker: drip coffee maker", "GE refrigerator", "Varios conditioner", "Toaster", "Private patio or balcony", "Fast wifi \u2013 145 Mbps", "Cooking basics"]</t>
  </si>
  <si>
    <t>https://www.airbnb.com/rooms/50972904</t>
  </si>
  <si>
    <t>Acogedor Departamento Completo Amueblado y Privado</t>
  </si>
  <si>
    <t>Super located, a few steps from the Ermita metro; between: Calzada de Tlalpan, Eje 8 and Churubusco.&lt;br /&gt;&lt;br /&gt;In front of CENART.&lt;br /&gt;&lt;br /&gt;15 minutes from the historic center, downtown CoyoacÃ¡n, Cineteca, Plaza Universidad, Foro Sol, Palacio de los sports, Central de abasto.</t>
  </si>
  <si>
    <t>Cologne with most private streets, ideal for pedestrian transit.&lt;br /&gt;&lt;br /&gt;Around the corner you will find: Places to buy prepared food, convenience stores, pizzeria, Sanborns.&lt;br /&gt;&lt;br /&gt;You will also find places of interest such as: CENART a few minutes walk; Cineteca Nacional, Plaza Universidad, both 15 minutes by public transport; CoyoacÃ¡n Center, 20 minutes; historic center 15 minutes by subway.</t>
  </si>
  <si>
    <t>https://a0.muscache.com/pictures/20da2d37-51eb-48ee-8bfb-bf7a6fc711bc.jpg</t>
  </si>
  <si>
    <t>https://www.airbnb.com/users/show/412282079</t>
  </si>
  <si>
    <t>Estamos a tu servicio, serÃ¡ un placer tenerte alojad@ en nuestro espacio :)</t>
  </si>
  <si>
    <t>https://a0.muscache.com/im/pictures/user/376b3470-6f76-4acd-8a82-1cea39fc5c5e.jpg?aki_policy=profile_small</t>
  </si>
  <si>
    <t>https://a0.muscache.com/im/pictures/user/376b3470-6f76-4acd-8a82-1cea39fc5c5e.jpg?aki_policy=profile_x_medium</t>
  </si>
  <si>
    <t>["Free street parking", "Free parking on premises", "Hot water", "Exterior security cameras on property", "Hangers", "Essentials", "Coffee maker: drip coffee maker", "Microwave", "Wifi", "Frigobar refrigerator", "Hammock", "TV", "Long term stays allowed", "Freezer", "Clothing storage: closet", "Cleaning products", "Dishes and silverware", "Kitchen", "Parrilla stainless steel stove", "Room-darkening shades", "Mini fridge", "Smoke alarm", "Laundromat nearby", "Host greets you", "First aid kit", "Cooking basics", "Bed linens", "Dedicated workspace", "Drying rack for clothing", "Private patio or balcony", "Extra pillows and blankets", "Luggage dropoff allowed", "Smoking allowed"]</t>
  </si>
  <si>
    <t>https://www.airbnb.com/rooms/50976470</t>
  </si>
  <si>
    <t>Rec Minimalista/E.GNP/T2 AICM/AutÃ³dromo/Vig 24h</t>
  </si>
  <si>
    <t>Highly illuminated daytime camera</t>
  </si>
  <si>
    <t>Three Metro lines less than 700m.&lt;br /&gt;Mexican market and antojitos a few blocks away</t>
  </si>
  <si>
    <t>https://a0.muscache.com/pictures/6809b018-c20f-422c-940e-297675ba1e2b.jpg</t>
  </si>
  <si>
    <t>https://www.airbnb.com/users/show/91870280</t>
  </si>
  <si>
    <t>https://a0.muscache.com/im/pictures/user/e9362f97-7de8-4246-b427-27b07cdfe086.jpg?aki_policy=profile_small</t>
  </si>
  <si>
    <t>https://a0.muscache.com/im/pictures/user/e9362f97-7de8-4246-b427-27b07cdfe086.jpg?aki_policy=profile_x_medium</t>
  </si>
  <si>
    <t>["Clothing storage", "Blender", "Wine glasses", "Dedicated workspace", "Record player", "Paid parking lot off premises", "Kitchen", "Stove", "Cooking basics", "Shampoo", "Wifi", "Hangers", "Outdoor playground", "Dishes and silverware", "Dining table", "Host greets you", "Bed linens", "Iron", "Free street parking", "Laundromat nearby", "Essentials", "Hot water", "Carbon monoxide alarm", "Long term stays allowed", "Freezer", "Cleaning products", "Refrigerator", "Room-darkening shades", "Lock on bedroom door"]</t>
  </si>
  <si>
    <t>https://www.airbnb.com/rooms/50978935</t>
  </si>
  <si>
    <t>CÃ³modo loft en la Colonia del Valle</t>
  </si>
  <si>
    <t>Enjoy this comfortable loft in a very central part of the city.</t>
  </si>
  <si>
    <t>https://a0.muscache.com/pictures/airflow/Hosting-50978935/original/ef0eebf3-757b-40e5-916d-f11c7559bf16.jpg</t>
  </si>
  <si>
    <t>["Kitchen", "Hot water", "Cooking basics", "Hair dryer", "Dedicated workspace", "Iron", "Smart lock", "TV", "Free parking on premises", "Self check-in", "Wifi", "Washer"]</t>
  </si>
  <si>
    <t>https://www.airbnb.com/rooms/50985927</t>
  </si>
  <si>
    <t>Casa con roof garden vista espectacular</t>
  </si>
  <si>
    <t>House with roof garden with spectacular views and great location in the eagles with all the amenities&lt;br /&gt;Spacious 240 m2 built. &lt;br /&gt;3 bedrooms with walk-in closet and bathroom</t>
  </si>
  <si>
    <t>Tranquil well located near supervia peripheral to Santa Fe , revolution and high tension bridges</t>
  </si>
  <si>
    <t>https://a0.muscache.com/pictures/miso/Hosting-50985927/original/4cf45bfd-360f-43f8-93a7-08a565aefae1.jpeg</t>
  </si>
  <si>
    <t>https://www.airbnb.com/users/show/46174841</t>
  </si>
  <si>
    <t>Grace</t>
  </si>
  <si>
    <t>https://a0.muscache.com/im/pictures/user/8cb85eb2-96d5-483b-b7bb-389f1aa46387.jpg?aki_policy=profile_small</t>
  </si>
  <si>
    <t>https://a0.muscache.com/im/pictures/user/8cb85eb2-96d5-483b-b7bb-389f1aa46387.jpg?aki_policy=profile_x_medium</t>
  </si>
  <si>
    <t>["Fire pit", "Free parking on premises", "Washer", "Exterior security cameras on property", "TV", "BBQ grill", "Outdoor dining area", "Wifi", "Kitchen"]</t>
  </si>
  <si>
    <t>https://www.airbnb.com/rooms/50991887</t>
  </si>
  <si>
    <t>Necesitas cercanÃ­a al aeropuerto</t>
  </si>
  <si>
    <t>Do you need to be close to Mexico City Airport, T1 and T2? You're passing through, you don't want to be late for your flight or you're looking to rest. I rent a room with a bathroom, a place to cook, and a washing machine, a garden, and surveillance included. Close to T2 airport and Metro.</t>
  </si>
  <si>
    <t>The condominium community is very quiet, ideal if you need to rest or work. There are shops nearby.</t>
  </si>
  <si>
    <t>https://a0.muscache.com/pictures/92185a00-8995-4d73-b16a-fe81931fc08f.jpg</t>
  </si>
  <si>
    <t>https://www.airbnb.com/users/show/412466937</t>
  </si>
  <si>
    <t>Encuadernadora de dÃ­a, sociÃ³loga de noche, pata de perro, vivo para comer cosas ricas.</t>
  </si>
  <si>
    <t>https://a0.muscache.com/im/pictures/user/82ea51f9-9405-42b4-aa77-1c9d566261da.jpg?aki_policy=profile_small</t>
  </si>
  <si>
    <t>https://a0.muscache.com/im/pictures/user/82ea51f9-9405-42b4-aa77-1c9d566261da.jpg?aki_policy=profile_x_medium</t>
  </si>
  <si>
    <t>["Gas stove", "Coffee", "Patio or balcony", "Pets allowed", "Extra pillows and blankets", "Kitchen", "Cooking basics", "City skyline view", "Sound system with Bluetooth and aux", "Coffee maker: french press", "Wifi", "Shared backyard", "Smoking allowed", "Dishes and silverware", "Host greets you", "Iron", "Laundromat nearby", "Private entrance", "First aid kit", "Essentials", "Hot water", "Drying rack for clothing", "Carbon monoxide alarm", "Long term stays allowed", "Clothing storage: closet", "Cleaning products", "Books and reading material", "Refrigerator", "Room-darkening shades", "Luggage dropoff allowed", "Paid washer", "Lock on bedroom door", "Ceiling fan"]</t>
  </si>
  <si>
    <t>https://www.airbnb.com/rooms/50993977</t>
  </si>
  <si>
    <t>ESPACIO ROMA</t>
  </si>
  <si>
    <t>Experience the contrasts of a colony as iconic as Colonia Roma. Full of &lt;br /&gt;options for all tastes and budgets in restaurants, bars, galleries, squares, markets, architecture, theaters, shops, parks and more . Apartment located on the first floor with balcony, it is a quiet place close to main avenues and easy access to public transport.&lt;br /&gt;Four blocks from Av. Insurgentes,  la Condesa and more</t>
  </si>
  <si>
    <t>https://a0.muscache.com/pictures/89855cda-7f94-42ee-8dea-5b944259b963.jpg</t>
  </si>
  <si>
    <t>https://www.airbnb.com/users/show/213987059</t>
  </si>
  <si>
    <t>https://a0.muscache.com/im/pictures/user/0c5a00d0-bc2f-4563-854f-8695142fffdd.jpg?aki_policy=profile_small</t>
  </si>
  <si>
    <t>https://a0.muscache.com/im/pictures/user/0c5a00d0-bc2f-4563-854f-8695142fffdd.jpg?aki_policy=profile_x_medium</t>
  </si>
  <si>
    <t>["Blender", "Coffee maker: drip coffee maker", "55 inch TV", "Wine glasses", "Coffee", "Private patio or balcony", "Kitchen", "Housekeeping - available at extra cost", "Stove", "Cooking basics", "Wifi", "Hangers", "Hair dryer", "Dishes and silverware", "Dining table", "Host greets you", "Bed linens", "Microwave", "Iron", "Laundromat nearby", "Toaster", "First aid kit", "Essentials", "Hot water", "Clothing storage: closet", "Cleaning products", "Refrigerator", "Room-darkening shades"]</t>
  </si>
  <si>
    <t>https://www.airbnb.com/rooms/50996908</t>
  </si>
  <si>
    <t>Departamento 2hab 2baÃ±os estacionamiento y sunroof privado</t>
  </si>
  <si>
    <t>Enjoy beautiful apartment with oxxo taqueria cafe 2 minutes walk. 10 min from the supervia with terrace and private sunroof.</t>
  </si>
  <si>
    <t>It is 2 minutes from an oxxo, a taqueria, cafeteria, beauty salon.</t>
  </si>
  <si>
    <t>https://a0.muscache.com/pictures/8940e77e-1db5-46d2-bbb0-6d81b7087f94.jpg</t>
  </si>
  <si>
    <t>https://www.airbnb.com/users/show/276647317</t>
  </si>
  <si>
    <t>Gisela Dagmar</t>
  </si>
  <si>
    <t>https://a0.muscache.com/im/pictures/user/9b635a83-76dc-4f29-ad7e-623f9b6c58e7.jpg?aki_policy=profile_small</t>
  </si>
  <si>
    <t>https://a0.muscache.com/im/pictures/user/9b635a83-76dc-4f29-ad7e-623f9b6c58e7.jpg?aki_policy=profile_x_medium</t>
  </si>
  <si>
    <t>["Gas stove", "Blender", "Wine glasses", "Dedicated workspace", "Pets allowed", "Oven", "Private patio or balcony", "Extra pillows and blankets", "Kitchen", "Cooking basics", "City skyline view", "Shampoo", "Coffee maker: french press", "Wifi", "Hangers", "Body soap", "Dishes and silverware", "Dining table", "Bed linens", "Microwave", "Free street parking", "Toaster", "Shower gel", "Essentials", "Hot water", "Drying rack for clothing", "Long term stays allowed", "Clothing storage: closet", "Cleaning products", "Conditioner", "TV", "Refrigerator", "Free parking on premises", "Room-darkening shades", "Washer"]</t>
  </si>
  <si>
    <t>https://www.airbnb.com/rooms/50998111</t>
  </si>
  <si>
    <t>The Apartment: en el corazÃ³n de la condesa.</t>
  </si>
  <si>
    <t>The apartment, is the perfect place to rest and enjoy from the best location in Mexico City, with the most outstanding hotspots in town mixed with the facilities and security you need.  &lt;br /&gt;&lt;br /&gt;We guide our services with the highest standars for cleaning, amenities, security and guest services 24/7, doesnÂ´t matter if itÂ´s a question about places, experiences or basic needs.&lt;br /&gt;&lt;br /&gt;The apartment is also packed with cooking sets, groceries, water, cleaning supplies and self care packages in each bathroom.</t>
  </si>
  <si>
    <t>Located in the heart of La Condesa</t>
  </si>
  <si>
    <t>https://a0.muscache.com/pictures/airflow/Hosting-50998111/original/68e27b94-25a2-4f22-aae9-eddb9dd35896.jpg</t>
  </si>
  <si>
    <t>https://www.airbnb.com/users/show/412530345</t>
  </si>
  <si>
    <t>Elda</t>
  </si>
  <si>
    <t>https://a0.muscache.com/im/pictures/user/cceed702-c777-417b-9def-8876c214e047.jpg?aki_policy=profile_small</t>
  </si>
  <si>
    <t>https://a0.muscache.com/im/pictures/user/cceed702-c777-417b-9def-8876c214e047.jpg?aki_policy=profile_x_medium</t>
  </si>
  <si>
    <t>["Dining table", "Free street parking", "Free parking on premises", "Hot water", "Hangers", "Children\u2019s books and toys", "Essentials", "Portable air conditioning", "Coffee", "Coffee maker: drip coffee maker", "Microwave", "Elevator", "Wifi", "Baking sheet", "Toaster", "Free dryer \u2013 In unit", "City skyline view", "Long term stays allowed", "Freezer", "Clothing storage: walk-in closet, closet, and dresser", "Cleaning products", "Dishes and silverware", "Hair dryer", "Private hot tub", "Kitchen", "Iron", "Shampoo", "Free washer \u2013 In unit", "Board games", "Room-darkening shades", "Mosquito net", "LG refrigerator", "Bread maker", "HDTV with Amazon Prime Video, Disney+, standard cable, HBO Max, Netflix, Chromecast, premium cable", "Portable fans", "Smoke alarm", "Laundromat nearby", "Outdoor furniture", "Host greets you", "High chair", "Bathtub", "Blender", "Pantene  conditioner", "First aid kit", "Cooking basics", "Bed linens", "Dedicated workspace", "Drying rack for clothing", "Books and reading material", "Other stainless steel gas stove", "Dove body soap", "Private patio or balcony", "Extra pillows and blankets", "Arcade games", "Luggage dropoff allowed", "Stainless steel oven", "Private entrance", "Wine glasses", "Portable heater"]</t>
  </si>
  <si>
    <t>https://www.airbnb.com/rooms/50999155</t>
  </si>
  <si>
    <t>Unique</t>
  </si>
  <si>
    <t>The room has a view of the street, a large bedroom, a kitchen, a dining room, and a full bathroom. I DO NOT HAVE PARKING ON MY PROPERTY. IF YOU BRING A CAR, I AM NOT RESPONSIBLE FOR ANY DAMAGE TO YOUR CAR.</t>
  </si>
  <si>
    <t>The apartment is located near public transportation, shops, hospitals, and malls. &lt;br /&gt;&lt;br /&gt;As points of reference there is the Perisur shopping center, Gran Sur, Soriana Cantil, Bodega Aurrera, Little Caesars, Burger King, 7 Eleven, Oxxos, Elektras, university city (UNAM), Unila university also known as Latin University, CU metro, Aztec stadium, CU Olympic stadium and hospital area such as Oncology, Gea GonzÃ¡lez, Inner, Nutrition, Psychiatry, Cardiology, and National Pediatric Institute. All of them are between 15 and 20 minutes away by car, and the Shriners Hospital for Children and TaxqueÃ±a's southern terminal. We are about 25 minutes away from Six Flags Park for those who love amusement parks. On Thursdays, there is a flea market one street away where you can find a little bit of everything.</t>
  </si>
  <si>
    <t>https://a0.muscache.com/pictures/hosting/Hosting-U3RheVN1cHBseUxpc3Rpbmc6NTA5OTkxNTU%3D/original/c06c9a91-34c0-4984-90f0-1ff3ff9a982f.jpeg</t>
  </si>
  <si>
    <t>https://www.airbnb.com/users/show/411338720</t>
  </si>
  <si>
    <t>https://a0.muscache.com/im/pictures/user/2ee5a898-1b99-4d35-b899-e3b8e743afb3.jpg?aki_policy=profile_small</t>
  </si>
  <si>
    <t>https://a0.muscache.com/im/pictures/user/2ee5a898-1b99-4d35-b899-e3b8e743afb3.jpg?aki_policy=profile_x_medium</t>
  </si>
  <si>
    <t>["Dining table", "Conditioner", "Hot water", "TV with standard cable", "Acros stove", "Essentials", "Coffee", "Microwave", "Wifi", "Shower gel", "Toaster", "Ceiling fan", "Dishes and silverware", "Fire extinguisher", "Blue point refrigerator", "Kitchen", "Iron", "Shampoo", "Hot water kettle", "Body soap", "Clothing storage", "Smoke alarm", "Host greets you", "Blender", "Carbon monoxide alarm", "Cooking basics", "Bed linens", "Private entrance"]</t>
  </si>
  <si>
    <t>https://www.airbnb.com/rooms/50999372</t>
  </si>
  <si>
    <t>Exclusive Appartment / Exclusivo departamento</t>
  </si>
  <si>
    <t>Near Chapultepec, zona rosa and major attractions in Mexico city! 2 min away from subway station san antonio &lt;br /&gt;Fully bilingual owner&lt;br /&gt;A relaxed, clean and silent place for an assured rest.</t>
  </si>
  <si>
    <t>https://a0.muscache.com/pictures/miso/Hosting-50999372/original/a12b33d5-4f36-4188-88a2-7179384064ed.jpeg</t>
  </si>
  <si>
    <t>https://www.airbnb.com/users/show/252570044</t>
  </si>
  <si>
    <t>https://a0.muscache.com/im/pictures/user/95626dd0-e0f6-4a15-8289-9d3a609366b3.jpg?aki_policy=profile_small</t>
  </si>
  <si>
    <t>https://a0.muscache.com/im/pictures/user/95626dd0-e0f6-4a15-8289-9d3a609366b3.jpg?aki_policy=profile_x_medium</t>
  </si>
  <si>
    <t>["Washer", "Exterior security cameras on property", "First aid kit", "Dedicated workspace", "TV", "Fire extinguisher", "Wifi", "Kitchen", "Paid parking on premises"]</t>
  </si>
  <si>
    <t>https://www.airbnb.com/rooms/51235671</t>
  </si>
  <si>
    <t>5 Regina. Extraordinar y Apart Centro MÃ©xico</t>
  </si>
  <si>
    <t>https://a0.muscache.com/pictures/miso/Hosting-51235671/original/166981f8-df88-441c-b93b-d9e5e54ee18d.jpeg</t>
  </si>
  <si>
    <t>["Coffee maker: drip coffee maker", "Dedicated workspace", "Clothing storage: wardrobe", "Ethernet connection", "Kitchen", "Cooking basics", "Free washer \u2013 In unit", "Shampoo", "Wifi", "Hangers", "Hair dryer", "Dining table", "Microwave", "Iron", "Private entrance", "Essentials", "Hot water", "Park view", "Carbon monoxide alarm", "Long term stays allowed", "TV", "Refrigerator", "Luggage dropoff allowed"]</t>
  </si>
  <si>
    <t>https://www.airbnb.com/rooms/51241466</t>
  </si>
  <si>
    <t>Departamento recien remodelado al sur de la ciudad de mexico</t>
  </si>
  <si>
    <t>Disconnect from your worries in this spacious and serene quiet space with several amenities around</t>
  </si>
  <si>
    <t>https://a0.muscache.com/pictures/airflow/Hosting-51241466/original/401406af-0850-4a45-9b01-950e0a3d0140.jpg</t>
  </si>
  <si>
    <t>https://www.airbnb.com/users/show/394440231</t>
  </si>
  <si>
    <t>https://a0.muscache.com/im/pictures/user/ebea4a2f-24ac-4785-b1cb-612f12d15b6c.jpg?aki_policy=profile_small</t>
  </si>
  <si>
    <t>https://a0.muscache.com/im/pictures/user/ebea4a2f-24ac-4785-b1cb-612f12d15b6c.jpg?aki_policy=profile_x_medium</t>
  </si>
  <si>
    <t>["Dedicated workspace", "Microwave", "HDTV", "Hair dryer", "Dishes and silverware", "Kitchen", "Refrigerator", "Cleaning products", "Blender", "Wifi", "Laundromat nearby", "Clothing storage: closet", "Essentials", "Shampoo", "Pets allowed", "Self check-in", "Dining table", "Hot water", "Iron", "Stove", "Building staff", "Board games", "Cooking basics"]</t>
  </si>
  <si>
    <t>https://www.airbnb.com/rooms/51247239</t>
  </si>
  <si>
    <t>DEPTO NUEVO a 3 min de bellas artes</t>
  </si>
  <si>
    <t>https://a0.muscache.com/pictures/ea1e622f-a7c5-478c-b1c5-7552b340caf9.jpg</t>
  </si>
  <si>
    <t>https://www.airbnb.com/rooms/51249065</t>
  </si>
  <si>
    <t>IncreÃ­ble duplex sobre Amsterdam, Condesa</t>
  </si>
  <si>
    <t>Amazing and bright two-storey apartment on Amsterdam street in the Condesa (steps from the Plaza PopocatÃ©petl and the Colonia Roma) with all the amenities. &lt;br /&gt;&lt;br /&gt;Two balconies, large kitchen, two bedrooms each with its own bathroom, guest bathroom and utility room. Work area and lounge between the rooms. Building with green areas, security (porters) 24 hrs, rooftop (not equipped) and living room. &lt;br /&gt;Next to Parque MÃ©xico and EspaÃ±a, close to the best restaurants and bars.</t>
  </si>
  <si>
    <t>The best area of CDMX, a strategic point a few steps from the Roma Norte neighborhood, between Parque EspaÃ±a and Parque MÃ©xico.</t>
  </si>
  <si>
    <t>https://a0.muscache.com/pictures/hosting/Hosting-U3RheVN1cHBseUxpc3Rpbmc6NTEyNDkwNjU%3D/original/d4f78841-8f9f-492a-8220-36f3da8dc4c0.jpeg</t>
  </si>
  <si>
    <t>https://www.airbnb.com/users/show/29692225</t>
  </si>
  <si>
    <t>Periodista y PR, me encantan los animales, la naturaleza y la gastronomÃ­a</t>
  </si>
  <si>
    <t>https://a0.muscache.com/im/pictures/user/e644e54d-f6b3-41ee-a908-2d6f782fc7b7.jpg?aki_policy=profile_small</t>
  </si>
  <si>
    <t>https://a0.muscache.com/im/pictures/user/e644e54d-f6b3-41ee-a908-2d6f782fc7b7.jpg?aki_policy=profile_x_medium</t>
  </si>
  <si>
    <t>["Dining table", "Paid street parking off premises", "Free parking on premises", "Hot water", "Hangers", "Coffee maker: espresso machine, Nespresso", "Essentials", "Coffee", "Elevator", "Oven", "Microwave", "Lockbox", "Wifi", "Shower gel", "Radiant heating", "Cleaning available during stay", "Pets allowed", "TV", "Long term stays allowed", "Freezer", "Cleaning products", "Dishes and silverware", "Hair dryer", "Kitchen", "Iron", "Shampoo", "Free washer \u2013 In unit", "Board games", "Body soap", "Clothing storage", "Garden view", "Hot water kettle", "Room-darkening shades", "Laundromat nearby", "Blender", "First aid kit", "Cooking basics", "Bed linens", "Dedicated workspace", "Drying rack for clothing", "Books and reading material", "Stainless steel gas stove", "Private patio or balcony", "Extra pillows and blankets", "Refrigerator", "Luggage dropoff allowed", "Private entrance", "Wine glasses", "Ethernet connection", "Self check-in", "Smoking allowed"]</t>
  </si>
  <si>
    <t>https://www.airbnb.com/rooms/51250205</t>
  </si>
  <si>
    <t>Hermosa recÃ¡mara con baÃ±o  privado</t>
  </si>
  <si>
    <t>The whole group will be comfortable in this spacious and unique space.</t>
  </si>
  <si>
    <t>We are a few steps from the National Arts Center, a few minutes from downtown CoyoacÃ¡n, and 10 minutes from the airport</t>
  </si>
  <si>
    <t>https://a0.muscache.com/pictures/8e622ad5-8ec3-4f25-b16b-29abef7ba256.jpg</t>
  </si>
  <si>
    <t>https://www.airbnb.com/users/show/414884181</t>
  </si>
  <si>
    <t>Lilian Guadalupe</t>
  </si>
  <si>
    <t>https://a0.muscache.com/im/pictures/user/8314bf76-ff59-4d04-a2ef-4236b6d33d14.jpg?aki_policy=profile_small</t>
  </si>
  <si>
    <t>https://a0.muscache.com/im/pictures/user/8314bf76-ff59-4d04-a2ef-4236b6d33d14.jpg?aki_policy=profile_x_medium</t>
  </si>
  <si>
    <t>["Free parking on premises", "Conditioner", "Hot water", "Hangers", "Outdoor dining area", "Essentials", "Lock on bedroom door", "Wifi", "Washer", "Dryer", "Cleaning products", "Dishes and silverware", "Hair dryer", "Kitchen", "Iron", "Shampoo", "Body soap", "Clothing storage", "Room-darkening shades", "Outdoor furniture", "Cooking basics", "Bed linens", "Dedicated workspace", "Drying rack for clothing", "Ethernet connection"]</t>
  </si>
  <si>
    <t>https://www.airbnb.com/rooms/51251050</t>
  </si>
  <si>
    <t>IncreÃ­ble departamento Roma Sur estilo Victoriano</t>
  </si>
  <si>
    <t>Ground floor apartment, very well located. Around there are restaurants, taquerias, grocery stores, fruit shops, butcher shops, supermarkets, and pharmacies.&lt;br /&gt;The subway bus is nearby. And 4 blocks to the subway. &lt;br /&gt;The city center is a 10-15 minute drive away. &lt;br /&gt;Chapultepec is 10 minutes away. &lt;br /&gt;The WTC is 5 minutes away. &lt;br /&gt;Medical center is 5 minutes away.</t>
  </si>
  <si>
    <t>https://a0.muscache.com/pictures/32852947-246d-4f55-bea0-8048a084908a.jpg</t>
  </si>
  <si>
    <t>["Coffee maker", "Dedicated workspace", "Pets allowed", "Kitchen", "Cooking basics", "Shampoo", "Wifi", "Dryer", "Hangers", "Smoking allowed", "Hair dryer", "Dishes and silverware", "Bed linens", "Iron", "Private entrance", "First aid kit", "Essentials", "Hot water", "Children\u2019s dinnerware", "Carbon monoxide alarm", "TV", "Refrigerator", "Room-darkening shades", "Washer"]</t>
  </si>
  <si>
    <t>https://www.airbnb.com/rooms/51251527</t>
  </si>
  <si>
    <t>Amplio Depto a 3 MIN de bellas artes caminando</t>
  </si>
  <si>
    <t>https://a0.muscache.com/pictures/9712c05c-971c-4c2c-b170-c1dfa1633f05.jpg</t>
  </si>
  <si>
    <t>["Extra pillows and blankets", "Kitchen", "Stove", "Cooking basics", "Shampoo", "Elevator", "Lockbox", "Wifi", "Body soap", "Dishes and silverware", "Bed linens", "Microwave", "Laundromat nearby", "Private entrance", "Paid parking off premises", "Essentials", "Hot water", "Coffee maker: pour-over coffee", "Long term stays allowed", "Clothing storage: closet", "Freezer", "TV", "Refrigerator", "Self check-in", "Luggage dropoff allowed"]</t>
  </si>
  <si>
    <t>https://www.airbnb.com/rooms/51269783</t>
  </si>
  <si>
    <t>Departamento cerca de AICM, GNP estadio,AutÃ³dromo</t>
  </si>
  <si>
    <t>Enjoy your stay in our apartment in excellent condition with all amenities available. &lt;br /&gt; Located on the 4th floor of a condominium with 24-hour security, it is located 15 minutes from the airport, 10 minutes from Foro Sol, and the Autodromo Hermanos Rodriguez. In addition to the excellent location, the apartment has all the necessary amenities to make your stay as pleasant as possible.</t>
  </si>
  <si>
    <t>The area is quite busy, there are endless food and drink options on the corner of the building, plus there is an Oxxo, a pharmacy, Benotto, tortillerias, hardware store and other businesses.  The Parque Tezontle shopping plaza is 10 minutes away, so we have an excellent location.</t>
  </si>
  <si>
    <t>https://a0.muscache.com/pictures/miso/Hosting-51269783/original/5af166af-45dd-4538-bc30-526bbc8ee9a4.jpeg</t>
  </si>
  <si>
    <t>https://www.airbnb.com/users/show/341900590</t>
  </si>
  <si>
    <t>Junto con mi mamÃ¡ Clarissa tratamos de crear el ambiente adecuado con amenidades y limpieza para que los huÃ©spedes tengan un excelente estancia en nuestro departamento</t>
  </si>
  <si>
    <t>https://a0.muscache.com/im/pictures/user/User-341900590/original/68da43a2-852e-47db-8817-46c02befdf6d.jpeg?aki_policy=profile_small</t>
  </si>
  <si>
    <t>https://a0.muscache.com/im/pictures/user/User-341900590/original/68da43a2-852e-47db-8817-46c02befdf6d.jpeg?aki_policy=profile_x_medium</t>
  </si>
  <si>
    <t>["Blender", "Exercise equipment", "Coffee maker", "Dedicated workspace", "Pets allowed", "Smart lock", "Private patio or balcony", "Extra pillows and blankets", "Kitchen", "Cooking basics", "City skyline view", "Outdoor shower", "Wifi", "Pocket wifi", "Fire extinguisher", "Hangers", "Hair dryer", "Body soap", "Dishes and silverware", "Bed linens", "Microwave", "Stainless steel gas stove", "Private entrance", "First aid kit", "Shower gel", "Essentials", "Hot water", "Drying rack for clothing", "Exterior security cameras on property", "Carbon monoxide alarm", "Clothing storage: closet", "Freezer", "Cleaning products", "Books and reading material", "TV", "Refrigerator", "Free parking on premises", "Self check-in", "Washer", "Shared gym in building"]</t>
  </si>
  <si>
    <t>https://www.airbnb.com/rooms/51000516</t>
  </si>
  <si>
    <t>ArtDeco House in Condesa - spacious and elegant</t>
  </si>
  <si>
    <t>Great Mexican Art Deco house located in Condesa, one of the trendiest and safest neighborhoods in Mexico City.&lt;br /&gt;The apartment is the whole main floor or â€œpiano nobileâ€ of this great historic house. Really high ceilings with moldings and parquet flooring, furnished in a minimalistic yet elegant style.</t>
  </si>
  <si>
    <t>The house is located in a side street with very little traffic. There is a laundry at 2 min walking in the same block, an OXXO 24h convenience store at 5 min, Parque Mexico at 9 min, and many restaurants in the area, ranging from calm and chic cafes, Mexican food places to cocktail bars and fashionable restaurants.</t>
  </si>
  <si>
    <t>https://a0.muscache.com/pictures/5c525182-1a9c-427b-a512-a66b233d6478.jpg</t>
  </si>
  <si>
    <t>https://www.airbnb.com/users/show/3477616</t>
  </si>
  <si>
    <t>https://a0.muscache.com/im/users/3477616/profile_pic/1437491261/original.jpg?aki_policy=profile_small</t>
  </si>
  <si>
    <t>https://a0.muscache.com/im/users/3477616/profile_pic/1437491261/original.jpg?aki_policy=profile_x_medium</t>
  </si>
  <si>
    <t>["Outdoor furniture", "Hot water", "Exterior security cameras on property", "Hangers", "Dedicated workspace", "Coffee maker", "Pets allowed", "Smoking allowed", "Essentials", "Dishes and silverware", "Hair dryer", "Wifi", "Kitchen", "Iron", "Private entrance", "Shampoo"]</t>
  </si>
  <si>
    <t>https://www.airbnb.com/rooms/51002982</t>
  </si>
  <si>
    <t>Vista Cantera</t>
  </si>
  <si>
    <t>You and your family or friends(as) will be close to all attractions offered south of CDMX when  staying at Espacio Cantera. Located in the heart of the south, 10 minutes from Michelangelo de Quevedo and 15 minutes from downtown CoyoacÃ¡n and 20 minutes from Ciudad Universitaria or metro stations CU, Copilco, TaxqueÃ±a or Tren Ligero.  As well as the Estadio Azteca or the Hospitals area.</t>
  </si>
  <si>
    <t>The apartment is located in a main road, just a few minutes walk you will find a supermarket, and Plaza Cantil with supermarket, foreign exchange, foreign exchange, banks, banks, beauty salons, pharmacy, veterinary  and restaurants. There is also a camel on Avenida Aztecas where you can walk, and about 5 and 10 minutes away respectively you will find the Huayamilpas and Cantera parks. It's an area with a lot of activity on both the main avenue and the surrounding streets. Just a 15-minute drive is the Estadio Azteca, Plaza comercial Perisur, Avenida Insurgentes and Perisur metrobus station.</t>
  </si>
  <si>
    <t>https://a0.muscache.com/pictures/8ac829d9-4675-482f-8b86-0564792d85e1.jpg</t>
  </si>
  <si>
    <t>https://www.airbnb.com/users/show/412587131</t>
  </si>
  <si>
    <t>Cristy HaydÃ©e</t>
  </si>
  <si>
    <t>Apasionada del mundo, la diversidad cultural y los viajes.</t>
  </si>
  <si>
    <t>https://a0.muscache.com/im/pictures/user/46ead00a-ce43-44b1-90a1-0b2975193480.jpg?aki_policy=profile_small</t>
  </si>
  <si>
    <t>https://a0.muscache.com/im/pictures/user/46ead00a-ce43-44b1-90a1-0b2975193480.jpg?aki_policy=profile_x_medium</t>
  </si>
  <si>
    <t>["Dining table", "Free street parking", "Hot water", "Exterior security cameras on property", "Hangers", "Essentials", "Coffee", "Elevator", "Wifi", "Rice maker", "City skyline view", "Shared gym in building", "Exercise equipment", "Coffee maker: espresso machine", "Pets allowed", "Long term stays allowed", "Freezer", "Clothing storage: closet", "Cleaning products", "Dishes and silverware", "Hair dryer", "Fire extinguisher", "Kitchen", "Iron", "Gas stove", "Shampoo", "Free washer \u2013 In unit", "Board games", "Body soap", "Free parking garage on premises \u2013 1 space", "Outdoor furniture", "Blender", "First aid kit", "Cooking basics", "Bed linens", "Window guards", "Drying rack for clothing", "Books and reading material", "Dedicated workspace", "Private patio or balcony", "Extra pillows and blankets", "Refrigerator", "Single level home", "Stainless steel oven", "Luggage dropoff allowed", "Wine glasses", "Portable heater", "Smoking allowed"]</t>
  </si>
  <si>
    <t>https://www.airbnb.com/rooms/51010606</t>
  </si>
  <si>
    <t>Hermosa habitaciÃ³n independiente con baÃ±o</t>
  </si>
  <si>
    <t>Kick back and live in this calm, stylish space with a great location.</t>
  </si>
  <si>
    <t>Patio Tlalpan Mall. &lt;br /&gt;&lt;br /&gt;3 blocks from Metrobus Santa Ãšrsula.&lt;br /&gt;&lt;br /&gt;Three blocks from the UIC&lt;br /&gt;&lt;br /&gt;5 minutes from hospital area</t>
  </si>
  <si>
    <t>https://a0.muscache.com/pictures/4bd9ff6c-c29d-4f4b-bf51-4ea8158147cc.jpg</t>
  </si>
  <si>
    <t>https://www.airbnb.com/users/show/50725589</t>
  </si>
  <si>
    <t xml:space="preserve">Soy Doctor Honoris Causa, amante del Arte y la Cultura </t>
  </si>
  <si>
    <t>https://a0.muscache.com/im/pictures/user/2ec851ac-e8e8-4d5b-b920-3efad72a57a6.jpg?aki_policy=profile_small</t>
  </si>
  <si>
    <t>https://a0.muscache.com/im/pictures/user/2ec851ac-e8e8-4d5b-b920-3efad72a57a6.jpg?aki_policy=profile_x_medium</t>
  </si>
  <si>
    <t>["Marcas conocidas shampoo", "Dedicated workspace", "Window guards", "Marcas conocidas body soap", "Extra pillows and blankets", "Wifi", "Pocket wifi", "Fire extinguisher", "Hangers", "Shared backyard", "Clothing storage: dresser", "Bed linens", "Laundromat nearby", "Private entrance", "First aid kit", "Essentials", "Hot water", "Exterior security cameras on property", "Mini fridge", "Long term stays allowed", "Cleaning products", "Free parking on premises", "Marca conocida conditioner", "Room-darkening shades", "Luggage dropoff allowed"]</t>
  </si>
  <si>
    <t>https://www.airbnb.com/rooms/51019465</t>
  </si>
  <si>
    <t>FLORIST APARTMENT</t>
  </si>
  <si>
    <t>An incredible apartment filled with fresh flowers, natural light, and great energy.  Service included. &lt;br /&gt;The space flows freely from the kitchen to the living room with a more private entrance to the bedroom, bathroom, and studio. Every single detail has been carefully curated to make your stay unforgettable.</t>
  </si>
  <si>
    <t>Polanco is a quiet residential area with some of the best restaurants, bars and shops in the city. Chapultepec Park is right around the corner and perfect for a run or a picnic.</t>
  </si>
  <si>
    <t>https://a0.muscache.com/pictures/7539329e-db36-4c0e-9f0f-ad89ebe86e1c.jpg</t>
  </si>
  <si>
    <t>https://www.airbnb.com/users/show/242816329</t>
  </si>
  <si>
    <t>I'm a creative consultant based in Mexico City. I curate brands and events for some of the most talented companies. I love walks in the park and discovering the next best restaurant in the city.</t>
  </si>
  <si>
    <t>https://a0.muscache.com/im/pictures/user/User/original/ffdf9e38-ab14-4e34-9582-79d62ebd65a5.jpeg?aki_policy=profile_small</t>
  </si>
  <si>
    <t>https://a0.muscache.com/im/pictures/user/User/original/ffdf9e38-ab14-4e34-9582-79d62ebd65a5.jpeg?aki_policy=profile_x_medium</t>
  </si>
  <si>
    <t>["Gas stove", "Blender", "Board games", "Wine glasses", "Coffee maker: Nespresso", "Coffee", "Dedicated workspace", "Record player", "Portable fans", "Bathtub", "Oven", "Ethernet connection", "Bread maker", "Extra pillows and blankets", "Kitchen", "Cooking basics", "Single level home", "Free washer \u2013 In unit", "Exercise equipment: free weights, yoga mat", "City skyline view", "Shampoo", "Elevator", "Private hot tub", "HDTV with Amazon Prime Video, Apple TV, Disney+, HBO Max, Netflix, Roku", "Wifi", "Keypad", "Hot water kettle", "Hangers", "Hair dryer", "Body soap", "Dishes and silverware", "Dining table", "Free dryer \u2013 In unit", "Bed linens", "Iron", "Microwave", "Rice maker", "Bluetooth sound system", "Laundromat nearby", "Toaster", "Private entrance", "First aid kit", "Shower gel", "Essentials", "Baking sheet", "Hot water", "Drying rack for clothing", "Paid street parking off premises", "Long term stays allowed", "Clothing storage: closet", "Freezer", "Babysitter recommendations", "Cleaning products", "Books and reading material", "Conditioner", "Refrigerator", "Free parking on premises", "Self check-in", "Room-darkening shades", "Luggage dropoff allowed", "Cleaning available during stay"]</t>
  </si>
  <si>
    <t>https://www.airbnb.com/rooms/51024657</t>
  </si>
  <si>
    <t>Beautiful Art Apartment at the Heart of CDMX</t>
  </si>
  <si>
    <t>Immerse yourself in an artsy and cozy apartment fully equipped and filled with emerging artist artwork, and handpicked Mexican â€œartesanÃ­aâ€. Located in San Miguel Chapultepec, at the heart of Mexico Cityâ€™s most vibrant areas (Polanco, Condesa, Reforma...), and surrounded by art galleries, markets, gourmet restaurants and fondas. Only 3 blocks away from Bosque de Chapultepec and walking distance from major attractions.&lt;br /&gt;All artwork shown is for sale and an artesanÃ­a catalogue is available.</t>
  </si>
  <si>
    <t>Located south of the iconic Chapultepec Park, the San Miguel Chapultepec neighborhood is considered the best residential area in the center of Mexico City.&lt;br /&gt;&lt;br /&gt;What better way to enjoy Mexico City than by staying in an oasis: within walking distance of the upscale Polanco or the trendy Condesa / Roma without having to sleep above noisy bars.&lt;br /&gt;&lt;br /&gt;Amid art galleries and a local market, San Miguel Chapultepec is modern, relaxed, and artistic at the same time. As you walk through the picturesque streets, you can explore local cafes, vegan food, or French-style pastries. (And a great selection of tacos, gorditas, tlacoyos, and sopes inside the market).</t>
  </si>
  <si>
    <t>https://a0.muscache.com/pictures/miso/Hosting-51024657/original/10f02b6d-4f86-45d9-aa3d-709ecb20c9eb.jpeg</t>
  </si>
  <si>
    <t>["Dining table", "Free street parking", "Conditioner", "Hot water", "Hangers", "Exterior security cameras on property", "Paid parking lot off premises", "Essentials", "Elevator", "Oven", "Microwave", "Coffee maker: drip coffee maker", "Wifi", "Shower gel", "Toaster", "Free dryer \u2013 In unit", "City skyline view", "Safe", "Long term stays allowed", "Freezer", "Clothing storage: closet", "Cleaning products", "Dishes and silverware", "Hair dryer", "Fire extinguisher", "HDTV with Netflix", "Iron", "Kitchen", "Shampoo", "Free washer \u2013 In unit", "Hot water kettle", "Body soap", "Room-darkening shades", "Smoke alarm", "Bose sound system", "Host greets you", "Carbon monoxide alarm", "Stainless steel gas stove", "Cooking basics", "Bed linens", "Extra pillows and blankets", "Refrigerator", "Private entrance", "Wine glasses"]</t>
  </si>
  <si>
    <t>https://www.airbnb.com/rooms/51025341</t>
  </si>
  <si>
    <t>Casa 2 pisos cerca del aeropuerto 6 personas</t>
  </si>
  <si>
    <t>No pets or children. Two-story house with three bedrooms, one study room, two full bathrooms, one half bathroom, living room, dining room, kitchen with all the amenities, comfortable, spacious, pleasant, and clean stay. The bedrooms have fans, double-glazed windows to insulate noise and temperature, security cameras, and 50MB WiFi</t>
  </si>
  <si>
    <t>Very close to Mexico City's downtown and the airport. Transportation: Metro Jamaica (1min), Airport (10min), Metrobus (xmin), Palacio de los Deportes (8min), AutÃ³dromo Hermanos RodrÃ­guez - Foro Sol (11min), Deportivo LÃ¡zaro CÃ¡rdenas (1min), Iglesia Nuestra SeÃ±ora de FÃ¡tima (1min), 15 minutes Mexico City's downtown - ZÃ³calo (10min), 14 minutes Avenida RevoluciÃ³n, Centro HistÃ³rico, Citibanamex (2min), Azteca (3min), Banorte (2min), BanCoppel (2min), BanBajÃ­o (3min), Bansefi (2min), BBVA (4min), HSBC (5min)</t>
  </si>
  <si>
    <t>https://a0.muscache.com/pictures/hosting/Hosting-51025341/original/6a915673-4271-42bd-aba2-59cf00c2835a.jpeg</t>
  </si>
  <si>
    <t>https://www.airbnb.com/users/show/402812947</t>
  </si>
  <si>
    <t>Me gusta tener todo listo para los huÃ©spedes, constantemente realizÃ³ mejoras en la vivienda para tener una mejor experiencia.</t>
  </si>
  <si>
    <t>["Gas stove", "Blender", "Coffee maker: drip coffee maker", "Board games", "Wine glasses", "Coffee", "Dedicated workspace", "Record player", "Clothing storage: wardrobe", "Window guards", "Ethernet connection", "Extra pillows and blankets", "Kitchen", "Smoke alarm", "Cooking basics", "Shampoo", "Lockbox", "Wifi", "Hot water kettle", "Fire extinguisher", "Hair dryer", "55 inch HDTV with Amazon Prime Video, Disney+, Chromecast", "Dishes and silverware", "Dining table", "Bed linens", "Microwave", "Iron", "Free street parking", "Laundromat nearby", "Google Bluetooth sound system", "Private entrance", "First aid kit", "Mosquito net", "L'OR\u00c9AL Par\u00eds  body soap", "Essentials", "Hot water", "Exterior security cameras on property", "Paid street parking off premises", "Carbon monoxide alarm", "Long term stays allowed", "Freezer", "Cleaning products", "Refrigerator", "Self check-in", "Room-darkening shades", "Luggage dropoff allowed", "Ceiling fan"]</t>
  </si>
  <si>
    <t>https://www.airbnb.com/rooms/51033153</t>
  </si>
  <si>
    <t>PRECIOSO DEPA EN POLANCO CON EXCELENTE UBICACIÃ“N</t>
  </si>
  <si>
    <t>WELL-LIT and GREAT LOCATION!!! In front of Soumaya Museum, walking to Plaza Carso, Plaza Antara, Polanco Pavilion, Costco and Chedraui, Inbursa Aquarium, Jumex Museum... the bike path to Chapultepec, Masaryk, Polanquito. Additional services of "concierge" such as "performing the super", washing and ironing of clothes, suggestion of tourist places. gym, pool, jacuzzi and security 24 hrs.</t>
  </si>
  <si>
    <t>https://a0.muscache.com/pictures/0a867fe4-9d78-4e04-9b34-1b4c66a96896.jpg</t>
  </si>
  <si>
    <t>https://www.airbnb.com/users/show/95353984</t>
  </si>
  <si>
    <t xml:space="preserve">Hola soy Rosa MarÃ­a. Vivo con mis tres chiquitos y me encanta correr. He vivido en varios paÃ­ses y me encantarÃ­a te hospedes en mi depa. Estoy para ayudarte con lo que puedas requerir en tu estancia! </t>
  </si>
  <si>
    <t>https://a0.muscache.com/im/pictures/user/0843c4cc-5ac3-4a70-979d-e3412f4b9b71.jpg?aki_policy=profile_small</t>
  </si>
  <si>
    <t>https://a0.muscache.com/im/pictures/user/0843c4cc-5ac3-4a70-979d-e3412f4b9b71.jpg?aki_policy=profile_x_medium</t>
  </si>
  <si>
    <t>["Wifi", "Self check-in", "Cooking basics", "Iron", "Kitchen", "Elevator", "Essentials", "Dryer", "Shampoo", "Washer", "Dedicated workspace", "TV", "Private entrance", "Pets allowed", "Building staff", "Free parking on premises", "Hangers"]</t>
  </si>
  <si>
    <t>https://www.airbnb.com/rooms/51041183</t>
  </si>
  <si>
    <t>Casa Chai No. 1 | desk, terrace &amp; hammock</t>
  </si>
  <si>
    <t>Casa Chai speaks for herself.&lt;br /&gt;This minimalist apartment has three bedrooms with all the comforts, such as 100MB WiFi and a private terrace to drink coffee in the mornings. Just furnished and super comfortable, you will be just a few blocks from Col. Condesa and Col. JuÃ¡rez and a short distance from Mexico, Luis Cabrera, and Rio de Janeiro Parks. Includes 24/7 gatekeeper for deliveries.&lt;br /&gt;It is an URBAN SHELTER.</t>
  </si>
  <si>
    <t>https://a0.muscache.com/pictures/miso/Hosting-51041183/original/6d3a3ff0-b183-4093-b07f-1b2d45052bcb.png</t>
  </si>
  <si>
    <t>["Free street parking", "Hot water", "Hangers", "Essentials", "Elevator", "Oven", "Microwave", "Lockbox", "Wifi", "Pets allowed", "Stove", "Long term stays allowed", "Dishes and silverware", "Fire extinguisher", "Hair dryer", "Kitchen", "Iron", "Paid parking off premises", "Room-darkening shades", "Shared patio or balcony", "First aid kit", "Cooking basics", "Bed linens", "Dedicated workspace", "Refrigerator", "Luggage dropoff allowed", "Private entrance", "Self check-in", "Smoking allowed"]</t>
  </si>
  <si>
    <t>https://www.airbnb.com/rooms/51043654</t>
  </si>
  <si>
    <t>Casa Chai  | 3Br terrace &amp; hammock | month -%</t>
  </si>
  <si>
    <t>Casa Chai speaks for herself.&lt;br /&gt;This minimalist apartment has three bedrooms with all the comforts, such as 100MB WiFi, And a private terrace with a hammock to drink coffee in the mornings. Just furnished and super comfortable, you will be just a few blocks from Col. Condesa and Col. JuÃ¡rez and a short distance from Mexico, Luis Cabrera, and Rio de Janeiro Parks. Includes 24/7 gatekeeper for deliveries.&lt;br /&gt;It is an URBAN SHELTER.</t>
  </si>
  <si>
    <t>https://a0.muscache.com/pictures/miso/Hosting-51043654/original/2c6a4798-e5be-42f8-9aec-d41a91d59b44.jpeg</t>
  </si>
  <si>
    <t>["Free street parking", "Free parking on premises", "Hot water", "Hangers", "Essentials", "Elevator", "Oven", "Microwave", "Lockbox", "Wifi", "City skyline view", "Pets allowed", "TV", "Stove", "Long term stays allowed", "Dishes and silverware", "Fire extinguisher", "Hair dryer", "Kitchen", "Iron", "Room-darkening shades", "Smoke alarm", "Crib", "Carbon monoxide alarm", "First aid kit", "Cooking basics", "Bed linens", "Dedicated workspace", "Private patio or balcony", "Refrigerator", "Luggage dropoff allowed", "Private entrance", "Self check-in", "Smoking allowed"]</t>
  </si>
  <si>
    <t>https://www.airbnb.com/rooms/51270237</t>
  </si>
  <si>
    <t>Bonito departamento en la colonia Roma</t>
  </si>
  <si>
    <t>Enjoy an apartment in the heart of Roma Sur. &lt;br /&gt;A minimalist space perfect for rest and spending time with friends and family. &lt;br /&gt;You will be very close to main avenues, cultural, culinary and artistic areas such as the MedellÃ­n market, Roma Verde orchard, TonalÃ¡ cinema, Mexico park, MarkeTeatro and many bars and restaurants famous on TikTok</t>
  </si>
  <si>
    <t>Nice and quiet area with a bohemian atmosphere around... You will be very close to cultural, culinary and artistic areas such as the MedellÃ­n market, Roma Verde orchard, TonalÃ¡ cinema, Mexico park, MarkeTeatro and many bars and restaurants famous on TikTok</t>
  </si>
  <si>
    <t>https://a0.muscache.com/pictures/miso/Hosting-51270237/original/eca41d35-8394-4595-a06f-38d17a4a6064.jpeg</t>
  </si>
  <si>
    <t>https://www.airbnb.com/users/show/177880021</t>
  </si>
  <si>
    <t>https://a0.muscache.com/im/pictures/user/User-177880021/original/19b9a113-d21c-4187-9b2d-e22240a3648b.jpeg?aki_policy=profile_small</t>
  </si>
  <si>
    <t>https://a0.muscache.com/im/pictures/user/User-177880021/original/19b9a113-d21c-4187-9b2d-e22240a3648b.jpeg?aki_policy=profile_x_medium</t>
  </si>
  <si>
    <t>["Dining table", "Courtyard view", "Trash compactor", "Hot water", "Hangers", "Clothing storage: wardrobe", "Essentials", "Coffee", "Outdoor dining area", "Coffee maker: drip coffee maker", "Microwave", "HDTV with premium cable", "Lockbox", "Wifi", "Shower gel", "Pets allowed", "Stove", "Freezer", "Private backyard \u2013 Not fully fenced", "Long term stays allowed", "Cleaning products", "Dishes and silverware", "Hair dryer", "Fire extinguisher", "Kitchen", "Iron", "Patio or balcony", "Shampoo", "Body soap", "Room-darkening shades", "Portable fans", "Laundromat nearby", "Outdoor furniture", "Bathtub", "Blender", "Heating", "Cooking basics", "Bed linens", "Dedicated workspace", "Books and reading material", "Extra pillows and blankets", "Refrigerator", "Single level home", "Stainless steel oven", "Private entrance", "Self check-in", "Smoking allowed"]</t>
  </si>
  <si>
    <t>https://www.airbnb.com/rooms/51271117</t>
  </si>
  <si>
    <t>303 frente Liverpool Polanco 11m2 ventana calle</t>
  </si>
  <si>
    <t>HOTEL MINI SUITE WITH PRIVATE BATHROOM</t>
  </si>
  <si>
    <t>https://a0.muscache.com/pictures/miso/Hosting-51271117/original/516ac4ac-1604-41b8-9973-3f43328c2079.jpeg</t>
  </si>
  <si>
    <t>["Clothing storage", "Dedicated workspace", "Portable fans", "Heating", "Elevator", "Wifi", "Keypad", "Fire extinguisher", "Hangers", "Hair dryer", "Body soap", "Paid parking lot on premises \u2013 4 spaces", "Bed linens", "Iron", "Free street parking", "Laundromat nearby", "Private entrance", "Essentials", "Hot water", "Paid street parking off premises", "Long term stays allowed", "Self check-in", "Room-darkening shades", "Luggage dropoff allowed"]</t>
  </si>
  <si>
    <t>https://www.airbnb.com/rooms/51277652</t>
  </si>
  <si>
    <t>Cozy 3BR apt next to Parque EspaÃ±a in Condesa</t>
  </si>
  <si>
    <t>Perfectly located next to Parque EspaÃ±a in Condesa (the most beautiful neighbourhood in Mexico City). &lt;br /&gt;Situated on the third floor this spacious 3-bedroom apartment will be the perfect place for you to enjoy a leisure or business trip! Super fast 300 Mbps Wi-Fi.</t>
  </si>
  <si>
    <t>Condesa is very lively, full of people walking, restaurants, bars, shops, galleries, parks. You'll love it!</t>
  </si>
  <si>
    <t>https://a0.muscache.com/pictures/miso/Hosting-51277652/original/9e883145-da5a-40ef-92d3-4ce270b6f976.jpeg</t>
  </si>
  <si>
    <t>https://www.airbnb.com/users/show/415225495</t>
  </si>
  <si>
    <t>https://a0.muscache.com/im/pictures/user/8183c652-6448-4d40-b3c8-d3a2224d22cb.jpg?aki_policy=profile_small</t>
  </si>
  <si>
    <t>https://a0.muscache.com/im/pictures/user/8183c652-6448-4d40-b3c8-d3a2224d22cb.jpg?aki_policy=profile_x_medium</t>
  </si>
  <si>
    <t>["Dining table", "Paid street parking off premises", "Conditioner", "Hot water", "Hangers", "Essentials", "Coffee", "Oven", "Coffee maker", "Lockbox", "Shower gel", "Free dryer \u2013 In unit", "Long term stays allowed", "Freezer", "HDTV", "Cleaning products", "Dishes and silverware", "Hair dryer", "Fire extinguisher", "Kitchen", "Iron", "Gas stove", "Shampoo", "Free washer \u2013 In unit", "Hot water kettle", "Body soap", "Clothing storage", "Fast wifi \u2013 179 Mbps", "Room-darkening shades", "Portable fans", "Smoke alarm", "Laundromat nearby", "Blender", "Carbon monoxide alarm", "First aid kit", "Cooking basics", "Bed linens", "Extra pillows and blankets", "Refrigerator", "Wine glasses", "Self check-in"]</t>
  </si>
  <si>
    <t>https://www.airbnb.com/rooms/51279090</t>
  </si>
  <si>
    <t>Loft amplio e independiente totalmente equipado</t>
  </si>
  <si>
    <t>The space measures 66m2  and is a loft (open space) with kitchenette, dining and living area with smart TV,  a king bed, work desk, cabinet with drawers and closet.&lt;br /&gt;The bathroom is complete, inside the washer-dryer is located.</t>
  </si>
  <si>
    <t>https://a0.muscache.com/pictures/hosting/Hosting-U3RheVN1cHBseUxpc3Rpbmc6NTEyNzkwOTA=/original/79b62d36-7b29-4b95-9331-111790d7d0d6.jpeg</t>
  </si>
  <si>
    <t>["Dining table", "Trash compactor", "Hot water", "Conditioner", "Hangers", "Exterior security cameras on property", "Free parking on premises", "Children\u2019s books and toys", "Outdoor dining area", "Essentials", "Elevator", "Oven", "Microwave", "Coffee maker: drip coffee maker", "Amenidades de ba\u00f1o se colocan solo para llegada de invitados, resurtible con cargo extra.  shampoo", "Wifi", "Gym", "Shower gel", "HDTV with Disney+, Netflix, premium cable, standard cable", "Toaster", "Pocket wifi", "Safe", "Exercise equipment", "Pets allowed", "Long term stays allowed", "Freezer", "Clothing storage: closet", "Dishes and silverware", "Hair dryer", "Fire extinguisher", "Kitchen", "Iron", "Electric stove", "Free washer \u2013 In unit", "Building staff", "Body soap", "Air conditioning", "Room-darkening shades", "Smoke alarm", "Crib", "Laundromat nearby", "Outdoor furniture", "High chair", "Shared patio or balcony", "Blender", "Bikes", "Heating", "Cooking basics", "Bed linens", "Dedicated workspace", "Refrigerator", "Single level home", "Luggage dropoff allowed", "Private entrance", "Wine glasses", "Ethernet connection", "Self check-in"]</t>
  </si>
  <si>
    <t>https://www.airbnb.com/rooms/51043827</t>
  </si>
  <si>
    <t>Posadas Roma Condesa House Sinaloa172</t>
  </si>
  <si>
    <t>["Dining table", "Hot water", "Hangers", "Clothing storage: wardrobe", "Essentials", "Outdoor dining area", "Lock on bedroom door", "Microwave", "Oven", "Lockbox", "Wifi", "Shower gel", "Toaster", "Hammock", "Long term stays allowed", "Freezer", "Coffee maker: french press", "Dishes and silverware", "Hair dryer", "Kitchen", "Iron", "Gas stove", "Shampoo", "Whatever available conditioner", "Paid parking off premises", "Hot water kettle", "Body soap", "Room-darkening shades", "Mosquito net", "LG refrigerator", "Portable fans", "Smoke alarm", "Outdoor furniture", "Shared patio or balcony", "Blender", "Carbon monoxide alarm", "Cooking basics", "Bed linens", "Exercise equipment: free weights, yoga mat", "Drying rack for clothing", "Books and reading material", "Dedicated workspace", "Backyard", "Luggage dropoff allowed", "Ethernet connection", "Self check-in", "Smoking allowed"]</t>
  </si>
  <si>
    <t>https://www.airbnb.com/rooms/51045452</t>
  </si>
  <si>
    <t>Hermoso y acogedor departamento muy bien ubicado</t>
  </si>
  <si>
    <t>Spend an amazing stay in Mexico City in this cozy and beautiful apartment ideal for couples, family and solo travelers.&lt;br /&gt;Its location is unbeatable, a 5-minute walk from Paseo de la Reforma and the Angel of Independence, 10 from Colonia Condesa and its restaurant and leisure area, 5 from the main financial area of the country.&lt;br /&gt;The fully open living area with sliding windows makes it possible to enjoy the city's climate and the view of a beautiful jacaranda.</t>
  </si>
  <si>
    <t>https://a0.muscache.com/pictures/miso/Hosting-51045452/original/fd311e7a-7066-4b4b-89e3-e6e4d66921c1.jpeg</t>
  </si>
  <si>
    <t>https://www.airbnb.com/users/show/45834952</t>
  </si>
  <si>
    <t>I'm a Mexican/Spanish architect with business in Mexico and Colombia.</t>
  </si>
  <si>
    <t>https://a0.muscache.com/im/pictures/user/d90bff20-4844-4252-a6d5-b175d2fd0687.jpg?aki_policy=profile_small</t>
  </si>
  <si>
    <t>https://a0.muscache.com/im/pictures/user/d90bff20-4844-4252-a6d5-b175d2fd0687.jpg?aki_policy=profile_x_medium</t>
  </si>
  <si>
    <t>["Dining table", "Clothing storage: walk-in closet and dresser", "Free parking on premises", "Hot water", "Hangers", "Essentials", "Coffee", "Elevator", "Oven", "Microwave", "Lockbox", "Fast wifi \u2013 96 Mbps", "Shower gel", "Toaster", "TV", "Stove", "Freezer", "Long term stays allowed", "Coffee maker: french press", "Cleaning products", "Dishes and silverware", "Fire extinguisher", "Kitchen", "Iron", "Shampoo", "Free washer \u2013 In unit", "Hot water kettle", "Room-darkening shades", "First aid kit", "Cooking basics", "Bed linens", "Private patio or balcony", "Books and reading material", "Extra pillows and blankets", "Refrigerator", "Luggage dropoff allowed", "Wine glasses", "Self check-in"]</t>
  </si>
  <si>
    <t>https://www.airbnb.com/rooms/51046148</t>
  </si>
  <si>
    <t>Stylish Penthouse w/ private Rooftop near Condesa!</t>
  </si>
  <si>
    <t>Incredible 3 level Penthouse, 24/7 security in perfect location!&lt;br /&gt;&lt;br /&gt;The Penthouse has a private rooftop terrace to relax! There are 2 bedroom with a private bath each and a large fully equipped kitchen. The Primary bedroom has Air conditioning through a minisplit for your comfort!</t>
  </si>
  <si>
    <t>La Escandon is a hip trendy 19th century neighborhood. You will be close to all of the touristy areas of the city and walking distance to la Condesa and various restaurants and cantinas.</t>
  </si>
  <si>
    <t>https://a0.muscache.com/pictures/miso/Hosting-51046148/original/1e4b24c0-32e9-4770-a6ef-f0cb7ed397ce.jpeg</t>
  </si>
  <si>
    <t>https://www.airbnb.com/users/show/43538106</t>
  </si>
  <si>
    <t>https://a0.muscache.com/im/pictures/user/User-43538106/original/fcd9c441-0833-4117-9588-26a9df746b63.jpeg?aki_policy=profile_small</t>
  </si>
  <si>
    <t>https://a0.muscache.com/im/pictures/user/User-43538106/original/fcd9c441-0833-4117-9588-26a9df746b63.jpeg?aki_policy=profile_x_medium</t>
  </si>
  <si>
    <t>["Dining table", "Window AC unit", "Free street parking", "Hot water", "Hangers", "Outdoor dining area", "Essentials", "Dishwasher", "Coffee", "Oven", "Microwave", "Coffee maker: drip coffee maker", "Elevator", "Lockbox", "Bluetooth sound system", "Fast wifi \u2013 161 Mbps", "Free dryer \u2013 In unit", "City skyline view", "Hammock", "Long term stays allowed", "Exercise equipment: yoga mat", "Freezer", "Clothing storage: closet", "Cleaning products", "Dishes and silverware", "Hair dryer", "Fire extinguisher", "Kitchen", "Iron", "Shampoo", "Free washer \u2013 In unit", "Body soap", "Room-darkening shades", "50 inch HDTV with Netflix", "Portable fans", "Outdoor furniture", "Blender", "Carbon monoxide alarm", "Stainless steel gas stove", "Cooking basics", "Bed linens", "Private patio or balcony", "BBQ grill", "Refrigerator", "Self check-in"]</t>
  </si>
  <si>
    <t>https://www.airbnb.com/rooms/51046153</t>
  </si>
  <si>
    <t>Acogedora suite cerca de Antara Polanco</t>
  </si>
  <si>
    <t>Cozy suite of 37 m2 with an interior view, located in the best area of Polanco, steps from the Av. Ejercito Nacional and PerifÃ©rico Norte, one block from the national migration offices. It has two double beds, cold bar with sink, Nespresso coffee maker and minibar. Maximum capacity for four persons.</t>
  </si>
  <si>
    <t>https://a0.muscache.com/pictures/miso/Hosting-51046153/original/bf4969e0-f92b-48b6-bc98-92dc3d0a3a36.jpeg</t>
  </si>
  <si>
    <t>["Free parking on premises", "Exterior security cameras on property", "Hangers", "Outdoor dining area", "Essentials", "Coffee", "Elevator", "Oven", "Microwave", "Wifi", "Gym", "Safe", "Exercise equipment", "TV", "Long term stays allowed", "Dishes and silverware", "Fire extinguisher", "Hair dryer", "Iron", "Shampoo", "Building staff", "Clothing storage", "Air conditioning", "Coffee maker: Nespresso", "Mini fridge", "Smoke alarm", "Heating", "First aid kit", "Bed linens", "Dedicated workspace", "Self check-in"]</t>
  </si>
  <si>
    <t>https://www.airbnb.com/rooms/51046833</t>
  </si>
  <si>
    <t>Architectural wonder, stylish apartment in CDMX</t>
  </si>
  <si>
    <t>This cozy budget-friendly apartment is one of several units in our buildingâ€”perfect for travelers looking to explore Mexico with comfort and style.&lt;br /&gt;&lt;br /&gt;Designed across two levels, the bedroom is located upstairs and accessed by a charming spiral staircase, while the main floor includes the living area, bathroom, and kitchen.&lt;br /&gt;&lt;br /&gt;With approximately 40 mÂ² (430 sq. ft.) of thoughtfully reimagined space, this unit is ideal for tourists who want a stylish base in the city.&lt;br /&gt;&lt;br /&gt;You'll feel right at home.</t>
  </si>
  <si>
    <t>Great neighborhood, restaurants, shopping, local crafts, movies, banks, churches, schools, etc</t>
  </si>
  <si>
    <t>https://a0.muscache.com/pictures/airflow/Hosting-51046833/original/8b109f91-2a42-40f3-bf07-a31257ee5804.jpg</t>
  </si>
  <si>
    <t>["Paid washer \u2013 In building", "Dining table", "Courtyard view", "Free street parking", "Clothing storage: closet and wardrobe", "Marca reconocida shampoo", "Hot water", "Exterior security cameras on property", "Hangers", "Paid parking lot off premises", "Essentials", "Elevator", "Coffee maker: drip coffee maker", "Microwave", "Shower gel", "Babysitter recommendations", "Self check-in", "Hisense with water cooler refrigerator", "Long term stays allowed", "Freezer", "Marca reconocida body soap", "Cleaning products", "Dishes and silverware", "Hair dryer", "Fire extinguisher", "43 inch HDTV with Netflix, Amazon Prime Video", "Iron", "Kitchen", "Building staff", "Fast wifi \u2013 93 Mbps", "Hot water kettle", "Teka stainless steel electric stove", "Room-darkening shades", "Mosquito net", "Paid dryer \u2013 In building", "Portable fans", "Smoke alarm", "Laundromat nearby", "Carbon monoxide alarm", "First aid kit", "Cooking basics", "Bed linens", "Dedicated workspace", "Books and reading material", "Extra pillows and blankets", "Luggage dropoff allowed", "Private entrance", "Wine glasses", "Portable heater"]</t>
  </si>
  <si>
    <t>https://www.airbnb.com/rooms/51047138</t>
  </si>
  <si>
    <t>MÃ¡ster Suite equipada en Polanco</t>
  </si>
  <si>
    <t>Master Suite with exterior view, excellent location in Polanco, steps from Av. Ejercito Nacional y PerifÃ©rico Norte. Steps from PabellÃ³n Polanco, Hospital Militar Central and a 10-minute walk from the CitiBanamex Center. Area of 31m2 with outdoor view, it has a Queen Size bed and is equipped with a cold bar with sink, microwave oven, Nespresso coffee maker and minibar.</t>
  </si>
  <si>
    <t>https://a0.muscache.com/pictures/miso/Hosting-51047138/original/d51023f4-cc9e-43ef-80f0-3deb88cf8d93.png</t>
  </si>
  <si>
    <t>["Free parking on premises", "Exterior security cameras on property", "Hangers", "Outdoor dining area", "Essentials", "Coffee", "Elevator", "Microwave", "Wifi", "Gym", "Safe", "Exercise equipment", "TV", "Long term stays allowed", "Dishes and silverware", "Fire extinguisher", "Hair dryer", "Iron", "Shampoo", "Building staff", "Clothing storage", "Air conditioning", "Coffee maker: Nespresso", "Mini fridge", "Smoke alarm", "Heating", "First aid kit", "Bed linens", "Dedicated workspace", "Self check-in"]</t>
  </si>
  <si>
    <t>https://www.airbnb.com/rooms/51047669</t>
  </si>
  <si>
    <t>HabitaciÃ³n Deluxe en Polanco</t>
  </si>
  <si>
    <t>Comfort and location in the exclusive Polanco, very close to the offices of the National Migration Institute, in front of the Military Hospital and just minutes from the Citibanamex Center. Ideal for weekend getaways and shopping (we are a couple of kms from Antara Fashion Mall, Av. Masaryk and the dynamic "Polanquito") or work stays, our access roads connect directly to the main financial districts in the area.</t>
  </si>
  <si>
    <t>https://a0.muscache.com/pictures/miso/Hosting-51047669/original/fc36a01c-b5b1-49d7-b38e-0b75503f72b6.png</t>
  </si>
  <si>
    <t>["Hot water", "Conditioner", "Hangers", "Exterior security cameras on property", "Outdoor dining area", "Essentials", "Coffee", "Elevator", "Microwave", "Wifi", "Shower gel", "Safe", "Exercise equipment: elliptical, free weights, stationary bike, treadmill, yoga mat", "Long term stays allowed", "Clothing storage: closet", "Dishes and silverware", "Hair dryer", "Fire extinguisher", "Free carport on premises", "Iron", "Shampoo", "Building staff", "Body soap", "Air conditioning", "Coffee maker: Nespresso", "Room-darkening shades", "Gym in building", "Mini fridge", "Smoke alarm", "Heating", "First aid kit", "Bed linens", "Dedicated workspace", "Luggage dropoff allowed", "HDTV with standard cable", "Self check-in"]</t>
  </si>
  <si>
    <t>https://www.airbnb.com/rooms/51047957</t>
  </si>
  <si>
    <t>Casa Lara Room 1, incredible view | desk &amp; terrace</t>
  </si>
  <si>
    <t>Casa Lara has to speak for itself.Â &lt;br /&gt;The space serves as an exclusive tourist urban refuge with a minimalist atmosphere, clean forms, natural light, and an incredible view of Mexico City. Where breathtaking sunsets are guaranteed all year round. &lt;br /&gt;&lt;br /&gt;This stunning apartment is situated on the fifth floor of a concrete building with an elevator dating back to 1970, right on Chihuahua street in the neighborhood of La Roma. Where the cultural, gastronomic, and social scene is in constant evolution.</t>
  </si>
  <si>
    <t>https://a0.muscache.com/pictures/miso/Hosting-51047957/original/f6582f88-0160-4252-a348-57f45d60210a.jpeg</t>
  </si>
  <si>
    <t>https://www.airbnb.com/rooms/51279970</t>
  </si>
  <si>
    <t>New Luxury quiet serviced apartment,  | 1BD 1BA</t>
  </si>
  <si>
    <t>New, Luxury serviced apartment with Five Star Hotel decor and bathroom. The best location for work and pleasure. Walking distance from Reforma, Chaputepec Park, Polanco, the museums and 2 minute walk from the Torre Virreyes. Very Quiet street. Hotel Like Housekeeping &amp; cleaning service (Mon-Sat). Fully equipped Kitchen, Fastest Wifi, Netflix, Etc. You will Love the place and the location !</t>
  </si>
  <si>
    <t>Molino del Rey is a small neighborhood, located between the most expensive residential area in Mexico City "Lomas de Chapultepec", Chapultepec Park (MexicoÂ´s Central Park equivalent) and Polanco. Molino del Rey is famous because the most expensive corporate offices building is just 100 yards away from us (Torre Virreyes). &lt;br /&gt;&lt;br /&gt;We are located walking distance from 2 supermarkets, 1 convenience store, dry cleaning services, Starbucks coffee, Maison Kayzer, Restaurants, etc.&lt;br /&gt;&lt;br /&gt;100 yards we have 4 Tennis courts, there is also Squash courts, swimming pool, etc. We can arrange Tennis lessons with a PRO. &lt;br /&gt;&lt;br /&gt;From here you can walk or bike to the most important corporate buildings, Polanco neighborhood, Museums, Chapultepec Park, The auditorium, etc.</t>
  </si>
  <si>
    <t>https://a0.muscache.com/pictures/miso/Hosting-51279970/original/71872a9e-4d77-4659-881c-810c697083cd.jpeg</t>
  </si>
  <si>
    <t>https://www.airbnb.com/users/show/26138529</t>
  </si>
  <si>
    <t xml:space="preserve">
My name is Max. We are a proud Mexican family. We all share the love of traveling, adventure, sports and cooking.</t>
  </si>
  <si>
    <t>https://a0.muscache.com/im/pictures/user/d6929492-6ef2-4b72-836e-f4c10759816e.jpg?aki_policy=profile_small</t>
  </si>
  <si>
    <t>https://a0.muscache.com/im/pictures/user/d6929492-6ef2-4b72-836e-f4c10759816e.jpg?aki_policy=profile_x_medium</t>
  </si>
  <si>
    <t>["Free washer \u2013 In building", "Wine glasses", "Coffee maker: Nespresso", "Lake access", "GE stainless steel induction stove", "Dedicated workspace", "Window guards", "Bathtub", "Whirlpool refrigerator", "Private patio or balcony", "Extra pillows and blankets", "Kitchen", "Cooking basics", "Single level home", "Paid resort access", "Outdoor furniture", "Wifi", "Keypad", "Clothing storage: walk-in closet, closet, and wardrobe", "Fire extinguisher", "Hangers", "Courtyard view", "Hair dryer", "Dishes and silverware", "Bed linens", "Microwave", "Iron", "Free street parking", "L\u00b4Occitane body soap", "Laundromat nearby", "Toaster", "65 inch HDTV with Netflix", "Paid parking garage off premises", "Essentials", "Hot water", "Exterior security cameras on property", "Central air conditioning", "Long term stays allowed", "Freezer", "Cleaning products", "Books and reading material", "Self check-in", "Free parking on premises", "Room-darkening shades", "Luggage dropoff allowed", "Central heating", "Cleaning available during stay", "Free dryer \u2013 In building"]</t>
  </si>
  <si>
    <t>https://www.airbnb.com/rooms/51284009</t>
  </si>
  <si>
    <t>New, modern luxury serviced apartment | 1BD 1BA |</t>
  </si>
  <si>
    <t>New, Luxury serviced apartment with Five Star Hotel decor and bathroom. The best location for work and pleasure. Walking distance from Reforma, Chaputepec Park, Polanco, the museums and 2 minute walk from the Torre Virreyes. Very Quiet street. Hotel Like Housekeeping &amp; cleaning service (Mon-Fri). Fully equipped Kitchen, Fastest Wifi, Netflix, Etc. You will Love the place and the location !</t>
  </si>
  <si>
    <t>https://a0.muscache.com/pictures/miso/Hosting-51284009/original/b519e27c-bdfa-41cf-92ad-81fae45d98b7.jpeg</t>
  </si>
  <si>
    <t>["Wine glasses", "Whirlpool refrigerator", "Outdoor furniture", "Dedicated workspace", "Microwave", "Books and reading material", "Freezer", "GE stainless steel induction stove", "Toaster", "Keypad", "Hangers", "L\u00b4Occitane body soap", "Lake access", "Hair dryer", "Dishes and silverware", "Hot water kettle", "Window guards", "Central air conditioning", "Kitchen", "Fire extinguisher", "Luggage dropoff allowed", "Free washer \u2013 In building", "Cleaning products", "Free parking on premises", "Bathtub", "Coffee maker: Nespresso", "Wifi", "Laundromat nearby", "Long term stays allowed", "65 inch HDTV with Netflix", "Ethernet connection", "Essentials", "Bed linens", "Cleaning available during stay", "Paid resort access", "Single level home", "Extra pillows and blankets", "Courtyard view", "Exterior security cameras on property", "Self check-in", "Room-darkening shades", "Hot water", "Dining table", "Iron", "Clothing storage: walk-in closet, closet, and wardrobe", "City skyline view", "Free dryer \u2013 In building", "Private patio or balcony", "Paid parking garage off premises", "Central heating", "Free street parking", "Cooking basics"]</t>
  </si>
  <si>
    <t>https://www.airbnb.com/rooms/51284066</t>
  </si>
  <si>
    <t>New unique luxury serviced apartment | 1BD 1BA |</t>
  </si>
  <si>
    <t>https://a0.muscache.com/pictures/miso/Hosting-51284066/original/9ba3c45b-6285-423a-b183-40dcd708db5d.jpeg</t>
  </si>
  <si>
    <t>["Free washer \u2013 In building", "Wine glasses", "Coffee maker: Nespresso", "Lake access", "GE stainless steel induction stove", "Dedicated workspace", "Window guards", "Bathtub", "Whirlpool refrigerator", "Private patio or balcony", "Extra pillows and blankets", "Kitchen", "Cooking basics", "Paid resort access", "Shampoo", "Wifi", "Keypad", "Fire extinguisher", "Hangers", "Courtyard view", "Hair dryer", "Dishes and silverware", "Dining table", "Bed linens", "60 inch HDTV with Netflix", "Iron", "Microwave", "L\u00b4Occitane body soap", "Laundromat nearby", "Free street parking", "Toaster", "Paid parking garage off premises", "Shower gel", "Essentials", "Hot water", "Exterior security cameras on property", "Mini fridge", "Central air conditioning", "Long term stays allowed", "Clothing storage: closet", "Freezer", "Cleaning products", "Books and reading material", "Conditioner", "Self check-in", "Free parking on premises", "Room-darkening shades", "Luggage dropoff allowed", "Central heating", "Cleaning available during stay", "Free dryer \u2013 In building"]</t>
  </si>
  <si>
    <t>https://www.airbnb.com/rooms/51285797</t>
  </si>
  <si>
    <t>Departamento grande completo amueblado y privado</t>
  </si>
  <si>
    <t>https://a0.muscache.com/pictures/miso/Hosting-51285797/original/df388efd-11b9-4d35-aa86-7e78ebd5f510.jpeg</t>
  </si>
  <si>
    <t>["Dining table", "Free street parking", "Free parking on premises", "Hot water", "Exterior security cameras on property", "Hangers", "Essentials", "Coffee maker: drip coffee maker", "Microwave", "Smoking allowed", "Wifi", "Pets allowed", "Long term stays allowed", "Freezer", "Dishes and silverware", "Cleaning products", "Kitchen", "Board games", "Hot water kettle", "Mini fridge", "Smoke alarm", "Laundromat nearby", "Host greets you", "Shared patio or balcony", "Carbon monoxide alarm", "First aid kit", "Cooking basics", "Bed linens", "Dedicated workspace", "Extra pillows and blankets", "Luggage dropoff allowed", "Ethernet connection", "Ninguna refrigerator"]</t>
  </si>
  <si>
    <t>https://www.airbnb.com/rooms/51286129</t>
  </si>
  <si>
    <t>HabitaciÃ³n Privada con BaÃ±o Cocina Sala Compartido</t>
  </si>
  <si>
    <t>Super located, a few steps from the Ermita metro; between: Calzada de Tlalpan, Eje 8 and Churubusco.&lt;br /&gt;&lt;br /&gt;In front of CENART.&lt;br /&gt;&lt;br /&gt;15 minutes from the historic center, center of CoyoacÃ¡n, Cinema, Plaza Universidad, Foro Sol, Sports Palace, Supply Center, Airport...</t>
  </si>
  <si>
    <t>https://a0.muscache.com/pictures/miso/Hosting-51286129/original/03826fb3-215a-48be-9999-ce6a4163d9b2.jpeg</t>
  </si>
  <si>
    <t>["Dining table", "Free street parking", "Clothing storage: closet and wardrobe", "Free parking on premises", "Hot water", "Exterior security cameras on property", "Hangers", "Essentials", "Lock on bedroom door", "Microwave", "Coffee maker: drip coffee maker", "Wifi", "Long term stays allowed", "Freezer", "Cleaning products", "Dishes and silverware", "Kitchen", "Board games", "Hot water kettle", "Mini fridge", "Smoke alarm", "Laundromat nearby", "Host greets you", "Shared patio or balcony", "Carbon monoxide alarm", "First aid kit", "Cooking basics", "Bed linens", "Dedicated workspace", "Extra pillows and blankets", "Luggage dropoff allowed", "Ethernet connection", "Ninguna refrigerator"]</t>
  </si>
  <si>
    <t>https://www.airbnb.com/rooms/51286393</t>
  </si>
  <si>
    <t>Beautiful and cozy apartment with perfect location</t>
  </si>
  <si>
    <t>Apartment in coveted Colonia Roma Norte! Spacious accommodation of 80mÂ² in modern building (less than 7 years). It has two bedrooms and full bathrooms. Enjoy Queen beds, TV room with 50"HD screen, high-speed WiFi, appliances like a refrigerator, washer, and dryer. In addition, you will have at your disposal a Nespresso coffee maker and an alkalized water filter. The building offers gym, roof garden, and 24-hour security. Simplicity and comfort in every corner!</t>
  </si>
  <si>
    <t>I recommend walking all the streets near the building. You will find architectural gems from the Art Noveau and Art Deco period, as well as Casonas from the Porfirian era, many restaurants, bars, cultural sites, museums, galleries and, much more!</t>
  </si>
  <si>
    <t>https://a0.muscache.com/pictures/hosting/Hosting-U3RheVN1cHBseUxpc3Rpbmc6NTEyODYzOTM%3D/original/b9b6513a-2f62-46a0-8e4b-ddd381779f5d.jpeg</t>
  </si>
  <si>
    <t>https://www.airbnb.com/users/show/10038590</t>
  </si>
  <si>
    <t>Proyectos</t>
  </si>
  <si>
    <t>https://a0.muscache.com/im/pictures/user/5a3b7717-2f16-47db-b0be-012cc79edd47.jpg?aki_policy=profile_small</t>
  </si>
  <si>
    <t>https://a0.muscache.com/im/pictures/user/5a3b7717-2f16-47db-b0be-012cc79edd47.jpg?aki_policy=profile_x_medium</t>
  </si>
  <si>
    <t>["Dining table", "Courtyard view", "Trash compactor", "Hot water", "Fast wifi \u2013 51 Mbps", "Hangers", "Free parking on premises", "Outdoor dining area", "Essentials", "Coffee", "Elevator", "Keypad", "Microwave", "Neutro body soap", "Baking sheet", "Shower gel", "Clothing storage: walk-in closet and closet", "55 inch HDTV", "Toaster", "Free dryer \u2013 In unit", "Shared gym in building", "Pocket wifi", "Exercise equipment", "Coffee maker: espresso machine", "Pets allowed", "Baby bath", "Long term stays allowed", "Freezer", "Cleaning products", "Dishes and silverware", "Hair dryer", "Fire extinguisher", "Kitchen", "Iron", "Shampoo", "Free washer \u2013 In unit", "Hot water kettle", "Room-darkening shades", "Mabe gas stove", "Portable fans", "Smoke alarm", "Laundromat nearby", "Outdoor furniture", "High chair", "Crib - available upon request", "Blender", "Carbon monoxide alarm", "Heating", "Baby monitor - available upon request", "Bed linens", "Dedicated workspace", "Cooking basics", "Extra pillows and blankets", "Refrigerator", "Single level home", "Stainless steel oven", "Luggage dropoff allowed", "Wine glasses", "Ethernet connection", "Self check-in"]</t>
  </si>
  <si>
    <t>https://www.airbnb.com/rooms/51291172</t>
  </si>
  <si>
    <t>Departamento con excelente ubicaciÃ³n (cÃ©ntrico)</t>
  </si>
  <si>
    <t>Enjoy the simplicity of this quiet and central accommodation, it has a lift and 24-hour surveillance. We have wifi, netflix, open TV, open TV, work area. &lt;br /&gt;Excellent location  halfway from Tlalpan, nearby primary roads and metro station 3 minutes away. Enjoy tourist attractions such as Centro de Cd, CoyoacÃ¡n, Aztec stadium,  museums, parks, shopping centers and more.&lt;br /&gt;Spaces are thought of our guests' comfort.</t>
  </si>
  <si>
    <t>https://a0.muscache.com/pictures/airflow/Hosting-51291172/original/597966ec-9636-4f33-9305-fc9c00b1ea73.jpg</t>
  </si>
  <si>
    <t>https://www.airbnb.com/users/show/415363200</t>
  </si>
  <si>
    <t xml:space="preserve">Mi nombre es Eduardo RÃ­os Cruz tengo 44 aÃ±os y vivo en la CDMX, trabajo en  Nacionalidad Monte de Piedad.
En mis dÃ­as libres me gusta cocinar, me gusta la naturaleza y pasar tiempo en familia. </t>
  </si>
  <si>
    <t>https://a0.muscache.com/im/pictures/user/834299d9-aaf5-40b9-83e6-1557e48cfe2f.jpg?aki_policy=profile_small</t>
  </si>
  <si>
    <t>https://a0.muscache.com/im/pictures/user/834299d9-aaf5-40b9-83e6-1557e48cfe2f.jpg?aki_policy=profile_x_medium</t>
  </si>
  <si>
    <t>["Dining table", "Hot water", "Hangers", "Essentials", "Caprice shampoo", "Teka oven", "Coffee maker: drip coffee maker", "Microwave", "Coffee", "Mabe stainless steel gas stove", "Wifi", "Elevator", "Lockbox", "Batting cage", "Ceiling fan", "Pets allowed", "Long term stays allowed", "Freezer", "Clothing storage: closet", "Cleaning products", "Dishes and silverware", "Hair dryer", "Fire extinguisher", "Kitchen", "Iron", "Free washer \u2013 In unit", "Mabe refrigerator", "Board games", "Room-darkening shades", "Smoke alarm", "Laundromat nearby", "49 inch HDTV with Netflix, standard cable", "Blender", "Carbon monoxide alarm", "First aid kit", "Cooking basics", "Bed linens", "Children\u2019s dinnerware", "Drying rack for clothing", "Books and reading material", "Dedicated workspace", "Extra pillows and blankets", "Luggage dropoff allowed", "Wine glasses", "Ethernet connection", "Self check-in"]</t>
  </si>
  <si>
    <t>https://www.airbnb.com/rooms/51303183</t>
  </si>
  <si>
    <t>D.4 Acogedor departamento en la icÃ³nica Roma Norte</t>
  </si>
  <si>
    <t>https://a0.muscache.com/pictures/2280bd56-a6a9-4ac5-998c-ec242352b3fa.jpg</t>
  </si>
  <si>
    <t>["Dining table", "Trash compactor", "Hot water", "Exterior security cameras on property", "Hangers", "Outdoor dining area", "Essentials", "Dishwasher", "Microwave", "Coffee maker", "Wifi", "Toaster", "Self check-in", "Dryer", "Washer", "TV", "Stove", "Freezer", "Long term stays allowed", "Clothing storage: closet", "Dishes and silverware", "Hair dryer", "Kitchen", "Iron", "Paid parking off premises", "BBQ grill: charcoal", "Building staff", "Body soap", "Barbecue utensils", "Room-darkening shades", "Portable fans", "Outdoor furniture", "Shared patio or balcony", "Crib - available upon request", "Pack \u2019n play/Travel crib", "Blender", "Cooking basics", "Bed linens", "Dedicated workspace", "Drying rack for clothing", "Extra pillows and blankets", "Refrigerator", "Luggage dropoff allowed", "Private entrance", "Wine glasses", "Ethernet connection", "Portable heater"]</t>
  </si>
  <si>
    <t>https://www.airbnb.com/rooms/51048218</t>
  </si>
  <si>
    <t>Mexican zen Condesa</t>
  </si>
  <si>
    <t>Imagine staying in the trendiest neighborhood in Mexico City. &lt;br /&gt;The apartment ambiance is luxury bohemian, surrounded by plants and have just a few steps away everything Condesa can offer.&lt;br /&gt;Wake up and admire all the cool mexican decor the flat has.  A few blocks away you are going to be in the heart of one of the most dynamic areas, you can enjoy  a delicious breakfast in the many terraces that Condesa has to offer, expend the day visiting art galleries, or why not chilling at the apartment.</t>
  </si>
  <si>
    <t>Condesa is a neighborhood full of life, terraces, and proposals. &lt;br /&gt;The best restaurants can be found in this area with that casual touch that characterizes this neighborhood. Many nationalities converge in this area and that gives you millions of options. Hindu food? Chinese? Vegan fusion. Everything is within walking distance. If you're looking for art galleries, design and different proposals, you'll find them here.  The beauty of this neighborhood is that as soon as you set foot in it, you are already part of it, and you will never feel like a tourist but rather one more of this neighborhood.</t>
  </si>
  <si>
    <t>https://a0.muscache.com/pictures/miso/Hosting-51048218/original/223abb42-dda2-469f-923c-9878c1166342.jpeg</t>
  </si>
  <si>
    <t>["Dining table", "Free parking on premises", "Conditioner", "Hot water", "Hangers", "Essentials", "Elevator", "Coffee maker: drip coffee maker", "Microwave", "Wifi", "Outdoor playground", "Shower gel", "City skyline view", "Washer", "Dryer", "Hammock", "TV", "Long term stays allowed", "Freezer", "Cleaning products", "Dishes and silverware", "Hair dryer", "Kitchen", "Iron", "Shampoo", "Building staff", "Body soap", "Clothing storage: dresser", "Room-darkening shades", "Portable fans", "Crib", "Laundromat nearby", "Pack \u2019n play/Travel crib", "Stainless steel gas stove", "Cooking basics", "Bed linens", "Dedicated workspace", "Books and reading material", "Private patio or balcony", "Extra pillows and blankets", "Refrigerator", "Luggage dropoff allowed", "Stainless steel oven", "Self check-in"]</t>
  </si>
  <si>
    <t>https://www.airbnb.com/rooms/51048361</t>
  </si>
  <si>
    <t>Casa Lara  | 3Br incredible city view &amp; terrace |</t>
  </si>
  <si>
    <t>Casa Lara speaks for herself.&lt;br /&gt;This minimalist apartment has three bedrooms with all the comforts for a long-term short stay, such as 100MB WiFi and a private terrace to drink coffee in the mornings or enjoy the views of the city. Just furnished and super comfortable, you will be just a few blocks from Col. Condesa and Col. JuÃ¡rez and a short distance from Mexico, Luis Cabrera, and Rio de Janeiro Parks. Includes 24/7 gatekeeper for deliveries.&lt;br /&gt;It is an URBAN SHELTER.</t>
  </si>
  <si>
    <t>https://a0.muscache.com/pictures/miso/Hosting-51048361/original/26ff36c8-4d30-451d-aa40-2d176bc275a1.png</t>
  </si>
  <si>
    <t>["Free street parking", "Free parking on premises", "Hot water", "Hangers", "Essentials", "Elevator", "Oven", "Microwave", "Lockbox", "Wifi", "City skyline view", "Pets allowed", "TV", "Stove", "Long term stays allowed", "Dishes and silverware", "Fire extinguisher", "Hair dryer", "Kitchen", "Iron", "Paid parking off premises", "Room-darkening shades", "Crib", "First aid kit", "Cooking basics", "Bed linens", "Dedicated workspace", "Private patio or balcony", "Refrigerator", "Luggage dropoff allowed", "Private entrance", "Self check-in", "Smoking allowed"]</t>
  </si>
  <si>
    <t>https://www.airbnb.com/rooms/51048896</t>
  </si>
  <si>
    <t>Precioso depto  enfrente de Carso muy bien ubicado</t>
  </si>
  <si>
    <t>Apartment with very good wifi, parking , kitchen, coffee maker, microwave oven coffee maker, washing machine, common areas with: pool, gym, businness terraces, surveillance 400 meters from Plaza Antara  and Soumaya Museum, it has 2 bedrooms, bathroom ,</t>
  </si>
  <si>
    <t>It's a very central area, with surveillance to get there</t>
  </si>
  <si>
    <t>https://a0.muscache.com/pictures/miso/Hosting-51048896/original/00fac994-f77d-4f8f-8162-58a5f91196f5.jpeg</t>
  </si>
  <si>
    <t>https://www.airbnb.com/users/show/413032513</t>
  </si>
  <si>
    <t>Precioso departamento a 300m metros de laza carso (museo Soumaya y Jumex) ,2 recamaras un baÃ±o , estacionamiento,  wifi 150 megas muy bueno, tv con netflix, cafetera horno de microondas,lavadora y secadora, plancha vigilancia 24 hrs, AMENIDADES:  alberca, vapor, terrazas, centro de negocios, gimnasio aparatos y cardio, paddle</t>
  </si>
  <si>
    <t>https://a0.muscache.com/im/pictures/user/a2e53d31-9b70-45d1-9cf5-7a066ca14ce8.jpg?aki_policy=profile_small</t>
  </si>
  <si>
    <t>https://a0.muscache.com/im/pictures/user/a2e53d31-9b70-45d1-9cf5-7a066ca14ce8.jpg?aki_policy=profile_x_medium</t>
  </si>
  <si>
    <t>["Dining table", "Pool table", "Free parking on premises", "Conditioner", "Hot water", "Hangers", "Essentials", "Coffee maker: drip coffee maker", "Microwave", "Wifi", "Private gym in building", "Shower gel", "Free dryer \u2013 In unit", "Pets allowed", "Stove", "Long term stays allowed", "Clothing storage: closet", "HDTV", "Cleaning products", "Dishes and silverware", "Kitchen", "Iron", "Patio or balcony", "Shampoo", "Free washer \u2013 In unit", "Body soap", "Exercise equipment: elliptical, free weights, stationary bike, treadmill", "Outdoor furniture", "Host greets you", "First aid kit", "Cooking basics", "Bed linens", "Dedicated workspace", "Drying rack for clothing", "Books and reading material", "Extra pillows and blankets", "Ping pong table", "Backyard", "Refrigerator", "Luggage dropoff allowed", "Shared pool", "Smoking allowed"]</t>
  </si>
  <si>
    <t>https://www.airbnb.com/rooms/51062162</t>
  </si>
  <si>
    <t>El JardÃ­n 2BR apartment in La Condesa</t>
  </si>
  <si>
    <t>https://a0.muscache.com/pictures/miso/Hosting-51062162/original/e89a1f1d-6352-459f-8fe9-bb81d9f2de42.jpeg</t>
  </si>
  <si>
    <t>https://www.airbnb.com/users/show/25205701</t>
  </si>
  <si>
    <t>https://a0.muscache.com/im/pictures/user/User/original/002acc4c-2f89-498d-a4fe-323f1072e71a.jpeg?aki_policy=profile_small</t>
  </si>
  <si>
    <t>https://a0.muscache.com/im/pictures/user/User/original/002acc4c-2f89-498d-a4fe-323f1072e71a.jpeg?aki_policy=profile_x_medium</t>
  </si>
  <si>
    <t>["Backyard", "Coffee maker", "Free washer \u2013 In building", "Dedicated workspace", "HDTV with premium cable", "Oven", "Private patio or balcony", "Extra pillows and blankets", "Kitchen", "Smoke alarm", "Cooking basics", "Lockbox", "Outdoor furniture", "Outdoor dining area", "Fire extinguisher", "Hangers", "Wifi \u2013 46 Mbps", "Hair dryer", "Body soap", "Dishes and silverware", "Dining table", "Bed linens", "Microwave", "Iron", "AEG gas stove", "Free street parking", "Private entrance", "Paid parking off premises", "First aid kit", "Shower gel", "Essentials", "Hot water", "Drying rack for clothing", "Exterior security cameras on property", "Carbon monoxide alarm", "Long term stays allowed", "Clothing storage: closet", "Freezer", "Cleaning products", "Books and reading material", "Refrigerator", "Self check-in", "Room-darkening shades", "Luggage dropoff allowed"]</t>
  </si>
  <si>
    <t>https://www.airbnb.com/rooms/51062343</t>
  </si>
  <si>
    <t>Hermoso loft en corazÃ³n de Santa Fe,vista a ciudad</t>
  </si>
  <si>
    <t>https://a0.muscache.com/pictures/95568595-6188-4ced-96c5-bd9c61feba52.jpg</t>
  </si>
  <si>
    <t>["Blender", "Coffee maker: drip coffee maker", "Wine glasses", "Patio or balcony", "Dedicated workspace", "Heating", "Pets allowed", "Extra pillows and blankets", "Kitchen", "Safe", "Smoke alarm", "Electric stove", "Cooking basics", "Gym", "Free washer \u2013 In unit", "Elevator", "Crib", "Outdoor furniture", "Wifi", "Pocket wifi", "Air conditioning", "Fire extinguisher", "Hangers", "Hair dryer", "Body soap", "Dishes and silverware", "Dining table", "Bed linens", "Microwave", "Iron", "High chair", "Toaster", "Private entrance", "Building staff", "Children\u2019s books and toys", "Shower gel", "Essentials", "Hot water", "Exterior security cameras on property", "Shared outdoor kitchen", "HDTV with Disney+, Netflix, premium cable, standard cable", "Long term stays allowed", "Clothing storage: closet", "Freezer", "Babysitter recommendations", "Amenidades de ba\u00f1o se colocan solo para llegada de invitados, resurtible con cargo extra. shampoo", "Conditioner", "Refrigerator", "Free parking on premises", "Self check-in", "Room-darkening shades", "Luggage dropoff allowed"]</t>
  </si>
  <si>
    <t>https://www.airbnb.com/rooms/51069237</t>
  </si>
  <si>
    <t>CDMX Downtown Loft for 2, amazing roof top views!</t>
  </si>
  <si>
    <t>** New Mattress** Loft for 2 at Downtown, just 10 minute walk from the Metropolitan Cathedral and Zocalo!&lt;br /&gt;The loft is fully equipped so you can have a comfortable and great stay! The building amenities incluides gym, laundry room and a terrace with awesome views with WiFi and furniture to work or hang out!</t>
  </si>
  <si>
    <t>The apartment is near the Metropolitan Cathedral and Zocalo square. From the roof garden you can watch the Santo Domingo church from the XVI century wich is also a museum.&lt;br /&gt;The area is very busy during the week.</t>
  </si>
  <si>
    <t>https://a0.muscache.com/pictures/miso/Hosting-51069237/original/c98dc4ec-d47d-44bd-9aeb-63f9d429e763.jpeg</t>
  </si>
  <si>
    <t>["Shower gel", "Elevator", "Outdoor furniture", "Microwave", "TV", "Private entrance", "Hangers", "Dishes and silverware", "Kitchen", "Shared gym in building", "Oven", "Paid washer \u2013 In building", "Coffee", "Long term stays allowed", "Paid dryer \u2013 In building", "Paid parking lot off premises", "Clothing storage: closet", "Essentials", "Shampoo", "Bed linens", "Single level home", "Exterior security cameras on property", "Self check-in", "Room-darkening shades", "Hot water", "Mini fridge", "Iron", "Dining table", "Portable fans", "Coffee maker: drip coffee maker", "Wifi \u2013 47 Mbps", "Electric stove", "City skyline view", "Building staff", "Private patio or balcony", "Cooking basics"]</t>
  </si>
  <si>
    <t>https://www.airbnb.com/rooms/51069984</t>
  </si>
  <si>
    <t>SÃ³tano privado para reuniÃ³n exclusiva.</t>
  </si>
  <si>
    <t>Spectacular private basement in Roma-Condesa, ideal for more than 20 people for 8 hours &lt;br /&gt;100 meters divided into two levels with bathrooms, horns, waiters,food and much more, we can organize moments tailored to the needs.&lt;br /&gt;Everything you need to have a pleasant event &lt;br /&gt;We have two ways to provide the service :&lt;br /&gt;1Free consumption of drinks and food is charged per pers.($5000)20 people&lt;br /&gt;2 Consumer sale by us, pagasprecioapp, salida2am up to 40personas.</t>
  </si>
  <si>
    <t>Insurgentes almost Nuevo LeÃ³n. We are in a closed which makes your event quite discreet .</t>
  </si>
  <si>
    <t>https://a0.muscache.com/pictures/hosting/Hosting-51069984/original/bc458740-920f-4219-b94b-7fa5a12d6ff8.jpeg</t>
  </si>
  <si>
    <t>https://www.airbnb.com/users/show/249679150</t>
  </si>
  <si>
    <t>https://a0.muscache.com/im/pictures/user/bdfde680-48d6-4805-8240-7241e2080a17.jpg?aki_policy=profile_small</t>
  </si>
  <si>
    <t>https://a0.muscache.com/im/pictures/user/bdfde680-48d6-4805-8240-7241e2080a17.jpg?aki_policy=profile_x_medium</t>
  </si>
  <si>
    <t>["Gas stove", "Blender", "HDTV", "Coffee maker: drip coffee maker", "Coffee", "Wine glasses", "Free resort access", "Dedicated workspace", "Record player", "BBQ grill", "Kitchen", "Cooking basics", "Single level home", "Wifi", "Fire extinguisher", "Barbecue utensils", "Dishes and silverware", "Microwave", "Private entrance", "First aid kit", "Essentials", "Hot water", "Exterior security cameras on property", "Mini fridge", "Long term stays allowed", "Freezer", "Cleaning products", "Refrigerator", "Luggage dropoff allowed"]</t>
  </si>
  <si>
    <t>https://www.airbnb.com/rooms/51074391</t>
  </si>
  <si>
    <t>https://a0.muscache.com/pictures/miso/Hosting-51074391/original/ed093eaf-04f1-4526-8177-6724dde1a5c4.jpeg</t>
  </si>
  <si>
    <t>["Housekeeping available from 9:00\u202fAM to 3:00\u202fPM, every day", "Free parking on premises", "Hot water", "Exterior security cameras on property", "Hangers", "Coffee", "Elevator", "Coffee maker", "Wifi", "Breakfast", "Shared gym in building", "Safe", "Exercise equipment", "TV", "Long term stays allowed", "Fire extinguisher", "Hair dryer", "Iron", "Shampoo", "Building staff", "Air conditioning", "Body soap", "Clothing storage", "Room-darkening shades", "Laundromat nearby", "Crib - available upon request", "First aid kit", "Bed linens", "Dedicated workspace", "Extra pillows and blankets", "Luggage dropoff allowed", "Self check-in"]</t>
  </si>
  <si>
    <t>https://www.airbnb.com/rooms/51085655</t>
  </si>
  <si>
    <t>Polanco 2BR Apt * Strong Wifi &amp; Pool*</t>
  </si>
  <si>
    <t>BRAND NEWÂ¡ Excellent location in the heart of Mexico City! 24 hr maximum security!&lt;br /&gt;Located in Polanco which is the fanciest zone in the city. Walking distance to stores, shopping malls, museums, zoo and cultural sites. &lt;br /&gt;Apartment located in a high floor with an amazing view of Mexico City&lt;br /&gt;Perfect choice for business trips, family trips or just vacations with friends. Enjoy great location and great place with luxurious amenities, rivals any of the local 5 star hotels around the area.</t>
  </si>
  <si>
    <t>https://a0.muscache.com/pictures/bb5fcc4c-835a-47f9-980a-eb9ef9b4b539.jpg</t>
  </si>
  <si>
    <t>https://www.airbnb.com/users/show/232272315</t>
  </si>
  <si>
    <t>HÃ©ctor Miguel</t>
  </si>
  <si>
    <t>https://a0.muscache.com/im/pictures/user/c3daa316-11b5-4595-a91f-56b4c2ed76a4.jpg?aki_policy=profile_small</t>
  </si>
  <si>
    <t>https://a0.muscache.com/im/pictures/user/c3daa316-11b5-4595-a91f-56b4c2ed76a4.jpg?aki_policy=profile_x_medium</t>
  </si>
  <si>
    <t>["Blender", "Coffee maker: drip coffee maker", "Coffee", "Wine glasses", "Dedicated workspace", "Portable fans", "Extra pillows and blankets", "Kitchen", "Housekeeping - available at extra cost", "Smoke alarm", "Cooking basics", "Single level home", "Pack \u2019n play/Travel crib - available upon request", "City skyline view", "Shampoo", "Elevator", "EV charger", "Wifi", "High chair - available upon request", "Fire extinguisher", "Hangers", "Shared backyard", "Hair dryer", "Body soap", "Stainless steel oven", "Dishes and silverware", "Dining table", "Washer \u2013\u00a0In unit", "Shared pool", "Bed linens", "Microwave", "Iron", "Host greets you", "Laundromat nearby", "Private entrance", "Essentials", "Hot water", "Drying rack for clothing", "Stainless steel stove", "Carbon monoxide alarm", "Long term stays allowed", "Clothing storage: closet", "Baby bath - available upon request", "Freezer", "Cleaning products", "Conditioner", "Dryer \u2013\u00a0In unit", "TV", "Refrigerator", "Room-darkening shades", "Free parking on premises", "Luggage dropoff allowed"]</t>
  </si>
  <si>
    <t>https://www.airbnb.com/rooms/51089152</t>
  </si>
  <si>
    <t>Se renta agradable  casa</t>
  </si>
  <si>
    <t>if you want a place to rest it is ideal to have a terrace for exclusive use of the guest</t>
  </si>
  <si>
    <t>beautiful fractionation south of the city European style has surveillance 24 hours a day restricted entrance</t>
  </si>
  <si>
    <t>https://a0.muscache.com/pictures/miso/Hosting-51089152/original/2a94daf9-82c3-463e-8922-7c6fdd91cbaf.jpeg</t>
  </si>
  <si>
    <t>https://www.airbnb.com/users/show/413383214</t>
  </si>
  <si>
    <t>SantA</t>
  </si>
  <si>
    <t>https://a0.muscache.com/im/pictures/user/bf137d9c-2d67-4dba-a18a-f9ca94b8f8fc.jpg?aki_policy=profile_small</t>
  </si>
  <si>
    <t>https://a0.muscache.com/im/pictures/user/bf137d9c-2d67-4dba-a18a-f9ca94b8f8fc.jpg?aki_policy=profile_x_medium</t>
  </si>
  <si>
    <t>["Outdoor furniture", "Body soap", "Hot water", "Hangers", "Bed linens", "Pocket wifi", "Private patio or balcony", "Essentials", "Clothing storage: closet", "TV with Netflix", "Luggage dropoff allowed", "Microwave", "Free carport on premises", "Wifi", "Ethernet connection", "Laundromat nearby"]</t>
  </si>
  <si>
    <t>https://www.airbnb.com/rooms/51089882</t>
  </si>
  <si>
    <t>Refugio tropical para artlovers</t>
  </si>
  <si>
    <t>The most central place in La Condesa, yet with a local vibe. You can walk everywhere (JuÃ¡rez, Roma, Bosque de Chapultepec and Reforma) &lt;br /&gt;&lt;br /&gt;Quiet and very safe street, next to Avenida Veracruz, full of jacaranda trees. The apartment is old, everything inside my house tells a significant story. It's perfect for resting after walking around the city, cooking at home, or relaxing with a book surrounded by plants.</t>
  </si>
  <si>
    <t>https://a0.muscache.com/pictures/hosting/Hosting-51089882/original/a04307f3-5b07-49f7-868c-4645e95940a5.jpeg</t>
  </si>
  <si>
    <t>https://www.airbnb.com/users/show/19956335</t>
  </si>
  <si>
    <t>CdMx es aÃºn un lugar caÃ³tico y mÃ¡gico, lleno de posibilidades. Epicentro del arte y comida que celebra nuestras raÃ­ces siempre con una mirada optimista al futuro  y lo contemporÃ¡neo. 
Soy curadora de arte en un museo. Me hace feliz caminar, andar en bici y buscar lugares para comer pan dulce, tener conversaciones significativas y congelar el tiempo. Mi casa estÃ¡ llena de plantas y libros. Tengo un perro que se llama ChicharrÃ³n.</t>
  </si>
  <si>
    <t>https://a0.muscache.com/im/pictures/user/User-19956335/original/87b0ce59-eee6-4e52-9b3b-889134319fb3.jpeg?aki_policy=profile_small</t>
  </si>
  <si>
    <t>https://a0.muscache.com/im/pictures/user/User-19956335/original/87b0ce59-eee6-4e52-9b3b-889134319fb3.jpeg?aki_policy=profile_x_medium</t>
  </si>
  <si>
    <t>["Dining table", "Free street parking", "Conditioner", "Hot water", "Hangers", "Exterior security cameras on property", "Essentials", "Coffee", "Oven", "Microwave", "Coffee maker", "Wifi", "Shower gel", "Toaster", "Free dryer \u2013 In unit", "Cleaning available during stay", "Hammock", "Otro gas stove", "Long term stays allowed", "Freezer", "Clothing storage: closet", "Cleaning products", "Dishes and silverware", "Hair dryer", "Kitchen", "Iron", "Shampoo", "Free washer \u2013 In unit", "Body soap", "Smoke alarm", "Laundromat nearby", "Host greets you", "Bathtub", "Shared patio or balcony", "Blender", "Carbon monoxide alarm", "First aid kit", "Cooking basics", "Bed linens", "Dedicated workspace", "Drying rack for clothing", "Books and reading material", "Extra pillows and blankets", "Refrigerator", "HDTV with standard cable, Netflix, Amazon Prime Video, Apple TV", "Luggage dropoff allowed", "Wine glasses", "Portable heater"]</t>
  </si>
  <si>
    <t>https://www.airbnb.com/rooms/51304002</t>
  </si>
  <si>
    <t>CÃ³modo bonito estudio para ejecutivos/estudiantes</t>
  </si>
  <si>
    <t>Executive studio available available. Practical and simple just 1,000 meters from (UAM Cuajimalpa, Santa Fe Shopping Center, Parque La Mexicana, ABC Hospital, ABC Hospital, Corporate Area&lt;br /&gt;&lt;br /&gt;It is an outdoor studio, consisting of 18m2, closet and bathroom of its own. At the bottom of the property, it will have a shared kitchen between the 4 studios, patio, a small utility room, lobby and common waiting climb.&lt;br /&gt;&lt;br /&gt;Includes internet, water, gas and electricity service (Extra: telephone and pension).</t>
  </si>
  <si>
    <t>Quiet colony, safe, close to corporate area.</t>
  </si>
  <si>
    <t>https://a0.muscache.com/pictures/miso/Hosting-51304002/original/98808280-a941-4de6-9c84-b364e3d6d86a.jpeg</t>
  </si>
  <si>
    <t>https://www.airbnb.com/users/show/415482525</t>
  </si>
  <si>
    <t>https://a0.muscache.com/im/pictures/user/5bf0741d-4b6c-4afb-89a3-df444333992c.jpg?aki_policy=profile_small</t>
  </si>
  <si>
    <t>https://a0.muscache.com/im/pictures/user/5bf0741d-4b6c-4afb-89a3-df444333992c.jpg?aki_policy=profile_x_medium</t>
  </si>
  <si>
    <t>["Wifi", "Dedicated workspace", "Outdoor dining area"]</t>
  </si>
  <si>
    <t>https://www.airbnb.com/rooms/51304104</t>
  </si>
  <si>
    <t>The Roof of Mouret.</t>
  </si>
  <si>
    <t>Beautifully penthouse at the best zone of Mexico City. Enjoy the center and the south of the city that is surrounded by iconic places as â€œPlaza de Torosâ€ or â€œParque Hundidoâ€.</t>
  </si>
  <si>
    <t>Enjoy one of the most iconic zones of all Mexico City by walking you can enjoy the bars or malls of Insurgentes Sur, take a walk in â€œParque Hundidoâ€ also if you wanna go to other places here you can take the Metro or Metrobus that can take you anywhere on Mexico City just for 5 pesos!!! And when if get hungry thereâ€™s a LOT of restaurants with options for all kinds.</t>
  </si>
  <si>
    <t>https://a0.muscache.com/pictures/c7625890-ef73-40cd-952e-ef69818377ca.jpg</t>
  </si>
  <si>
    <t>https://www.airbnb.com/users/show/72880526</t>
  </si>
  <si>
    <t>Alfred</t>
  </si>
  <si>
    <t xml:space="preserve">The experience of traveling makes me believe that you can find a home in every part of the world. </t>
  </si>
  <si>
    <t>https://a0.muscache.com/im/pictures/user/User/original/81b5540a-e25c-44b4-b269-e79b53cb1b55.jpeg?aki_policy=profile_small</t>
  </si>
  <si>
    <t>https://a0.muscache.com/im/pictures/user/User/original/81b5540a-e25c-44b4-b269-e79b53cb1b55.jpeg?aki_policy=profile_x_medium</t>
  </si>
  <si>
    <t>["HDTV with Disney+, Netflix, HBO Max, Apple TV", "Dining table", "Free street parking", "Free parking on premises", "Conditioner", "Hot water", "Outdoor dining area", "Essentials", "Keypad", "Oven", "Microwave", "Coffee maker", "Wifi", "Paid parking on premises", "Shower gel", "Self check-in", "Free dryer \u2013 In unit", "City skyline view", "Washer", "Safe", "Long term stays allowed", "Freezer", "Cleaning products", "Dishes and silverware", "Hair dryer", "Kitchen", "Iron", "Shampoo", "Paid parking off premises", "Air conditioning", "Clothing storage: closet and dresser", "Garden view", "Room-darkening shades", "Smoke alarm", "Carbon monoxide alarm", "First aid kit", "Cooking basics", "Dedicated workspace", "Drying rack for clothing", "Private patio or balcony", "BBQ grill", "Backyard", "Refrigerator", "Luggage dropoff allowed", "Ethernet connection", "Portable heater"]</t>
  </si>
  <si>
    <t>https://www.airbnb.com/rooms/51304380</t>
  </si>
  <si>
    <t>A la vuelta de la Embajada USA</t>
  </si>
  <si>
    <t>Beautiful apartment located in a privileged area of Mexico City. Steps to the US Embassy, Reforma, Shopping Centers, Restaurant and Business Area. We are also really close to Chapultepec Castle and the Historic Center. Special rate for stays under 7 nights and discounts for stays of 7 nights or more!</t>
  </si>
  <si>
    <t>Located in the CuauhtÃ©moc Mayor's Office, this colony of the same name is one of Mexico City's busiest. Colonia CuauhtÃ©moc was born in the late 19th century at the time of Porfiriato and unlike Roma and Condesa had a slower growth. It is characterized by sheltering in its embassies, restaurants and multi-national corporations that dominate Paseo de la Reforma.  In addition, it offers residential and mansions that still preserve its eclectic architecture and art nouveau. Investing in real estate in this colony is to ensure a high real estate bonus and a short-term investment return, as its central location allows you to be close to major avenues and colonies such as Circuito Interior Calzada Melchor Ocampo, Col. Anzures, Col. JuÃ¡rez and Paseo de la Reforma, being ideal for professionals looking to live close to their work.</t>
  </si>
  <si>
    <t>https://a0.muscache.com/pictures/e933b74c-9bd5-4111-bda6-b66dab2a3ffe.jpg</t>
  </si>
  <si>
    <t>https://www.airbnb.com/users/show/415483885</t>
  </si>
  <si>
    <t xml:space="preserve">Paraiso Rentals offer short and long term vacation rental services. We manage different tourist and business areas of the city, we love what we do and enjoy helping the traveler! More than 5 years of experience in the market and we are focused on providing an unforgettable experience. </t>
  </si>
  <si>
    <t>https://a0.muscache.com/im/pictures/user/35dbd5d6-8fdd-4a4f-8318-6c1823382fab.jpg?aki_policy=profile_small</t>
  </si>
  <si>
    <t>https://a0.muscache.com/im/pictures/user/35dbd5d6-8fdd-4a4f-8318-6c1823382fab.jpg?aki_policy=profile_x_medium</t>
  </si>
  <si>
    <t>["Shower gel", "Wine glasses", "Free washer \u2013 In unit", "32 inch TV with Roku", "Microwave", "First aid kit", "Other stainless steel gas stove", "Books and reading material", "Freezer", "Toaster", "Hangers", "Daewoo refrigerator", "Hair dryer", "Dishes and silverware", "Kitchen", "Coffee maker: drip coffee maker, pour-over coffee", "Coffee", "Blender", "Paid street parking off premises", "Laundromat nearby", "Long term stays allowed", "Clothing storage: closet", "Kirkland body soap", "Essentials", "Host greets you", "Drying rack for clothing", "Bed linens", "Exterior security cameras on property", "Dining table", "Hot water", "Kirkland shampoo", "Iron", "Portable fans", "Board games", "Fast wifi \u2013 84 Mbps", "Cooking basics"]</t>
  </si>
  <si>
    <t>https://www.airbnb.com/rooms/51305175</t>
  </si>
  <si>
    <t>Best location in the heart of historic Roma Norte.</t>
  </si>
  <si>
    <t>AT THE PERFECT LOCATION, with high speed WIFI, newly renovated in the heart of Colonia Roma Norte district. It has its own private terrace, great art, 24 hours security,  just a few steps from the main attractions, restaurants and barsâ€¦ ENJOY THE BEST OF ROMA NORTE.</t>
  </si>
  <si>
    <t>Stay in one of the trendiest neighborhoods in the city, with a wide cultural, gastronomic and social offer.</t>
  </si>
  <si>
    <t>https://a0.muscache.com/pictures/6d0646ef-c066-4689-8f39-6d6d95845f5d.jpg</t>
  </si>
  <si>
    <t>["Blender", "Coffee maker: drip coffee maker", "Fast wifi \u2013 330 Mbps", "Free washer \u2013 In building", "Wine glasses", "Coffee", "Portable fans", "Pets allowed", "Smart lock", "Private patio or balcony", "Paid parking lot off premises", "Extra pillows and blankets", "Kitchen", "Smoke alarm", "Cooking basics", "Shampoo", "Outdoor furniture", "Hot water kettle", "Fire extinguisher", "Hangers", "Hair dryer", "Body soap", "Stainless steel oven", "Dishes and silverware", "Dining table", "Bed linens", "Microwave", "Iron", "Crib - available upon request", "Stainless steel gas stove", "Laundromat nearby", "Free street parking", "Toaster", "Private entrance", "First aid kit", "Essentials", "Hot water", "Exterior security cameras on property", "Carbon monoxide alarm", "Long term stays allowed", "Clothing storage: closet", "Freezer", "Refrigerator", "Self check-in", "HDTV with Amazon Prime Video, Disney+, Netflix, premium cable", "Room-darkening shades", "Luggage dropoff allowed", "Portable heater", "Free dryer \u2013 In building"]</t>
  </si>
  <si>
    <t>https://www.airbnb.com/rooms/51091136</t>
  </si>
  <si>
    <t>Departamento privado en casa vieja de CoyoacÃ¡n.</t>
  </si>
  <si>
    <t>A small two-level apartment that is located within a larger property but has a totally independent entrance, both to the apartment and the common spaces: the terrace. The most attractive thing about our stay is its location, just 400 meters from the center of CoyoacÃ¡n, a historical place and attraction for its architecture, its culture, the variety of options of restaurants, bookstores, squares, museums, proximity to the UNAM, in addition to being very safe to walk.</t>
  </si>
  <si>
    <t>https://a0.muscache.com/pictures/f0f92b77-b7c8-4347-8107-a01d2442a6ed.jpg</t>
  </si>
  <si>
    <t>https://www.airbnb.com/users/show/93724537</t>
  </si>
  <si>
    <t>https://a0.muscache.com/im/pictures/user/53e0b95a-f5d2-44c5-9fbc-a437f6330d31.jpg?aki_policy=profile_small</t>
  </si>
  <si>
    <t>https://a0.muscache.com/im/pictures/user/53e0b95a-f5d2-44c5-9fbc-a437f6330d31.jpg?aki_policy=profile_x_medium</t>
  </si>
  <si>
    <t>["Teka stainless steel stove", "Dining table", "Free street parking", "Free parking on premises", "Conditioner", "Hot water", "Hangers", "Outdoor dining area", "Essentials", "Coffee", "81 inch HDTV with Chromecast", "Westinhouse stainless steel oven", "Exercise equipment", "Sound system with Bluetooth and aux", "Pets allowed", "Long term stays allowed", "Freezer", "Clothing storage: closet", "Coffee maker: french press", "Cleaning products", "Dishes and silverware", "Hair dryer", "Fire extinguisher", "Kitchen", "Iron", "Shampoo", "Mabe refrigerator", "Hot water kettle", "Body soap", "Smoke alarm", "Record player", "Blender", "Bikes", "Free washer \u2013 In building", "First aid kit", "Cooking basics", "Children\u2019s dinnerware", "Bed linens", "Drying rack for clothing", "Dedicated workspace", "Private patio or balcony", "BBQ grill", "Extra pillows and blankets", "Fast wifi \u2013 90 Mbps", "Wine glasses", "Smoking allowed"]</t>
  </si>
  <si>
    <t>https://www.airbnb.com/rooms/51091935</t>
  </si>
  <si>
    <t>6 Regina. Fabulous apartment HistoricCenter Mexico</t>
  </si>
  <si>
    <t>https://a0.muscache.com/pictures/6b4bec09-c0fa-47b2-972f-ad4f9a3262ae.jpg</t>
  </si>
  <si>
    <t>["Free washer \u2013 In unit", "Dedicated workspace", "Microwave", "TV", "Private entrance", "Freezer", "Hangers", "Hair dryer", "Kitchen", "Refrigerator", "Luggage dropoff allowed", "Wifi", "Long term stays allowed", "Essentials", "Shampoo", "Clothing storage: wardrobe", "Carbon monoxide alarm", "Dining table", "Hot water", "Iron", "Coffee maker: drip coffee maker", "Cooking basics"]</t>
  </si>
  <si>
    <t>https://www.airbnb.com/rooms/51105581</t>
  </si>
  <si>
    <t>Cozy room close to CoyoacÃ¡n</t>
  </si>
  <si>
    <t>The room has a private bathroom and free wi fi and TV. The house is the perfect spot to start visiting the city, is really close to CoyoacÃ¡n and interesting points like Frida's house. With the transports you can easily reach the old center of Mexico City, we are about 30 minutes or less form the airport.  All around is full of Restaurants and Malls. The street is very quiete and safe.</t>
  </si>
  <si>
    <t>https://a0.muscache.com/pictures/miso/Hosting-51105581/original/9d07e482-188b-4c2d-886e-ef2b99f93259.jpeg</t>
  </si>
  <si>
    <t>https://www.airbnb.com/users/show/413531768</t>
  </si>
  <si>
    <t>Myriam Gabriela</t>
  </si>
  <si>
    <t>https://a0.muscache.com/im/pictures/user/User-413531768/original/6347152a-01ac-4ea6-b4ba-2fc855ea1aec.jpeg?aki_policy=profile_small</t>
  </si>
  <si>
    <t>https://a0.muscache.com/im/pictures/user/User-413531768/original/6347152a-01ac-4ea6-b4ba-2fc855ea1aec.jpeg?aki_policy=profile_x_medium</t>
  </si>
  <si>
    <t>["Lock on bedroom door", "Fire extinguisher", "Exterior security cameras on property", "TV", "Wifi", "First aid kit"]</t>
  </si>
  <si>
    <t>https://www.airbnb.com/rooms/51106335</t>
  </si>
  <si>
    <t>Av pensylvania 215 INT 301, Napoles â€œLA GALERÃA 1â€</t>
  </si>
  <si>
    <t>Live in one of the most central areas of the CDMX, this apartment is a Gallery of artwork, where you can also enjoy its comfort , spaciousness and safety .&lt;br /&gt;Located a few steps from the WTC where you will always find international exhibitions.&lt;br /&gt;You will find a few steps away with insurgentes where you will find the best restaurants where you will find the best restaurants (LaMansion, El Farolito, Sonora Grill, Texas Ribs, El Califa, Shake Shack, among many others ) to make your stay a culinary trip</t>
  </si>
  <si>
    <t>We have the WTC a few steps away , there is a very well-kept park on the corner of the building where you can go for exercise or just walk around and have a coffee or go to one of the restaurants that are nearby, we also have a Walmart a few steps away where you will find everything you need during your stay , the security of the building is 24 hours, the security of the building is 24 hours, option with a cost to attend the AZTEC STADIUM in the private stage, shuttle service one way</t>
  </si>
  <si>
    <t>https://a0.muscache.com/pictures/3cb435dc-c332-4d0b-abf3-59505166a6f8.jpg</t>
  </si>
  <si>
    <t>https://www.airbnb.com/users/show/5018441</t>
  </si>
  <si>
    <t xml:space="preserve">Esta ColecciÃ³n de departamentos, busca transmitir la idea de que â€œLa GalerÃ­aâ€ es un lugar donde los huÃ©spedes pueden disfrutar no solo de una estadÃ­a cÃ³moda y acogedora, sino tambiÃ©n de una experiencia cultural y artÃ­stica en una galerÃ­a de arte </t>
  </si>
  <si>
    <t>https://a0.muscache.com/im/pictures/user/fa9d65f5-3830-4e7e-9bbf-db9fa91f8909.jpg?aki_policy=profile_small</t>
  </si>
  <si>
    <t>https://a0.muscache.com/im/pictures/user/fa9d65f5-3830-4e7e-9bbf-db9fa91f8909.jpg?aki_policy=profile_x_medium</t>
  </si>
  <si>
    <t>["Dining table", "Paid street parking off premises", "Hot water", "Exterior security cameras on property", "Hangers", "Natura body soap", "Essentials", "Coffee", "Elevator", "Microwave", "Noise decibel monitors on property", "Wifi", "Baking sheet", "Toaster", "Babysitter recommendations", "Free dryer \u2013 In unit", "City skyline view", "Sound system with Bluetooth and aux", "Pets allowed", "TV", "Long term stays allowed", "Freezer", "Clothing storage: walk-in closet, closet, and dresser", "Cleaning products", "Dishes and silverware", "Hair dryer", "Fire extinguisher", "Kitchen", "Iron", "Free washer \u2013 In unit", "Board games", "Hot water kettle", "Barbecue utensils", "Coffee maker: Nespresso", "Free parking garage on premises \u2013 1 space", "Room-darkening shades", "Mosquito net", "Mabe gas stove", "Portable fans", "Smoke alarm", "Laundromat nearby", "Natura shampoo", "Blender", "Carbon monoxide alarm", "First aid kit", "Cooking basics", "Bed linens", "Window guards", "Dedicated workspace", "Private patio or balcony", "Extra pillows and blankets", "Refrigerator", "Single level home", "Stainless steel oven", "Luggage dropoff allowed", "Wine glasses"]</t>
  </si>
  <si>
    <t>https://www.airbnb.com/rooms/51110043</t>
  </si>
  <si>
    <t>Oasis Jimmy Xochimilco cerca de las trajineras.</t>
  </si>
  <si>
    <t>Beautiful loft (small apartment) south of Mexico City. &lt;br /&gt;&lt;br /&gt;Are you thinking of visiting the attractions of Xochimilco such as the trajineras, the â€œMadreserlvaâ€ plant market, eating mole in Milpa Alta or simply spending a night for business, pleasure or to do something different? This will be your favorite place to stay!!</t>
  </si>
  <si>
    <t>Comfortable and stylish apartment. It is located on the main avenue, surrounded by convenience stores to be able to access practically any product you need. Personalized attention 24/7</t>
  </si>
  <si>
    <t>https://a0.muscache.com/pictures/aa82f312-6ead-4eec-ad87-4eaa10d459ad.jpg</t>
  </si>
  <si>
    <t>https://www.airbnb.com/users/show/54798754</t>
  </si>
  <si>
    <t xml:space="preserve">Soy alegre, platicadora, limpia y cuidadosa con lo propio y con lo ajeno. 
</t>
  </si>
  <si>
    <t>https://a0.muscache.com/im/pictures/user/1d695fb1-2d63-487f-9287-ac27c111f84f.jpg?aki_policy=profile_small</t>
  </si>
  <si>
    <t>https://a0.muscache.com/im/pictures/user/1d695fb1-2d63-487f-9287-ac27c111f84f.jpg?aki_policy=profile_x_medium</t>
  </si>
  <si>
    <t xml:space="preserve">Benito JuÃ¡rez </t>
  </si>
  <si>
    <t>["Blender", "Coffee maker: drip coffee maker", "Shared outdoor pool - available all year, open 24 hours", "Board games", "Wine glasses", "Coffee", "Portable fans", "Pets allowed", "127 inch HDTV with premium cable, HBO Max", "Ethernet connection", "Bread maker", "Shared patio or balcony", "Extra pillows and blankets", "Kitchen", "Smoke alarm", "Cooking basics", "City skyline view", "Fast wifi \u2013 96 Mbps", "Bikes", "Mabe stainless steel oven", "Paid dryer \u2013 In building", "BBQ grill: charcoal", "Pantene  shampoo", "Hangers", "Smoking allowed", "Hair dryer", "Body soap", "Barbecue utensils", "Dishes and silverware", "Dining table", "Bed linens", "Microwave", "Iron", "Free street parking", "Laundromat nearby", "Private entrance", "First aid kit", "Mosquito net", "Building staff", "Essentials", "Hot water", "Drying rack for clothing", "Exterior security cameras on property", "Carbon monoxide alarm", "Long term stays allowed", "Paid washer \u2013 In building", "Clothing storage: closet", "Freezer", "Cleaning products", "Books and reading material", "Mabe  gas stove", "Refrigerator", "Free parking on premises", "Self check-in", "Room-darkening shades", "Portable heater"]</t>
  </si>
  <si>
    <t>https://www.airbnb.com/rooms/51112520</t>
  </si>
  <si>
    <t>Hermoso Depto + cerca de Polanco</t>
  </si>
  <si>
    <t>This place has a strategic location: it will be very easy to plan your visit, whether it's business, shopping, culture or fun!&lt;br /&gt;&lt;br /&gt;We are 2.5 km from Reforma, Polanco and Chapultepec, near the Historic Center, Roma / Condesa.&lt;br /&gt;&lt;br /&gt;Close to main avenues such as Marina Nacional, Circuito Interior and EjÃ©rcito Nacional.&lt;br /&gt;&lt;br /&gt;Wide availability of public transportation that connects with the nearest subways, Metro: Normal, San Joaquin, RevoluciÃ³n and MetrobÃºs: Reforma. Military School a few blocks away</t>
  </si>
  <si>
    <t>It is located near grocery stores, fruits and vegetables, Oxxo stores and self-service (La Comer), one block from the Parques Plaza Shopping Center.</t>
  </si>
  <si>
    <t>https://a0.muscache.com/pictures/miso/Hosting-51112520/original/09460bf7-ae42-4f5e-8728-41a1c56b2b23.jpeg</t>
  </si>
  <si>
    <t>https://www.airbnb.com/users/show/80481260</t>
  </si>
  <si>
    <t>https://a0.muscache.com/im/pictures/user/bf6c7875-8cb1-4898-b50a-571fa10aa5fb.jpg?aki_policy=profile_small</t>
  </si>
  <si>
    <t>https://a0.muscache.com/im/pictures/user/bf6c7875-8cb1-4898-b50a-571fa10aa5fb.jpg?aki_policy=profile_x_medium</t>
  </si>
  <si>
    <t>["Children\u2019s books and toys for ages 10+ years old", "Dining table", "Free street parking", "Hot water", "Paid parking lot off premises", "Hangers", "Essentials", "Coffee", "Elevator", "Oven", "Microwave", "Coffee maker: drip coffee maker", "Wifi", "Self check-in", "City skyline view", "Cleaning available during stay", "Long term stays allowed", "Freezer", "Clothing storage: closet", "Cleaning products", "Dishes and silverware", "Hair dryer", "Fire extinguisher", "Kitchen", "Iron", "Gas stove", "Shampoo", "Mabe refrigerator", "TV with Netflix, DVD player", "Board games", "Body soap", "Barbecue utensils", "Garden view", "Building staff", "Room-darkening shades", "Portable fans", "Laundromat nearby", "Private BBQ grill: charcoal", "Carbon monoxide alarm", "First aid kit", "Cooking basics", "Bed linens", "Dedicated workspace", "Drying rack for clothing", "Books and reading material", "Private patio or balcony", "Extra pillows and blankets", "Luggage dropoff allowed", "Wine glasses", "Ethernet connection", "Portable heater"]</t>
  </si>
  <si>
    <t>https://www.airbnb.com/rooms/51119659</t>
  </si>
  <si>
    <t>El tejado</t>
  </si>
  <si>
    <t>A beautiful place, fully furnished, for you to have a spectacular stay, totally independent, in an area that has all kinds of transportation, the best restaurants, museums and more</t>
  </si>
  <si>
    <t>Centrally located and very close to the best museums and restaurants</t>
  </si>
  <si>
    <t>https://a0.muscache.com/pictures/24680f65-3724-4fe2-8730-3b595f3a3191.jpg</t>
  </si>
  <si>
    <t>["Hot water", "Hangers", "Essentials", "Elevator", "Lock on bedroom door", "AC - split type ductless system", "Microwave", "Coffee maker", "Wifi", "Fire extinguisher", "Kitchen", "Iron", "Park view", "Free washer \u2013 In unit", "Room-darkening shades", "TV with Netflix", "First aid kit", "Cooking basics", "Bed linens", "Dedicated workspace", "Extra pillows and blankets", "Private entrance"]</t>
  </si>
  <si>
    <t>https://www.airbnb.com/rooms/51127682</t>
  </si>
  <si>
    <t>BEAUTIFUL 3 BEDROOM PH IN ROMA W/TERRACE AND GRILL</t>
  </si>
  <si>
    <t>TWO LEVEL PENTHOUSE IN "LA ROMA" COMFORTABLE AND CENTRIC. GREAT FOR FAMILY, FRIENDS AND WORKING GROUPS. CLOSE FROM PARKS AND IT'S RIGHT ON THE FAMOUS ROMA-CONDESA CORRIDOR. TERRACE WITH GRIL AND PERGOLA. PANORAMIC AMAZING VIEWS FROM THE SECOND LEVEL TOWARDS SOUTH AND NORTH OF CITY.  TO ACCES THE SECOND LEVEL YOU NEED TO USE A STAIRWAY NOT EASY TO CLIMB FOR ELDER PEOPLE, BESIDES THAT, THE APARTMENT IS COMFORTABLE AND FUNCTIONAL. TOP SUITE HAS DRESSING ROOM WITH SMALL REFRIGERATOR 45" TV SCREEN.</t>
  </si>
  <si>
    <t>MOST DESIRABLE NEIGHBORHOOD IN MEXICO CITY.  FULL OF ANTIQUE HOUSES. IT IS ONE OF THE FIRST SUBURBS IN MEXICO CITY WITH A LOT OF NIGHT AND DAY ACTION, PH LOCATED ON A SMALL AND EASY GOING STRRET, COFFE SHOPS AND RESTAURANTS ON THE SAME BLOCK, TRADITIONAL FOOD PLACES AROUND THE CORNER, BARS A FEW BLOCKS AWAY. EVERYTHING IS LOCATED AT WALKING DISTANCE. MEXICAN MARKET OR GROCERIES STORE AT A THREE MINUTE WALK, FAMOUS CONDESA COLONIA AT ASEVEN  MINUTES WALK, FAMOUS ALVARO OBREGON AVENUE ALSO ABOUT 10 MINUTES AWAY. CAN'T FIND A BETTER LOCATION. SUBWAY AND METROBUS 10 MINUTES WALK.</t>
  </si>
  <si>
    <t>https://a0.muscache.com/pictures/miso/Hosting-51127682/original/1bcce3a5-d235-4ef5-9a5a-d5b22ecc1e60.jpeg</t>
  </si>
  <si>
    <t>https://www.airbnb.com/users/show/249686791</t>
  </si>
  <si>
    <t>HÃ©ctor Jorge</t>
  </si>
  <si>
    <t>Hombre, 65 aÃ±os, viajo constantemente siempre en compaÃ±Ã­a de mi esposa Lorena, generalmente viajamos sin destinos previos, volamos a algÃºn punto y rentamos algÃºn medio de transporte que puede ser auto, motocicleta, etc. y de ahÃ­ partimos, tenemos 3 hijos, todos solteros, eventualmente viajamos con alguno de ellos.     Trabajo en una compaÃ±Ã­a de venta de materiales para construcciÃ³n y somos activos, siempre nos gusta la higiene cero fumadores, respetamos a las mascotas pero las evitamos, amamos el mar y piscinas, preferimos la costa y clima caliente.</t>
  </si>
  <si>
    <t>https://a0.muscache.com/im/pictures/user/17f44a00-daf0-4229-a282-3322e957ca61.jpg?aki_policy=profile_small</t>
  </si>
  <si>
    <t>https://a0.muscache.com/im/pictures/user/17f44a00-daf0-4229-a282-3322e957ca61.jpg?aki_policy=profile_x_medium</t>
  </si>
  <si>
    <t>["Dining table", "Fast wifi \u2013 68 Mbps", "Free parking on premises", "Hot water", "Hangers", "Outdoor dining area", "Coffee", "Elevator", "Microwave", "Coffee maker", "Indoor fireplace", "Bluetooth sound system", "Toaster", "Outdoor kitchen", "City skyline view", "Long term stays allowed", "Freezer", "Clothing storage: closet", "Cleaning products", "Pantene  shampoo", "Fire extinguisher", "Dishes and silverware", "Kitchen", "45 inch HDTV with HBO Max, Netflix, premium cable", "Private hot tub", "Gas stove", "BBQ grill: charcoal", "Mountain view", "Barbecue utensils", "Mini fridge", "Private backyard \u2013 Fully fenced", "Smoke alarm", "Laundromat nearby", "Outdoor furniture", "Host greets you", "Bathtub", "Blender", "Free washer \u2013 In building", "Cooking basics", "Bed linens", "Private patio or balcony", "Drying rack for clothing", "Extra pillows and blankets", "Refrigerator", "Luggage dropoff allowed", "Wine glasses", "Portable heater"]</t>
  </si>
  <si>
    <t>https://www.airbnb.com/rooms/51128837</t>
  </si>
  <si>
    <t>Cozy private studio 15 minutes from UNAM</t>
  </si>
  <si>
    <t>It is not a tourist place, but if you are a student or a university teacher, it is ideal for long stays.&lt;br /&gt;&lt;br /&gt;The studio where you will stay is separate from the house, so you will have total privacy.&lt;br /&gt;&lt;br /&gt;The place is small, it is in a popular neighborhood south of the city, 15 minutes from the center of CoyoacÃ¡n.&lt;br /&gt;&lt;br /&gt;It is not suitable for people with special needs because you have to go down a step to enter the accommodation. Nor for minors.</t>
  </si>
  <si>
    <t>The accommodation has a good location, it is in Pedregal de Santo Domingo belonging to the CoyoacÃ¡n mayor's office, it is a popular neighborhood with a lot of life. Its shops are open morning, afternoon and evening (taquerÃ­as, inexpensive kitchens, greengrocers, pharmacies, bakeries, tortillerÃ­as, Oxxo convenience stores and Tienda 3B).&lt;br /&gt;&lt;br /&gt;The neighborhood is a bit noisy because there is a lot of commercial activity and sometimes the neighbors have parties in their houses.</t>
  </si>
  <si>
    <t>https://a0.muscache.com/pictures/hosting/Hosting-U3RheVN1cHBseUxpc3Rpbmc6NTExMjg4Mzc%3D/original/b9b31d1f-d595-46f9-9feb-08980fcd1a3e.jpeg</t>
  </si>
  <si>
    <t>https://www.airbnb.com/users/show/403306886</t>
  </si>
  <si>
    <t>Me encanta conocer personas de diferentes paÃ­ses y siempre trato de hacerles saber y sentir que estÃ¡n como en su casa.
Me gusta viajar, he visitado los siguientes paisajes: EspaÃ±a, Francia, MÃ³naco, Italia, Ciudad del Vaticano, Suiza, Holanda, BÃ©lgica y Alemania.
Disfruto mucho escuchar mÃºsica, los grupos que mÃ¡s me gustan son: Linkin Park, Mago de Oz, etc.</t>
  </si>
  <si>
    <t>https://a0.muscache.com/im/pictures/user/User-403306886/original/382c637a-fed0-4ad9-84c8-10fc595b2759.jpeg?aki_policy=profile_small</t>
  </si>
  <si>
    <t>https://a0.muscache.com/im/pictures/user/User-403306886/original/382c637a-fed0-4ad9-84c8-10fc595b2759.jpeg?aki_policy=profile_x_medium</t>
  </si>
  <si>
    <t>["Blender", "Coffee maker: drip coffee maker", "Coffee", "Dedicated workspace", "Portable fans", "Hisense 7 pies con despachador de agua refrigerator", "40 inch HDTV with HBO Max, Netflix, premium cable, Disney+", "Extra pillows and blankets", "Kitchen", "Smoke alarm", "Cooking basics", "Single level home", "Shampoo", "Wifi", "Hangers", "Hair dryer", "Body soap", "Induction stove", "Dishes and silverware", "Dining table", "Host greets you", "Bed linens", "Microwave", "Iron", "Private entrance", "First aid kit", "Shower gel", "Hot water", "Drying rack for clothing", "Carbon monoxide alarm", "Long term stays allowed", "Clothing storage: closet", "Cleaning products", "Room-darkening shades"]</t>
  </si>
  <si>
    <t>https://www.airbnb.com/rooms/51306148</t>
  </si>
  <si>
    <t>New luxury, modern, serviced apartment | 1BD 1BA |</t>
  </si>
  <si>
    <t>https://a0.muscache.com/pictures/miso/Hosting-51306148/original/9867a2d8-2202-477d-abfe-6c76ae67c381.jpeg</t>
  </si>
  <si>
    <t>["Body soap", "Wine glasses", "Whirlpool refrigerator", "Dedicated workspace", "Microwave", "Books and reading material", "Freezer", "GE stainless steel induction stove", "Keypad", "Hangers", "Lake access", "Hair dryer", "Dishes and silverware", "Window guards", "Central air conditioning", "Kitchen", "Fire extinguisher", "Luggage dropoff allowed", "Free washer \u2013 In building", "Cleaning products", "Coffee", "Free parking on premises", "Bathtub", "Coffee maker: Nespresso", "Wifi", "Laundromat nearby", "Long term stays allowed", "65 inch HDTV with Netflix", "Essentials", "Clothing storage", "Bed linens", "Cleaning available during stay", "Paid resort access", "Single level home", "Extra pillows and blankets", "Exterior security cameras on property", "Self check-in", "Room-darkening shades", "Park view", "Hot water", "Iron", "Dining table", "Paid parking off premises", "Free dryer \u2013 In building", "Toaster", "Central heating", "Free street parking", "Cooking basics"]</t>
  </si>
  <si>
    <t>https://www.airbnb.com/rooms/51308166</t>
  </si>
  <si>
    <t>DEPARTAMENTO COMODO CERCANO AL AEROPUERTO T2 (2)</t>
  </si>
  <si>
    <t>This unique accommodation has plenty of space for you to enjoy with your family. It has a family atmosphere and has everything you need to make your stay pleasant</t>
  </si>
  <si>
    <t>https://a0.muscache.com/pictures/77c37fcb-eb31-4af4-abe1-49320b7f365e.jpg</t>
  </si>
  <si>
    <t>["Blender", "Coffee maker", "Coffee", "Wine glasses", "Dedicated workspace", "Clothing storage: wardrobe", "Bathtub", "Private backyard", "Ethernet connection", "Private patio or balcony", "Extra pillows and blankets", "Kitchen", "Smoke alarm", "Stove", "Cooking basics", "Single level home", "Shampoo", "Lockbox", "Wifi", "Hot water kettle", "Hangers", "Courtyard view", "Body soap", "Dishes and silverware", "Dining table", "Bed linens", "Microwave", "Iron", "Laundromat nearby", "First aid kit", "Mosquito net", "Essentials", "Hot water", "Drying rack for clothing", "Exterior security cameras on property", "Carbon monoxide alarm", "Long term stays allowed", "Freezer", "Cleaning products", "TV", "Refrigerator", "Self check-in", "Room-darkening shades", "Luggage dropoff allowed", "Cleaning available during stay"]</t>
  </si>
  <si>
    <t>https://www.airbnb.com/rooms/51310505</t>
  </si>
  <si>
    <t>Lindo departamento nuevo en BGrand Polanco</t>
  </si>
  <si>
    <t>Enjoy an experience with style and elegance. &lt;br /&gt;24hr security, pool, steam, jacuzzi, gym, green areas, playroom, cinema room, billiards and pet area.&lt;br /&gt;Located on the edge of Polanco, across the street is Plaza Parques Polanco where you will find: Restaurants, banks and supermarket. 5 min from Plaza Carso, Antara, Liverpool and Polanquito Area.</t>
  </si>
  <si>
    <t>Very central, across the street from Parques Polanco shopping center and close to Plaza Antara, Plaza Carso and Polanquito</t>
  </si>
  <si>
    <t>https://a0.muscache.com/pictures/miso/Hosting-51310505/original/d3edd46d-fa66-4fa0-9431-66637b475841.jpeg</t>
  </si>
  <si>
    <t>https://www.airbnb.com/users/show/222279264</t>
  </si>
  <si>
    <t>https://a0.muscache.com/im/pictures/user/2b04c7f2-77cb-428e-b619-20498ee12e69.jpg?aki_policy=profile_small</t>
  </si>
  <si>
    <t>https://a0.muscache.com/im/pictures/user/2b04c7f2-77cb-428e-b619-20498ee12e69.jpg?aki_policy=profile_x_medium</t>
  </si>
  <si>
    <t>["Dining table", "Fire pit", "Pool table", "Free street parking", "Free parking on premises", "Hot water", "Hangers", "Shared backyard", "Essentials", "Coffee", "Elevator", "Oven", "Microwave", "Wifi", "Toaster", "Boat slip", "City skyline view", "Cleaning available during stay", "Dryer", "Shared gym in building", "Safe", "Exercise equipment", "Pets allowed", "TV", "Stove", "Freezer", "Long term stays allowed", "Cleaning products", "Dishes and silverware", "Hair dryer", "Fire extinguisher", "Kitchen", "Iron", "Jab\u00f3n de pasta  body soap", "Clothing storage: closet and dresser", "Shared hot tub", "Room-darkening shades", "Bread maker", "Fireplace guards", "Smoke alarm", "Bathtub", "Pack \u2019n play/Travel crib", "Blender", "Cooking basics", "Bed linens", "Children\u2019s dinnerware", "Dedicated workspace", "Free washer", "Extra pillows and blankets", "Refrigerator", "Luggage dropoff allowed", "Ethernet connection", "Shared pool"]</t>
  </si>
  <si>
    <t>https://www.airbnb.com/rooms/51310907</t>
  </si>
  <si>
    <t>Acogedor dpto, sur CDMX. 15 min Sta Fe y San Ãngel</t>
  </si>
  <si>
    <t>A space that serves students to a small family and that needs to stay for a medium time near the south of Mexico City. Perfect for people who like nature and tranquility. With all the comforts of the city and the luxury of fresh air. Ideal for executives who need to save and stay near Sta. FÃ©. Friendly, with its own space for drying clothes. Used and very functional furniture, with all the amenities you're in for today.</t>
  </si>
  <si>
    <t>https://a0.muscache.com/pictures/miso/Hosting-51310907/original/d1a547e9-abd6-4df3-bf3f-d701b517e1fa.jpeg</t>
  </si>
  <si>
    <t>https://www.airbnb.com/users/show/415553552</t>
  </si>
  <si>
    <t>Sabino</t>
  </si>
  <si>
    <t>https://a0.muscache.com/im/pictures/user/c89df3fc-a25d-4c76-ad60-0601a2e86738.jpg?aki_policy=profile_small</t>
  </si>
  <si>
    <t>https://a0.muscache.com/im/pictures/user/c89df3fc-a25d-4c76-ad60-0601a2e86738.jpg?aki_policy=profile_x_medium</t>
  </si>
  <si>
    <t>["Dining table", "Free street parking", "Free parking on premises", "Hot water", "Exterior security cameras on property", "Hangers", "Housekeeping available 4 hours a day, 2 days a week - available at extra cost", "Outdoor dining area", "Oven", "Microwave", "Wifi", "Pets allowed", "TV", "Long term stays allowed", "Freezer", "Dishes and silverware", "Cleaning products", "Kitchen", "Room-darkening shades", "Smoke alarm", "Shared patio or balcony", "Blender", "Carbon monoxide alarm", "Cooking basics", "Dedicated workspace", "Drying rack for clothing", "Extra pillows and blankets", "Refrigerator", "Luggage dropoff allowed", "Private entrance", "Portable heater"]</t>
  </si>
  <si>
    <t>https://www.airbnb.com/rooms/51312580</t>
  </si>
  <si>
    <t>1BD | 1BA Unique Industrial Loft in Condesa | 502</t>
  </si>
  <si>
    <t>Amazing 180 degree views of Mexico City. A unique industrial loft in Condesa. One block away from Amsterdam avenue, one of the most iconic streets of Mexico City, surrounded by restaurants, coffeeshops, bars and galleries. A few minutes walk to the hip neighborhood of Roma Norte filled with artists and creative people.</t>
  </si>
  <si>
    <t>https://a0.muscache.com/pictures/miso/Hosting-51312580/original/ef5ea7ba-ee9f-4864-b32a-39dd5d8ce367.jpeg</t>
  </si>
  <si>
    <t>["Shower gel", "Body soap", "Wine glasses", "Elevator", "Outdoor furniture", "Dedicated workspace", "Microwave", "TV", "First aid kit", "Safe", "Smoke alarm", "Freezer", "Hangers", "Hair dryer", "Dishes and silverware", "Kitchen", "Fire extinguisher", "Refrigerator", "Sound system", "Cleaning products", "Coffee", "Private backyard \u2013 Fully fenced", "Free parking on premises", "Blender", "Coffee maker: Nespresso", "Wifi", "Laundromat nearby", "Long term stays allowed", "Ethernet connection", "Clothing storage: closet", "Essentials", "Shampoo", "Smart lock", "Bed linens", "Cleaning available during stay", "Single level home", "Extra pillows and blankets", "Outdoor dining area", "Exterior security cameras on property", "Carbon monoxide alarm", "Room-darkening shades", "Hot water", "Dining table", "Iron", "Stove", "Portable fans", "Self check-in", "Private patio or balcony", "Cooking basics"]</t>
  </si>
  <si>
    <t>https://www.airbnb.com/rooms/51312919</t>
  </si>
  <si>
    <t>1BD | 1BA Unique Industrial Loft in Condesa | 503</t>
  </si>
  <si>
    <t>https://a0.muscache.com/pictures/miso/Hosting-51312919/original/35fbed72-aa25-4426-a56a-ba1ee15fb8bb.jpeg</t>
  </si>
  <si>
    <t>["Shower gel", "Body soap", "Wine glasses", "Elevator", "Outdoor furniture", "Dedicated workspace", "Microwave", "TV", "First aid kit", "Safe", "Smoke alarm", "Freezer", "Hangers", "Hair dryer", "Dishes and silverware", "Patio or balcony", "Kitchen", "Fire extinguisher", "Refrigerator", "Sound system", "Cleaning products", "Coffee", "Free parking on premises", "Blender", "Coffee maker: Nespresso", "Wifi", "Laundromat nearby", "Long term stays allowed", "Ethernet connection", "Essentials", "Clothing storage", "Shampoo", "Smart lock", "Bed linens", "Cleaning available during stay", "Backyard", "Single level home", "Extra pillows and blankets", "Outdoor dining area", "Exterior security cameras on property", "Carbon monoxide alarm", "Room-darkening shades", "Hot water", "Dining table", "Iron", "Stove", "Portable fans", "Self check-in", "Cooking basics"]</t>
  </si>
  <si>
    <t>https://www.airbnb.com/rooms/51322616</t>
  </si>
  <si>
    <t>Departamento confortable con excelente ubicaciÃ³n</t>
  </si>
  <si>
    <t>Forget the worries in this great home - Perfect location</t>
  </si>
  <si>
    <t>https://a0.muscache.com/pictures/miso/Hosting-51322616/original/f79d1bc2-b8cb-42a5-9722-a98ee87bc6e1.jpeg</t>
  </si>
  <si>
    <t>https://www.airbnb.com/users/show/154066450</t>
  </si>
  <si>
    <t>Elda Argel</t>
  </si>
  <si>
    <t>https://a0.muscache.com/im/pictures/user/dfbb957f-ec9b-4cb5-afdb-13a4c68938cb.jpg?aki_policy=profile_small</t>
  </si>
  <si>
    <t>https://a0.muscache.com/im/pictures/user/dfbb957f-ec9b-4cb5-afdb-13a4c68938cb.jpg?aki_policy=profile_x_medium</t>
  </si>
  <si>
    <t>["Wifi", "Kitchen", "TV", "Free parking on premises"]</t>
  </si>
  <si>
    <t>https://www.airbnb.com/rooms/51323574</t>
  </si>
  <si>
    <t>IncreÃ­ble Departamento en la Roma Norte @ CDMX</t>
  </si>
  <si>
    <t>Discover your home away from home in this stylish and cozy New York style apartment, located in the vibrant Roma Norte neighborhood, Mexico City. Decorated with taste and attention to detail, this space offers the perfect balance of comfort and style to make your stay an unforgettable experience.</t>
  </si>
  <si>
    <t>https://a0.muscache.com/pictures/hosting/Hosting-U3RheVN1cHBseUxpc3Rpbmc6NTEzMjM1NzQ=/original/7de1ed78-db2d-437c-9980-214b2e313485.jpeg</t>
  </si>
  <si>
    <t>https://www.airbnb.com/users/show/52302508</t>
  </si>
  <si>
    <t>https://a0.muscache.com/im/pictures/user/5169772b-d0c3-4022-ac10-52d6c7f52957.jpg?aki_policy=profile_small</t>
  </si>
  <si>
    <t>https://a0.muscache.com/im/pictures/user/5169772b-d0c3-4022-ac10-52d6c7f52957.jpg?aki_policy=profile_x_medium</t>
  </si>
  <si>
    <t>["Gas stove", "Clothing storage", "Dedicated workspace", "Oven", "Kitchen", "Cooking basics", "Free washer \u2013 In unit", "Shampoo", "Elevator", "Wifi", "Hangers", "Outdoor playground", "Hair dryer", "Body soap", "Dishes and silverware", "Dining table", "HDTV with Netflix", "Bed linens", "Microwave", "Iron", "Shower gel", "Essentials", "Hot water", "Carbon monoxide alarm", "Long term stays allowed", "Cleaning products", "Books and reading material", "Refrigerator", "Free parking on premises"]</t>
  </si>
  <si>
    <t>https://www.airbnb.com/rooms/51325001</t>
  </si>
  <si>
    <t>1BD | 1BA Unique Industrial Loft in Condesa | 505</t>
  </si>
  <si>
    <t>https://a0.muscache.com/pictures/miso/Hosting-51325001/original/3bf14a14-05e4-4f41-aff3-e4ec8d262d5e.jpeg</t>
  </si>
  <si>
    <t>["Dining table", "Free parking on premises", "Hot water", "Exterior security cameras on property", "Hangers", "Outdoor dining area", "Essentials", "Coffee", "Elevator", "Microwave", "Wifi", "Shower gel", "Clothing storage: walk-in closet and closet", "Toaster", "City skyline view", "Cleaning available during stay", "Smart lock", "Safe", "55 inch HDTV with Amazon Prime Video, Apple TV, HBO Max, Netflix", "Long term stays allowed", "Freezer", "Cleaning products", "Dishes and silverware", "Hair dryer", "Fire extinguisher", "Kitchen", "Iron", "Grisi body soap", "Electric stove", "Hot water kettle", "Coffee maker: Nespresso", "Room-darkening shades", "Neutrogena shampoo", "Portable fans", "Smoke alarm", "Laundromat nearby", "Outdoor furniture", "Alexa home Bluetooth sound system", "Blender", "Free washer \u2013 In building", "Carbon monoxide alarm", "First aid kit", "Cooking basics", "Bed linens", "Dedicated workspace", "Private patio or balcony", "Extra pillows and blankets", "Refrigerator", "Single level home", "Luggage dropoff allowed", "Private entrance", "Wine glasses", "Ethernet connection", "Self check-in"]</t>
  </si>
  <si>
    <t>https://www.airbnb.com/rooms/51325492</t>
  </si>
  <si>
    <t>1BD | 1BA Unique Industrial Loft in Condesa | 506</t>
  </si>
  <si>
    <t>https://a0.muscache.com/pictures/miso/Hosting-51325492/original/eae9d79d-7226-4571-acae-9dc13fabc531.jpeg</t>
  </si>
  <si>
    <t>["Dining table", "Free parking on premises", "Hot water", "Exterior security cameras on property", "Hangers", "Essentials", "Coffee", "Elevator", "Microwave", "Wifi", "Shower gel", "Cleaning available during stay", "Smart lock", "Safe", "TV", "Stove", "Freezer", "Long term stays allowed", "Sound system", "Cleaning products", "Dishes and silverware", "Hair dryer", "Fire extinguisher", "Kitchen", "Iron", "Shampoo", "Body soap", "Clothing storage", "Coffee maker: Nespresso", "Room-darkening shades", "Portable fans", "Smoke alarm", "Laundromat nearby", "Blender", "Carbon monoxide alarm", "First aid kit", "Cooking basics", "Bed linens", "Dedicated workspace", "Extra pillows and blankets", "Refrigerator", "Single level home", "Wine glasses", "Ethernet connection", "Self check-in"]</t>
  </si>
  <si>
    <t>https://www.airbnb.com/rooms/51326458</t>
  </si>
  <si>
    <t>Molino 63 by MÃ©xico Chulo - Premium Suite 3</t>
  </si>
  <si>
    <t>Â¡Discounts: 73% Weekly &amp; 87% Dale in: Show more!&lt;br /&gt;&lt;br /&gt;Molino 63 is an ideal space for students looking to live in pure Mexican style &amp; look. We design and decorate with love, joy, and a cozy vibe.&lt;br /&gt;&lt;br /&gt;Our real estate development features 4 rooms with: desk, closet and double bed. In common areas: a team room, kitchen, garden, garden, TV room, TV room, dining room, dining room, dining room, and laundry area.&lt;br /&gt;&lt;br /&gt;Â¡Check Availability in OTHER spaces of Mexico Chulo!</t>
  </si>
  <si>
    <t>https://a0.muscache.com/pictures/miso/Hosting-51326458/original/b45fe13e-06cf-4e54-bec2-a8a648ce980a.jpeg</t>
  </si>
  <si>
    <t>["Clothing storage", "Blender", "Backyard", "Board games", "Patio or balcony", "Dedicated workspace", "Window guards", "Oven", "Ethernet connection", "BBQ grill", "Extra pillows and blankets", "Kitchen", "Smoke alarm", "Stove", "Cooking basics", "Shampoo", "Wifi", "Pocket wifi", "Private living room", "Dryer", "Lock on bedroom door", "Fire extinguisher", "Hangers", "Hair dryer", "Body soap", "Barbecue utensils", "Dishes and silverware", "Dining table", "Bed linens", "Microwave", "Iron", "Free street parking", "Laundromat nearby", "Ping pong table", "Private entrance", "First aid kit", "Mosquito net", "Building staff", "Essentials", "Hot water", "Drying rack for clothing", "Exterior security cameras on property", "Coffee maker: pour-over coffee", "Carbon monoxide alarm", "Long term stays allowed", "Freezer", "Cleaning products", "Books and reading material", "TV", "Refrigerator", "Free parking on premises", "Room-darkening shades", "Luggage dropoff allowed", "Self check-in", "Cleaning available during stay", "Washer"]</t>
  </si>
  <si>
    <t>https://www.airbnb.com/rooms/51129102</t>
  </si>
  <si>
    <t>Adam's home with high-speed Internet near Polanco</t>
  </si>
  <si>
    <t>Ideal for remote work, this charming apartment features 200 Mbps internet and independent access with an electronic lock.&lt;br /&gt;&lt;br /&gt;Enjoy 2 cozy bedrooms, a bright living room with a sofa bed, and 2 full bathrooms that offer comfort and privacy. The kitchen is fully equipped.&lt;br /&gt;&lt;br /&gt;Additionally, you will have a free parking space inside the building. Everything you need for an unforgettable stay in vibrant CDMX.&lt;br /&gt;&lt;br /&gt;We look forward to welcoming you!</t>
  </si>
  <si>
    <t>https://a0.muscache.com/pictures/f4608cb3-c33c-440a-9656-70b43fe48d24.jpg</t>
  </si>
  <si>
    <t>https://www.airbnb.com/users/show/48147848</t>
  </si>
  <si>
    <t>Soy AdÃ¡n, fundador de Xpace Hosting, y estoy aquÃ­ para ayudarte a llevar tu propiedad al siguiente nivel. Con experiencia en maximizar reservas y crear experiencias memorables, te ofrezco soporte integral para que puedas relajarte mientras gestionamos los detalles. Hablamos espaÃ±ol e inglÃ©s, pero respondemos en cualquier idioma. Â¡Juntos, podemos ofrecer a tus huÃ©spedes una experiencia inigualable!</t>
  </si>
  <si>
    <t>https://a0.muscache.com/im/pictures/user/User/original/c2b34540-0a27-493e-9c82-e68e69c98449.jpeg?aki_policy=profile_small</t>
  </si>
  <si>
    <t>https://a0.muscache.com/im/pictures/user/User/original/c2b34540-0a27-493e-9c82-e68e69c98449.jpeg?aki_policy=profile_x_medium</t>
  </si>
  <si>
    <t>Club Santiago</t>
  </si>
  <si>
    <t>["Free parking garage on premises", "Gas stove", "Blender", "Coffee maker: drip coffee maker", "Smart lock", "Private patio or balcony", "Extra pillows and blankets", "Kitchen", "Cooking basics", "Free washer \u2013 In unit", "Elevator", "Pocket wifi", "Fast wifi \u2013 248 Mbps", "Hangers", "Hair dryer", "Stainless steel oven", "Dishes and silverware", "Dining table", "Bed linens", "Microwave", "Iron", "Free street parking", "Laundromat nearby", "Essentials", "Hot water", "Carbon monoxide alarm", "Long term stays allowed", "Clothing storage: closet", "Freezer", "Cleaning products", "55 inch HDTV", "Refrigerator", "Self check-in", "Room-darkening shades", "Cleaning available during stay"]</t>
  </si>
  <si>
    <t>https://www.airbnb.com/rooms/51129723</t>
  </si>
  <si>
    <t>EXPLORERS, Your Cozy CRIB Downtown Mexico City!</t>
  </si>
  <si>
    <t>Welcome to your home away from home in the heart of Mexico City! Nestled in the vibrant and historic neighborhood, our cozy spot is the perfect blend of modern comfort and rich cultural charm. Explore iconic landmarks, indulge in delicious local cuisine and immerse yourself in the vibrant arts scene, all just steps from your door! With stylish decor and a welcoming atmosphere, youâ€™ll find the perfect retreat after a day of adventure. Come experience the magic of Mexico with us!</t>
  </si>
  <si>
    <t>Our spot is right where TenochtitlÃ¡n (Mexico City) was founded by our Aztec ancestors. You'll be staying in a cultural, historical and commercial neighborhood, considered a World CULTURAL Heritage Site by the UNESCO since 1987. The mix between the Prehispanic and European heritage makes the area emblematic since it's considered a maximum symbol of colonial architecture throughout the whole American continent. Spend your vacay walking its streets surrounded by real Mexican culture, come live like a true local for a little while. &lt;br /&gt;&lt;br /&gt;*The area is also commercial, so during the day you will find people selling and shopping in most of its streets. If you want to buy something, you will surely find it in the area.</t>
  </si>
  <si>
    <t>https://a0.muscache.com/pictures/miso/Hosting-51129723/original/6a253731-faa1-4aeb-9c8c-4e5896d16176.jpeg</t>
  </si>
  <si>
    <t>https://www.airbnb.com/users/show/413771550</t>
  </si>
  <si>
    <t>https://a0.muscache.com/im/pictures/user/f71af48a-3e69-4060-b523-c4d9ca053329.jpg?aki_policy=profile_small</t>
  </si>
  <si>
    <t>https://a0.muscache.com/im/pictures/user/f71af48a-3e69-4060-b523-c4d9ca053329.jpg?aki_policy=profile_x_medium</t>
  </si>
  <si>
    <t>["Blender", "Coffee maker: drip coffee maker", "Coffee", "Wine glasses", "Portable fans", "Oven", "Shared patio or balcony", "Kitchen", "Safe", "Smoke alarm", "Cooking basics", "City skyline view", "Shampoo", "Elevator", "Outdoor furniture", "Outdoor dining area", "Wifi", "Paid dryer \u2013 In building", "BBQ grill: charcoal", "Hangers", "Hair dryer", "Body soap", "32 inch HDTV with Disney+, Netflix, standard cable", "Exercise equipment: elliptical, stationary bike, treadmill", "Hammock", "Dishes and silverware", "Dining table", "Bed linens", "Microwave", "Iron", "Stainless steel gas stove", "Toaster", "First aid kit", "Building staff", "Shower gel", "Hot water", "Exterior security cameras on property", "Mini fridge", "Carbon monoxide alarm", "Paid washer \u2013 In building", "Clothing storage: closet", "Conditioner", "Self check-in", "Room-darkening shades", "Luggage dropoff allowed", "Portable heater", "Shared gym in building"]</t>
  </si>
  <si>
    <t>https://www.airbnb.com/rooms/51133936</t>
  </si>
  <si>
    <t>HabitaciÃ³n sencilla y econÃ³mica para descansar</t>
  </si>
  <si>
    <t>https://a0.muscache.com/pictures/45118af7-75ab-4d9d-8c86-1c8549f0b71d.jpg</t>
  </si>
  <si>
    <t>https://www.airbnb.com/users/show/46115005</t>
  </si>
  <si>
    <t>GermÃ¡n</t>
  </si>
  <si>
    <t xml:space="preserve">Soy instructor de 3D_x000D_
</t>
  </si>
  <si>
    <t>https://a0.muscache.com/im/users/46115005/profile_pic/1444358719/original.jpg?aki_policy=profile_small</t>
  </si>
  <si>
    <t>https://a0.muscache.com/im/users/46115005/profile_pic/1444358719/original.jpg?aki_policy=profile_x_medium</t>
  </si>
  <si>
    <t>["Body soap", "Hot water", "Bed linens", "Washer", "Cooking basics", "Wifi", "Kitchen"]</t>
  </si>
  <si>
    <t>https://www.airbnb.com/rooms/51146375</t>
  </si>
  <si>
    <t>Maravilloso depto, en  el corazon  de Polanco.</t>
  </si>
  <si>
    <t>Super comfortable apartment, with an excellent location in Polanco, a few steps from Masaryk!!! Close to restaurants and famous shops. It's a room for two people with a full bathroom, living room, dining room, kitchen, safe, cable TV, Wi-Fi, daily cleaning, and 24-hour security.&lt;br /&gt;&lt;br /&gt;We have laundry for guests to use.</t>
  </si>
  <si>
    <t>https://a0.muscache.com/pictures/miso/Hosting-51146375/original/8a6a0d4d-051b-4665-930a-da2ac9b83286.jpeg</t>
  </si>
  <si>
    <t>["Free parking on premises", "Hot water", "TV with standard cable", "Hangers", "Essentials", "Elevator", "Lock on bedroom door", "Microwave", "Coffee maker", "Wifi", "Washer", "Dryer", "Stove", "Long term stays allowed", "Dishes and silverware", "Fire extinguisher", "Hair dryer", "Kitchen", "Iron", "Shampoo", "Building staff", "Portable fans", "Smoke alarm", "Crib", "Carbon monoxide alarm", "First aid kit", "Cooking basics", "Refrigerator", "Luggage dropoff allowed", "Self check-in"]</t>
  </si>
  <si>
    <t>https://www.airbnb.com/rooms/51149750</t>
  </si>
  <si>
    <t>Beautiful place in the heart of La Roma</t>
  </si>
  <si>
    <t>Beautiful and spacious duplex apartment on the ground floor, with high ceilings, comfortable bedrooms and a nice terrace. &lt;br /&gt;The building has 24-hour surveillance and is located in the heart of northern Rome,  one of the most trendy areas of the city of mexico. It is just a few steps away from excellent bars, restaurants, museums, supermarkets and coffee shops.</t>
  </si>
  <si>
    <t>Just steps from restaurants such as: CampoBaja, Soul, La Docena, Belmondo and many more. OXXO, Sumesa and pharmacy on the corner. PanaderÃ­as y cafeterÃ­as circa. And two blocks away from Rio de Janeiro Square</t>
  </si>
  <si>
    <t>https://a0.muscache.com/pictures/59e90367-4f66-4ac7-9ae2-a387bdfcb2e6.jpg</t>
  </si>
  <si>
    <t>https://www.airbnb.com/users/show/27387916</t>
  </si>
  <si>
    <t>Caracas, Venezuela</t>
  </si>
  <si>
    <t>Hi! I am a filmmaker._x000D_
I like to read, watch movies, travel and spend time with mi little girl. _x000D__x000D_
The best way to explore a city is on bike so I try to do it every time. We love eating outside and try every restaurant.
The perfect plan: a nice bar, good music, old friends.</t>
  </si>
  <si>
    <t>https://a0.muscache.com/im/users/27387916/profile_pic/1424138802/original.jpg?aki_policy=profile_small</t>
  </si>
  <si>
    <t>https://a0.muscache.com/im/users/27387916/profile_pic/1424138802/original.jpg?aki_policy=profile_x_medium</t>
  </si>
  <si>
    <t>["LG  refrigerator", "Blender", "Board games", "Home pod sound system", "Coffee maker: Nespresso", "Wine glasses", "Coffee", "Children\u2019s books and toys for ages 2-5 years old", "Dedicated workspace", "Record player", "Private patio or balcony", "Free residential garage on premises \u2013 1 space", "Extra pillows and blankets", "Kitchen", "Nivea body soap", "Cooking basics", "Free washer \u2013 In unit", "Exercise equipment: free weights, yoga mat", "Shampoo", "Elevator", "Baby bath", "Outdoor furniture", "Outdoor dining area", "BBQ grill: charcoal", "Air conditioning", "Game console", "Fire extinguisher", "Hangers", "Hair dryer", "Stainless steel oven", "Barbecue utensils", "Dishes and silverware", "Dining table", "Free dryer \u2013 In unit", "Bed linens", "Iron", "High chair", "Baby safety gates", "Radiant heating", "Microwave", "Dishwasher", "Toaster", "Fast wifi \u2013 181 Mbps", "First aid kit", "Mosquito net", "Shower gel", "Essentials", "Table corner guards", "Hot water", "Drying rack for clothing", "Children\u2019s dinnerware", "Clothing storage: closet", "Freezer", "Cleaning products", "Books and reading material", "Conditioner", "Baby monitor", "Mabe  gas stove", "TV", "Room-darkening shades", "Luggage dropoff allowed", "Hammock"]</t>
  </si>
  <si>
    <t>https://www.airbnb.com/rooms/51153987</t>
  </si>
  <si>
    <t>Amplia habitaciÃ³n 100% cÃ©ntrica en la CDMX</t>
  </si>
  <si>
    <t>Fully independent rooms with shared amenities ( BATHROOMS, SHOWERS, LAUNDRY, CLOTHESLINE and KITCHENS ) &lt;br /&gt;We are a company dedicated to hosting for more than 40 years, having the safety standards, permits and operating licenses of hosting service providers, we have administrative and cleaning staff in common areas 24 hours a day, 365 days a year. &lt;br /&gt;We are not particular that we have left a room in the house or an apartment</t>
  </si>
  <si>
    <t>Press clinic against the corner, food establishments, Walmart Buenavista on the same street, dry cleaning and laundry, Forum Buenavista shopping square (SUBURBAN TRAIN) 2 blocks, 3 metro stations (HIDALGO, GUERRERO and BUENAVISTA) 2 metro bus stations and 3 blocks from Paseo de la Reforma ( Torre Caballito )</t>
  </si>
  <si>
    <t>https://a0.muscache.com/pictures/9b2d2f64-54af-499b-97d0-0175c4fe5988.jpg</t>
  </si>
  <si>
    <t>https://www.airbnb.com/users/show/412803165</t>
  </si>
  <si>
    <t xml:space="preserve">Empresa dedicada al hospedaje desde hace mÃ¡s de 40 aÃ±os </t>
  </si>
  <si>
    <t>https://a0.muscache.com/im/pictures/user/9b9255fd-eb2e-4251-ba6e-616ee981ee2e.jpg?aki_policy=profile_small</t>
  </si>
  <si>
    <t>https://a0.muscache.com/im/pictures/user/9b9255fd-eb2e-4251-ba6e-616ee981ee2e.jpg?aki_policy=profile_x_medium</t>
  </si>
  <si>
    <t>13 shared baths</t>
  </si>
  <si>
    <t>["Dining table", "Free street parking", "Exterior security cameras on property", "Hangers", "Outdoor shower", "Essentials", "Microwave", "Coffee maker", "Wifi", "Lockbox", "Self check-in", "Pocket wifi", "Long term stays allowed", "Shared outdoor kitchen", "Clothing storage: closet", "Dishes and silverware", "Fire extinguisher", "Hair dryer", "Kitchen", "Iron", "Patio or balcony", "Resort access", "Room-darkening shades", "Mini fridge", "Smoke alarm", "Laundromat nearby", "Carbon monoxide alarm", "First aid kit", "Cooking basics", "Bed linens", "Dedicated workspace", "Drying rack for clothing", "Tor Rey  stainless steel gas stove", "Extra pillows and blankets", "Refrigerator", "Luggage dropoff allowed", "Private entrance", "60 inch TV with standard cable"]</t>
  </si>
  <si>
    <t>https://www.airbnb.com/rooms/51421732</t>
  </si>
  <si>
    <t>Hermoso condominio en Ciudad de MÃ©xico Cerca de la BasÃ­lica de Guadalupe, plazas comerciales y hospitales</t>
  </si>
  <si>
    <t>Comfortable place to stay for longer or shorter stays, for family trips or work stays. The building has 24-hour security and an elevator. The apartment has all the amenities, illuminated and functional.&lt;br /&gt;&lt;br /&gt;Close to the Basilica of Guadalupe, Arena Ciudad de MÃ©xico, Terminal del Norte, as well as Plaza Via Vallejo, Torres Lindavista, Encuentro Fortuna and restaurant and hospital areas.&lt;br /&gt;The Polytechnic metro is five minutes away and the Patera Metrobus station one street away.</t>
  </si>
  <si>
    <t>The neighborhood is safe,  has private security and good lighting&lt;br /&gt;&lt;br /&gt;On Saturdays there is a tianguis where you can buy food and other things</t>
  </si>
  <si>
    <t>https://a0.muscache.com/pictures/c931be6e-a500-4404-a4e7-b994e50afee8.jpg</t>
  </si>
  <si>
    <t>https://www.airbnb.com/users/show/150170880</t>
  </si>
  <si>
    <t>https://a0.muscache.com/im/pictures/user/cb7cd8dc-8b4b-4c12-8c7c-4bcd7265c5c1.jpg?aki_policy=profile_small</t>
  </si>
  <si>
    <t>https://a0.muscache.com/im/pictures/user/cb7cd8dc-8b4b-4c12-8c7c-4bcd7265c5c1.jpg?aki_policy=profile_x_medium</t>
  </si>
  <si>
    <t>["Shower gel", "Elevator", "Free washer \u2013 In unit", "Dedicated workspace", "Microwave", "First aid kit", "Smoke alarm", "Freezer", "Hangers", "50 inch HDTV", "Hair dryer", "Dishes and silverware", "Kitchen", "Refrigerator", "Blender", "Wifi", "Long term stays allowed", "Ethernet connection", "Clothing storage: closet", "Essentials", "Extra pillows and blankets", "Exterior security cameras on property", "Carbon monoxide alarm", "Room-darkening shades", "Hot water", "Dining table", "Iron", "Stove", "Coffee maker: drip coffee maker", "Private patio or balcony", "Free street parking", "Cooking basics"]</t>
  </si>
  <si>
    <t>https://www.airbnb.com/rooms/51422349</t>
  </si>
  <si>
    <t>Mini loft en la CDMX. Buen lugar+precio+cÃ³modo.</t>
  </si>
  <si>
    <t>Are you ready to stay in one of the most central areas of Mexico City?, just a few blocks from the Monument to the Revolution, very close to Reforma and just a few minutes from the Historic Center. You can reach the most emblematic places, even walking. It is located in a development with other lofts, the place has common areas, swimming pool, roof garden, integral kitchen, etc.&lt;br /&gt;It really is the ideal place to stay. You will have 24-hour security and a pleasant environment.</t>
  </si>
  <si>
    <t>The neighborhood is traditional, it is located a few steps from the Monument to the Revolution, which is one of the emblematic sites of the City, it is also a few steps from Reforma Avenue and Insurgentes Avenue, which are the main in Mexico. The neighborhood is very central and you have access to the metro "Revolution" 3 minutes walk, monument to the revolution 5 minutes, Walmart 3 minutes, Shopping Mall 8 minutes, Reform 8 minutes.</t>
  </si>
  <si>
    <t>https://a0.muscache.com/pictures/hosting/Hosting-51422349/original/ad0fc493-4c72-4793-863c-0d6269cf79a3.jpeg</t>
  </si>
  <si>
    <t>["Gas stove", "Exercise equipment", "Coffee maker", "Free washer \u2013 In building", "Dedicated workspace", "Clothing storage: wardrobe", "Portable fans", "Window guards", "Pool", "Bathtub", "Ethernet connection", "Kitchen", "Outdoor shower", "Shampoo", "Outdoor furniture", "Outdoor dining area", "Wifi", "Pocket wifi", "Private living room", "Fire extinguisher", "Hangers", "Body soap", "Dining table", "Bed linens", "Microwave", "Free street parking", "Laundromat nearby", "Shower gel", "Essentials", "Hot water", "Exterior security cameras on property", "Mini fridge", "Shared outdoor kitchen", "Paid street parking off premises", "Shared backyard \u2013 Fully fenced", "Long term stays allowed", "Freezer", "TV", "Refrigerator", "Room-darkening shades", "Luggage dropoff allowed", "Shared gym in building"]</t>
  </si>
  <si>
    <t>https://www.airbnb.com/rooms/51429752</t>
  </si>
  <si>
    <t>Next to Bosque de Chapultepec, exclusive.</t>
  </si>
  <si>
    <t>Next to Bosque de Chapultepec, the most iconic park in the city.&lt;br /&gt;In the exclusive and contemporary Colonia San Miguel Chapultepec&lt;br /&gt;&lt;br /&gt;Where you can have neighborhood life, walk to caffes,  visit galleries and "El Chorrito" market.&lt;br /&gt;&lt;br /&gt;Located a few minutes from vibrant neighborhoods such as Roma, Condesa and Polanco.&lt;br /&gt;&lt;br /&gt;The terrace / office is perfect for digital nomads, where you will be productive while enjoying your stay living as a local.&lt;br /&gt;&lt;br /&gt;A place decorated with sensitivity and good taste.</t>
  </si>
  <si>
    <t xml:space="preserve">You will stay in Colonia San Miguel Chapultepec, right next to the park, Bosque de Chapultepec. The most iconic park in Mexico City that houses the legendary Castillo de Chapultepec. A central and tree covered area, close by the city's attractions and just a few minutes from exclusive neighborhoods such as Roma, Condesa and Polanco, but being in an unbeatable location coming home to a quiet street. &lt;br /&gt;You'll enjoy cafes, restaurants, art galleries, local shops and workshops...in a walkable area, without having to commute into city traffic.&lt;br /&gt;Here you will hear the unique sounds of an old Mexican â€œbarrioâ€. You will distinguish the whistle of street vendors selling bread in the morning or tamales at night. The ringing of the bells of the garbage truck, or the famous sound of: â€œSe compran colchones, refrigeradores, tambores, lavadoras o fierro viejo...â€ vendors that buy material to recycle. All this will make you immerse yourself deeper into our culture, living as a local.&lt;br /&gt;You </t>
  </si>
  <si>
    <t>https://a0.muscache.com/pictures/hosting/Hosting-U3RheVN1cHBseUxpc3Rpbmc6NTE0Mjk3NTI%3D/original/e1845bd3-0016-4c32-9795-e67b96959a3e.jpeg</t>
  </si>
  <si>
    <t>https://www.airbnb.com/users/show/112249312</t>
  </si>
  <si>
    <t>Ingeniera del vestido, me fascina crear!</t>
  </si>
  <si>
    <t>https://a0.muscache.com/im/pictures/user/7fb1b6d3-e59d-4581-8791-8ffc033f28a9.jpg?aki_policy=profile_small</t>
  </si>
  <si>
    <t>https://a0.muscache.com/im/pictures/user/7fb1b6d3-e59d-4581-8791-8ffc033f28a9.jpg?aki_policy=profile_x_medium</t>
  </si>
  <si>
    <t>["Blender", "Coffee", "Wine glasses", "Dedicated workspace", "Free parking garage on premises \u2013 2 spaces", "Portable fans", "Oven", "Private patio or balcony", "Coffee maker: drip coffee maker, french press", "Extra pillows and blankets", "Kitchen", "Safe", "Smoke alarm", "Stove", "Cooking basics", "Elevator", "Outdoor furniture", "Outdoor dining area", "Wifi", "Dryer", "Fire extinguisher", "Hangers", "Smoking allowed", "Hair dryer", "Body soap", "Hammock", "Dishes and silverware", "Dining table", "Bed linens", "Iron", "Free street parking", "Toaster", "Private entrance", "First aid kit", "Building staff", "Essentials", "Hot water", "Long term stays allowed", "Clothing storage: closet", "Teka refrigerator", "Freezer", "Cleaning products", "TV", "Self check-in", "Room-darkening shades", "Washer"]</t>
  </si>
  <si>
    <t>https://www.airbnb.com/rooms/51434992</t>
  </si>
  <si>
    <t>Depa verde hermoso con terraza- cerca del Ã¡ngel</t>
  </si>
  <si>
    <t>Located 5 minutes from reform, a very quiet neighborhood with all amenities.&lt;br /&gt;&lt;br /&gt;A 10 minute bike ride from Chapultepec Park, Polanco and the Countess, Rome, in front of Juarez and attached to San Rafael.</t>
  </si>
  <si>
    <t>The apartment is located very close to the renovation, in the CuauhtÃ©moc district. An area with a lot of history and neighborhood life with all the amenities on hand. It is 10 minutes by bike from many interesting places in the city, including Chapultepec Park, Polanco, Condesa, Rome, opposite La Juarez and borders the San Rafael colony that has grown a lot in recent years, it is very close to the monument to mother and the garden of art, which every weekend receives a teanguis of food and one of several items.</t>
  </si>
  <si>
    <t>https://a0.muscache.com/pictures/hosting/Hosting-51434992/original/ac6dd412-20fb-40e3-80bf-95d652b6e985.jpeg</t>
  </si>
  <si>
    <t>https://www.airbnb.com/users/show/71944005</t>
  </si>
  <si>
    <t>Somos Marta y Carlos y queremos rentar nuestro departamento. Nos ecanta viajar y la gente a la que disfruta de viajar lo mismo que nosotros.</t>
  </si>
  <si>
    <t>https://a0.muscache.com/im/pictures/user/acd09489-f821-43e8-9f34-88a1b1cead4d.jpg?aki_policy=profile_small</t>
  </si>
  <si>
    <t>https://a0.muscache.com/im/pictures/user/acd09489-f821-43e8-9f34-88a1b1cead4d.jpg?aki_policy=profile_x_medium</t>
  </si>
  <si>
    <t>["Blender", "Exercise equipment", "Dedicated workspace", "Portable fans", "Oven", "Paid parking lot off premises", "Shared patio or balcony", "Extra pillows and blankets", "Kitchen", "Smoke alarm", "Cooking basics", "Free washer \u2013 In unit", "40 inch HDTV with Chromecast", "City skyline view", "Wifi \u2013 49 Mbps", "Outdoor furniture", "Coffee maker: french press", "Outdoor dining area", "Mabe refrigerator", "Hangers", "Courtyard view", "Hair dryer", "Dishes and silverware", "Bed linens", "Microwave", "Stainless steel gas stove", "Laundromat nearby", "Toaster", "Private entrance", "Private backyard \u2013 Not fully fenced", "Essentials", "Hot water", "Drying rack for clothing", "Exterior security cameras on property", "Carbon monoxide alarm", "Long term stays allowed", "Clothing storage: closet", "Freezer", "Cleaning products", "Books and reading material", "Room-darkening shades", "Hammock"]</t>
  </si>
  <si>
    <t>https://www.airbnb.com/rooms/51326518</t>
  </si>
  <si>
    <t>Private room and bathroom in colonial style villa</t>
  </si>
  <si>
    <t>King Size Bed. Surrounded by dozens of bars and restaurants and walking distance from parks and tourist attractions, the house is a very safe option with private bedroom with an in suite bathroom. Lots of space to work or study with a rood top garden.</t>
  </si>
  <si>
    <t>https://a0.muscache.com/pictures/miso/Hosting-51326518/original/6e900d67-e624-4da6-ad7b-05319f239052.jpeg</t>
  </si>
  <si>
    <t>https://www.airbnb.com/users/show/415685196</t>
  </si>
  <si>
    <t>Tadeo</t>
  </si>
  <si>
    <t>https://a0.muscache.com/im/pictures/user/User-415685196/original/f0ac721b-552d-4079-81da-3534ed9d3a3e.jpeg?aki_policy=profile_small</t>
  </si>
  <si>
    <t>https://a0.muscache.com/im/pictures/user/User-415685196/original/f0ac721b-552d-4079-81da-3534ed9d3a3e.jpeg?aki_policy=profile_x_medium</t>
  </si>
  <si>
    <t>["Piano", "Clothing storage", "Blender", "Coffee maker", "Coffee", "Dedicated workspace", "Heating", "Oven", "Shared patio or balcony", "BBQ grill", "Kitchen", "Smoke alarm", "Indoor fireplace", "City skyline view", "Shampoo", "Outdoor furniture", "Outdoor dining area", "Wifi", "Dryer", "Sound system", "Air conditioning", "Lock on bedroom door", "Hot water kettle", "Hangers", "Hair dryer", "Body soap", "Dishes and silverware", "Dining table", "Bed linens", "Microwave", "Iron", "Laundromat nearby", "First aid kit", "Essentials", "Hot water", "Carbon monoxide alarm", "Freezer", "Cleaning products", "Conditioner", "TV", "Refrigerator", "Free parking on premises", "Washer"]</t>
  </si>
  <si>
    <t>https://www.airbnb.com/rooms/51329457</t>
  </si>
  <si>
    <t>Departamento en  Bio apartments.</t>
  </si>
  <si>
    <t>Beautiful and comfortable apartment with amenities 8 minutes from the Santa Fe Mall.</t>
  </si>
  <si>
    <t>https://a0.muscache.com/pictures/miso/Hosting-51329457/original/32939d6b-937b-4934-a604-1cd9c0715488.jpeg</t>
  </si>
  <si>
    <t>https://www.airbnb.com/users/show/149631773</t>
  </si>
  <si>
    <t>https://a0.muscache.com/im/pictures/user/b8696649-fba7-4c87-8282-74d31f98f808.jpg?aki_policy=profile_small</t>
  </si>
  <si>
    <t>https://a0.muscache.com/im/pictures/user/b8696649-fba7-4c87-8282-74d31f98f808.jpg?aki_policy=profile_x_medium</t>
  </si>
  <si>
    <t>["Free parking on premises", "Hot water", "Hangers", "Outdoor shower", "Essentials", "Coffee", "Elevator", "Keypad", "Microwave", "Wifi", "Private gym in building", "Paid parking on premises", "Toaster", "Self check-in", "Free dryer \u2013 In unit", "City skyline view", "Outlet covers", "Exercise equipment", "Pets allowed", "Long term stays allowed", "Freezer", "Cleaning products", "Dishes and silverware", "Kitchen", "Coffee maker: french press, Nespresso", "Gas stove", "Shampoo", "HDTV with Roku, Disney+, HBO Max, Netflix, Amazon Prime Video, standard cable", "Free washer \u2013 In unit", "Hot water kettle", "Garden view", "Clothing storage: dresser", "Room-darkening shades", "Outdoor furniture", "Blender", "Cooking basics", "Bed linens", "Dedicated workspace", "Books and reading material", "Private patio or balcony", "Extra pillows and blankets", "Natua body soap", "Refrigerator", "Single level home", "Stainless steel oven", "Private entrance", "Shared pool", "Portable heater", "Smoking allowed"]</t>
  </si>
  <si>
    <t>https://www.airbnb.com/rooms/51331048</t>
  </si>
  <si>
    <t>Molino 63 by MÃ©xico Chulo- Premium Suite 4</t>
  </si>
  <si>
    <t>Molino 63 is located in a private subdivision in which there is a public park with games and amenities. &lt;br /&gt;&lt;br /&gt;Nearby, we have:&lt;br /&gt;- Angeles Acoxpa Hospital&lt;br /&gt;- Paseo Acoxpa Shopping Center&lt;br /&gt;-Sams Club Acoxpa&lt;br /&gt;-Superama Acoxpa&lt;br /&gt;-Plaza Gran Terraza Coapa (square)&lt;br /&gt;-Galerias Coapa Mall&lt;br /&gt;-Estadio Azteca&lt;br /&gt;-Lazaro Cardenas Food Market</t>
  </si>
  <si>
    <t>https://a0.muscache.com/pictures/miso/Hosting-51331048/original/18a4dfc1-25ad-4268-a844-51bdc0f425ff.jpeg</t>
  </si>
  <si>
    <t>["Clothing storage", "Blender", "Backyard", "Board games", "Dedicated workspace", "Window guards", "Smart lock", "Oven", "Ethernet connection", "Shared patio or balcony", "BBQ grill", "Extra pillows and blankets", "Kitchen", "Smoke alarm", "Stove", "Cooking basics", "Shampoo", "Outdoor furniture", "Outdoor dining area", "Wifi", "Pocket wifi", "Private living room", "Dryer", "Lock on bedroom door", "Fire extinguisher", "Hangers", "Hair dryer", "Body soap", "Barbecue utensils", "Outdoor kitchen", "Dishes and silverware", "Dining table", "Bed linens", "Microwave", "Iron", "Free street parking", "Laundromat nearby", "Ping pong table", "Private entrance", "First aid kit", "Mosquito net", "Essentials", "Hot water", "Drying rack for clothing", "Exterior security cameras on property", "Coffee maker: pour-over coffee", "Carbon monoxide alarm", "Long term stays allowed", "Freezer", "Cleaning products", "Books and reading material", "TV", "Refrigerator", "Free parking on premises", "Room-darkening shades", "Luggage dropoff allowed", "Self check-in", "Cleaning available during stay", "Washer"]</t>
  </si>
  <si>
    <t>https://www.airbnb.com/rooms/51332505</t>
  </si>
  <si>
    <t>Little house in the heart of Condesa.</t>
  </si>
  <si>
    <t>We are in one of the most beautiful historical heritage areas of Mexico City. Condesa suburb was a race horse track in the early 1900â€™s (Av. Amsterdam) surrounded with houses for the elite society. Our place (Little House ) is registered as a building of cultural heritage from the 1950â€™s. &lt;br /&gt;High roofs (above 9ft), quiet and community atmosphere characterize Little House in Condesa.</t>
  </si>
  <si>
    <t>Condesa suburb is one of the nicest suburbs in the country and #1 in the city. Nice hipster bars, restaurants shops, wide streets with old trees, parks with dancing lessons on weekends and in general a great place to walk around and enjoy.&lt;br /&gt;&lt;br /&gt;Note for first timers in CDMX:&lt;br /&gt;We are in the best 6 blocks of the suburb. Real estate is twice as expensive here than 1km away. Therefore, Airbnb's 1km from here are lower in price. If your visit is for business, the area may not be as relevant for you. If you come for tourism, enjoyment, it makes a big difference.  Cheers.</t>
  </si>
  <si>
    <t>https://a0.muscache.com/pictures/miso/Hosting-51332505/original/3a8bbac7-fb13-48f5-bdb4-e256263f1e9e.jpeg</t>
  </si>
  <si>
    <t>https://www.airbnb.com/users/show/271087160</t>
  </si>
  <si>
    <t>["Blender", "Free washer \u2013 In building", "Board games", "Wine glasses", "Coffee", "Dedicated workspace", "Whirlpool refrigerator", "Clothing storage: walk-in closet", "Other induction stove", "Ethernet connection", "Extra pillows and blankets", "Kitchen", "Smoke alarm", "Cooking basics", "Single level home", "Lockbox", "Fast wifi \u2013 255 Mbps", "Hot water kettle", "Fire extinguisher", "Hangers", "Hair dryer", "Dishes and silverware", "Dining table", "Host greets you", "Microwave", "Iron", "Free street parking", "Laundromat nearby", "Toaster", "First aid kit", "Mosquito net", "Hot water", "Drying rack for clothing", "Paid street parking off premises", "50 inch HDTV with standard cable", "Carbon monoxide alarm", "Long term stays allowed", "Freezer", "Cleaning products", "Books and reading material", "Coffee maker: drip coffee maker, french press, Nespresso", "Self check-in", "Room-darkening shades", "Luggage dropoff allowed", "Portable heater"]</t>
  </si>
  <si>
    <t>https://www.airbnb.com/rooms/51333352</t>
  </si>
  <si>
    <t>Modern &amp; Cozy in Portales Sur â€¢ Fast WiFi</t>
  </si>
  <si>
    <t>Cozy, modern, and functional. Perfect for tourism or remote work. Just 2 blocks from Ermita metro station. High-speed internet (91 Mbps), 3 Smart TVs, Alexa in every room, parking, and 24/7 building security</t>
  </si>
  <si>
    <t>https://a0.muscache.com/pictures/airflow/Hosting-51333352/original/269e5c13-6805-4313-a31f-1a3ad3be2625.jpg</t>
  </si>
  <si>
    <t>https://www.airbnb.com/users/show/273428710</t>
  </si>
  <si>
    <t>Soy programador, estudiÃ© IngenierÃ­a en ciencias de la computaciÃ³n, me apasiona ser Anfitrion y ser cada vez mejor para proporcionar una buena estancia a los huÃ©spedes.</t>
  </si>
  <si>
    <t>https://a0.muscache.com/im/pictures/user/User-273428710/original/15f43b87-2bbc-40ce-9579-e29378ef8408.jpeg?aki_policy=profile_small</t>
  </si>
  <si>
    <t>https://a0.muscache.com/im/pictures/user/User-273428710/original/15f43b87-2bbc-40ce-9579-e29378ef8408.jpeg?aki_policy=profile_x_medium</t>
  </si>
  <si>
    <t>["Dining table", "Hot water", "Hangers", "Essentials", "Oven", "Microwave", "Toaster", "Freezer", "Free driveway parking on premises \u2013 1 space", "Clothing storage: closet", "Cleaning products", "Dishes and silverware", "Hair dryer", "Kitchen", "Iron", "Gas stove", "Shampoo", "Building staff", "Body soap", "Room-darkening shades", "Portable fans", "Smoke alarm", "Laundromat nearby", "Blender", "Carbon monoxide alarm", "First aid kit", "HDTV with Netflix, Disney+, HBO Max, standard cable", "Bed linens", "Window guards", "Dedicated workspace", "Cooking basics", "Fast wifi \u2013 91 Mbps", "Refrigerator", "Private entrance", "Ethernet connection", "Self check-in"]</t>
  </si>
  <si>
    <t>https://www.airbnb.com/rooms/51348139</t>
  </si>
  <si>
    <t>301 frente Liverpool Polanco 11m2</t>
  </si>
  <si>
    <t>https://a0.muscache.com/pictures/miso/Hosting-51348139/original/9919d8ce-589c-4d86-ac18-af045d0a36c1.jpeg</t>
  </si>
  <si>
    <t>["Free street parking", "Paid street parking off premises", "Hot water", "Exterior security cameras on property", "Hangers", "Essentials", "Elevator", "Keypad", "Wifi", "Shower gel", "Ceiling fan", "Long term stays allowed", "El mismo que de manos  body soap", "Fire extinguisher", "Hair dryer", "Iron", "Paid parking lot on premises \u2013 4 spaces", "Clothing storage", "Room-darkening shades", "Portable fans", "Laundromat nearby", "Heating", "Bed linens", "Window guards", "Dedicated workspace", "Extra pillows and blankets", "Luggage dropoff allowed", "Private entrance", "Self check-in"]</t>
  </si>
  <si>
    <t>https://www.airbnb.com/rooms/51348811</t>
  </si>
  <si>
    <t>Hermoso departamento sÃºper iluminado</t>
  </si>
  <si>
    <t>For your convenience, we have extra services such as, the purchase of the supermarket for your arrival, vehicle rental with driver option and transportation from your place of arrival to the apartment (subject to availability) &lt;br /&gt;We are on the second floor and we have a terrace that has its own bathroom but if it is used for any meeting it has an independent cost (meetings inside the apartment are not allowed)&lt;br /&gt;*ask about the fees and costs of our extra services</t>
  </si>
  <si>
    <t>https://a0.muscache.com/pictures/9243e66e-2dd6-4486-a1b0-5023a962f494.jpg</t>
  </si>
  <si>
    <t>https://www.airbnb.com/users/show/415876160</t>
  </si>
  <si>
    <t xml:space="preserve">CASA 4 es un pequeÃ±o complejo de hospedaje enfocado en la comodidad y el diseÃ±oâ€¦ nuestro objetivo brindar una experiencia completa de atenciÃ³n y comodidad! 
Gracias por escoger CASA 4 </t>
  </si>
  <si>
    <t>https://a0.muscache.com/im/pictures/user/b448ae2f-a4e6-4f98-ae79-215fe40dd3a1.jpg?aki_policy=profile_small</t>
  </si>
  <si>
    <t>https://a0.muscache.com/im/pictures/user/b448ae2f-a4e6-4f98-ae79-215fe40dd3a1.jpg?aki_policy=profile_x_medium</t>
  </si>
  <si>
    <t>["Free parking on premises", "Hot water", "Outdoor dining area", "Essentials", "Oven", "Microwave", "Wifi", "Coffee maker: espresso machine, french press", "Shower gel", "Toaster", "Washer", "Dryer", "Pocket wifi", "Pets allowed", "Stove", "Cleaning products", "Dishes and silverware", "Hair dryer", "Kitchen", "Iron", "Shampoo", "Body soap", "Clothing storage", "Room-darkening shades", "First aid kit", "Cooking basics", "Bed linens", "Dedicated workspace", "Private patio or balcony", "BBQ grill", "Extra pillows and blankets", "Refrigerator", "Wine glasses"]</t>
  </si>
  <si>
    <t>https://www.airbnb.com/rooms/51349167</t>
  </si>
  <si>
    <t>Amplio, Aire Acondicionado vista Masaryk - Polanco</t>
  </si>
  <si>
    <t>Enjoy a spacious, modern apartment designed to offer you comfort, style, and tranquility in a prime location. Surrounded by the best restaurants, cafes, and boutiques in the city. Carefully maintained, it guarantees cleanliness and comfort, ideal for those looking for a premium experience in the heart of Polanco.&lt;br /&gt;Equipped with air conditioning, optional housekeeping service, and 24/7 concierge to ensure comfort and meet any needs during your stay.</t>
  </si>
  <si>
    <t>Polanco is a multicultural neighborhood, where you can find Mexico's best restaurants, bars, entertainment centers, shopping malls, and museums very close to Bosques de Chapultepec. Besides being a very well-guarded place. It is undoubtedly the best place to stay in Mexico City.</t>
  </si>
  <si>
    <t>https://a0.muscache.com/pictures/hosting/Hosting-U3RheVN1cHBseUxpc3Rpbmc6NTEzNDkxNjc%3D/original/392fdf82-6bc1-400a-aaeb-0cd16d5659c4.jpeg</t>
  </si>
  <si>
    <t>https://www.airbnb.com/users/show/415879614</t>
  </si>
  <si>
    <t>Ricardo J</t>
  </si>
  <si>
    <t>https://a0.muscache.com/im/pictures/user/User-415879614/original/6837902a-d930-42da-827d-71fa6a6c4516.jpeg?aki_policy=profile_small</t>
  </si>
  <si>
    <t>https://a0.muscache.com/im/pictures/user/User-415879614/original/6837902a-d930-42da-827d-71fa6a6c4516.jpeg?aki_policy=profile_x_medium</t>
  </si>
  <si>
    <t>["Blender", "Wine glasses", "Coffee maker: Nespresso", "Dedicated workspace", "Private patio or balcony", "AC - split type ductless system", "Kitchen", "Safe", "Smoke alarm", "Cooking basics", "Exercise equipment: elliptical, free weights, stationary bike, treadmill, yoga mat, workout bench", "Free washer \u2013 In unit", "Single level home", "Shampoo", "Clothing storage: closet and dresser", "Elevator", "Wifi", "Hot water kettle", "Fire extinguisher", "Hangers", "Hair dryer", "Body soap", "Teka stainless steel electric stove", "Dishes and silverware", "Dining table", "Free dryer \u2013 In unit", "Bed linens", "Iron", "Microwave", "Toaster", "Private entrance", "55 inch HDTV with premium cable", "Building staff", "Essentials", "Hot water", "Drying rack for clothing", "Shared hot tub", "Carbon monoxide alarm", "Long term stays allowed", "Freezer", "Free parking garage on premises \u2013 1 space", "Conditioner", "Refrigerator", "Self check-in", "Room-darkening shades", "Luggage dropoff allowed", "Central heating", "Shared gym in building"]</t>
  </si>
  <si>
    <t>https://www.airbnb.com/rooms/51350524</t>
  </si>
  <si>
    <t>Linda habitaciÃ³n privada</t>
  </si>
  <si>
    <t>Enjoy a stylish experience in this central accommodation, access to all the amenities of the accommodation, 24/7 security, we are practically never at home</t>
  </si>
  <si>
    <t>https://a0.muscache.com/pictures/23e40752-7bd4-4816-b00e-bdf679cd181f.jpg</t>
  </si>
  <si>
    <t>https://www.airbnb.com/users/show/122994537</t>
  </si>
  <si>
    <t>Hola! Estoy rentando mi habitaciÃ³n porque me mudÃ© unos meses del paÃ­s, les pido que lo traten bonito y que lo disfruten</t>
  </si>
  <si>
    <t>https://a0.muscache.com/im/pictures/user/User-122994537/original/3709220a-9ff0-45af-8af0-0bd433cf5dff.jpeg?aki_policy=profile_small</t>
  </si>
  <si>
    <t>https://a0.muscache.com/im/pictures/user/User-122994537/original/3709220a-9ff0-45af-8af0-0bd433cf5dff.jpeg?aki_policy=profile_x_medium</t>
  </si>
  <si>
    <t>["Free parking on premises", "Hot water", "Conditioner", "Hangers", "Elevator", "Wifi", "Washer", "Pets allowed", "TV", "Cleaning products", "Fire extinguisher", "Hair dryer", "Kitchen", "Iron", "Air conditioning", "First aid kit", "Dedicated workspace", "Drying rack for clothing", "Extra pillows and blankets", "Ethernet connection", "Smoking allowed"]</t>
  </si>
  <si>
    <t>https://www.airbnb.com/rooms/51350533</t>
  </si>
  <si>
    <t>302 frente Liverpool Polanco 11m2</t>
  </si>
  <si>
    <t>Private room with own bathroom, 100% cotton sheets super comfortable memory foam pillows that suit you.&lt;br /&gt;Super well located we are in front of the Liverpool department store, in the best communicated area of Polanco, Bank area, shopping malls, restaurants, embassies, sports clubs, parks and green areas for walking, shopping  and walking, 10 blocks from the Polanco metro, two blocks from Mazaryk,  5 blocks from the Chapultepec forest, in the center of everything</t>
  </si>
  <si>
    <t>https://a0.muscache.com/pictures/miso/Hosting-51350533/original/e6873391-ddf2-47af-8f73-e34395418365.jpeg</t>
  </si>
  <si>
    <t>["Paid parking lot on premises \u2013 4 spaces", "Body soap", "Elevator", "Dedicated workspace", "Private entrance", "Keypad", "Hangers", "Hair dryer", "Heating", "Fire extinguisher", "Luggage dropoff allowed", "Paid street parking off premises", "Wifi", "Laundromat nearby", "Long term stays allowed", "Essentials", "Clothing storage", "Bed linens", "Self check-in", "Hot water", "Iron", "Portable fans", "Free street parking"]</t>
  </si>
  <si>
    <t>https://www.airbnb.com/rooms/51352309</t>
  </si>
  <si>
    <t>HabitaciÃ³n en edificio sumamente tranquilo</t>
  </si>
  <si>
    <t>If you want a place to rest in a quiet and comfortable way, this is for you. There will always be coffee in the morning, you are in the heart of the southern area of CDMX, acoxpa main avenues, miramontes, peripherico, tlalpan, division of the north. All amenities in banks, supermarkets, tianguis, shopping squares in less than 5 min.</t>
  </si>
  <si>
    <t>https://a0.muscache.com/pictures/miso/Hosting-51352309/original/ccfdd796-4e04-487f-941c-09506aee9205.jpeg</t>
  </si>
  <si>
    <t>https://www.airbnb.com/users/show/314500433</t>
  </si>
  <si>
    <t>https://a0.muscache.com/im/pictures/user/cda46f35-05df-46e9-b380-298969af138d.jpg?aki_policy=profile_small</t>
  </si>
  <si>
    <t>https://a0.muscache.com/im/pictures/user/cda46f35-05df-46e9-b380-298969af138d.jpg?aki_policy=profile_x_medium</t>
  </si>
  <si>
    <t>["Free parking on premises", "Washer", "First aid kit", "Exercise equipment", "Wifi", "Kitchen", "Smoking allowed"]</t>
  </si>
  <si>
    <t>https://www.airbnb.com/rooms/51363990</t>
  </si>
  <si>
    <t>Acogedor departamento cerca del Aeropuerto de CDMX</t>
  </si>
  <si>
    <t>THE APARTMENT IS LOCATED NEAR THE AIRPORT OF THE CDMX AND YOU CAN HEAR THE NOISE OF THE AIRPLANES</t>
  </si>
  <si>
    <t>https://a0.muscache.com/pictures/miso/Hosting-51363990/original/1cc742e1-c030-4250-8163-b6328dfe6014.jpeg</t>
  </si>
  <si>
    <t>https://www.airbnb.com/users/show/416017846</t>
  </si>
  <si>
    <t>RamÃ³n Antonio</t>
  </si>
  <si>
    <t>https://a0.muscache.com/im/pictures/user/d2173c07-f21b-4680-bf21-21428c9ed2bb.jpg?aki_policy=profile_small</t>
  </si>
  <si>
    <t>https://a0.muscache.com/im/pictures/user/d2173c07-f21b-4680-bf21-21428c9ed2bb.jpg?aki_policy=profile_x_medium</t>
  </si>
  <si>
    <t>["Dining table", "Hot water", "Exterior security cameras on property", "Essentials", "Coffee", "Elevator", "Coffee maker: drip coffee maker", "Microwave", "Wifi", "Washer", "TV", "Long term stays allowed", "Clothing storage: closet", "Cleaning products", "Dishes and silverware", "Hair dryer", "Kitchen", "Iron", "Gas stove", "Mabe refrigerator", "Room-darkening shades", "Portable fans", "Blender", "First aid kit", "Cooking basics", "Bed linens", "Window guards", "Drying rack for clothing", "Extra pillows and blankets", "Stainless steel oven"]</t>
  </si>
  <si>
    <t>https://www.airbnb.com/rooms/51442729</t>
  </si>
  <si>
    <t>602 apt in La Roma air-conditioning great location</t>
  </si>
  <si>
    <t>The space has all the services and amenities to make you feel at home.&lt;br /&gt;It is important to know that due to the position of the sun during WINTER and the size of the windows that cover the entire wall, it may become hot in the afternoons. I have 1 AC in the living room and ceiling fans in the bedrooms. However, if you're one of those travelers who's very sensitive to heat, I recommend considering this situation before completing your reservation.</t>
  </si>
  <si>
    <t>Roma Sur is one of the best neighborhoods in the city, full of cafes, parks, restaurants, galleries and main avenues</t>
  </si>
  <si>
    <t>https://a0.muscache.com/pictures/5006a777-c7d6-4ea3-b51e-97152773bdb9.jpg</t>
  </si>
  <si>
    <t>["Dining table", "Paid street parking off premises", "Free parking on premises", "Conditioner", "Hot water", "Hangers", "Fast wifi \u2013 67 Mbps", "Outdoor dining area", "Essentials", "40 inch HDTV with Netflix", "Exercise equipment: elliptical, free weights, treadmill", "Oven", "Microwave", "Coffee", "Elevator", "Shower gel", "City skyline view", "Shared gym in building", "Ceiling fan", "Stove", "Freezer", "Long term stays allowed", "Cleaning products", "Dishes and silverware", "Hair dryer", "Fire extinguisher", "Kitchen", "Iron", "Shampoo", "BBQ grill: charcoal", "Building staff", "Hot water kettle", "Body soap", "Clothing storage", "Barbecue utensils", "Room-darkening shades", "Portable fans", "Laundromat nearby", "Outdoor furniture", "Blender", "Heating", "First aid kit", "Cooking basics", "Bed linens", "Books and reading material", "Extra pillows and blankets", "Refrigerator", "Coffee maker: drip coffee maker, Nespresso", "Single level home", "Luggage dropoff allowed", "Wine glasses", "Self check-in"]</t>
  </si>
  <si>
    <t>https://www.airbnb.com/rooms/51447344</t>
  </si>
  <si>
    <t>Alpino Bubble Glamping - Hotel Burbuja en CDMX</t>
  </si>
  <si>
    <t>Connect with nature on this unforgettable getaway. Alpino Bubble Hotel</t>
  </si>
  <si>
    <t>https://a0.muscache.com/pictures/hosting/Hosting-51447344/original/eadd1958-37e6-4bf4-8537-15cd385b59d7.jpeg</t>
  </si>
  <si>
    <t>https://www.airbnb.com/users/show/98103800</t>
  </si>
  <si>
    <t>https://a0.muscache.com/im/pictures/user/6e402ddc-8ffc-44c3-a43c-3256686fb823.jpg?aki_policy=profile_small</t>
  </si>
  <si>
    <t>https://a0.muscache.com/im/pictures/user/6e402ddc-8ffc-44c3-a43c-3256686fb823.jpg?aki_policy=profile_x_medium</t>
  </si>
  <si>
    <t>["Shower gel", "Body soap", "Private backyard", "Sun loungers", "Dedicated workspace", "First aid kit", "Fire pit", "Fire extinguisher", "Cleaning products", "Mountain view", "Hammock", "Free parking on premises", "Essentials", "Shampoo", "Bed linens", "Outdoor kitchen", "Extra pillows and blankets", "Outdoor dining area", "Clothing storage: wardrobe", "Breakfast", "Smoking allowed", "Conditioner", "City skyline view", "Bikes", "BBQ grill"]</t>
  </si>
  <si>
    <t>https://www.airbnb.com/rooms/51450971</t>
  </si>
  <si>
    <t>Ãngeles</t>
  </si>
  <si>
    <t>Cozy studio with separate entrance for 2 or 3 people, 1 double bed, 1 single bed, kitchen, bathroom, breakfast bar, and private terrace. SmartTV and high speed WiFi. 15 minutes from the airport. On a quiet, cozy street with easy access by car or public transport (4 blocks from the Balbuena metro). Great location, we are 10 minutes from the Palacio de lo Deportes, Autodromo Hermanos Rodriguez, Foro Sol, TAPO bus terminal. And a 20-minute drive to the Historic Center.</t>
  </si>
  <si>
    <t>https://a0.muscache.com/pictures/099a7c35-bdba-4c69-bddd-be5c16601279.jpg</t>
  </si>
  <si>
    <t>["Blender", "Patio or balcony", "Dedicated workspace", "Portable fans", "Pets allowed", "Extra pillows and blankets", "Kitchen", "Smoke alarm", "Stove", "Cooking basics", "Shampoo", "Lockbox", "Wifi", "Hangers", "Hair dryer", "Body soap", "Dishes and silverware", "Dining table", "Host greets you", "Bed linens", "Microwave", "Iron", "Free street parking", "Laundromat nearby", "Private entrance", "Essentials", "Hot water", "Exterior security cameras on property", "Coffee maker: pour-over coffee", "Carbon monoxide alarm", "Long term stays allowed", "Clothing storage: closet", "Freezer", "Cleaning products", "TV", "Refrigerator", "Self check-in", "Room-darkening shades", "Luggage dropoff allowed"]</t>
  </si>
  <si>
    <t>https://www.airbnb.com/rooms/51450983</t>
  </si>
  <si>
    <t>Cozy studio with separate entrance for 2 people, kitchen, bathroom, breakfast bar and private terrace. SmartTV and high speed WiFi. 15 minutes from the airport. On a quiet, cozy street with easy access by car or public transport (4 blocks from the Balbuena metro). Great location, we are 10 minutes from the Palacio de lo Deportes, Autodromo Hermanos Rodriguez, Foro Sol, TAPO bus terminal. And a 20-minute drive to the Historic Center.</t>
  </si>
  <si>
    <t>https://a0.muscache.com/pictures/miso/Hosting-51450983/original/5e407b9f-a4b5-470e-a59b-d6b2044cdba7.jpeg</t>
  </si>
  <si>
    <t>["Patio or balcony", "Dedicated workspace", "Portable fans", "Pets allowed", "Extra pillows and blankets", "Kitchen", "Smoke alarm", "Stove", "Cooking basics", "Shampoo", "Lockbox", "Wifi", "Dryer", "Fire extinguisher", "Hangers", "Hair dryer", "Body soap", "Dishes and silverware", "Host greets you", "Bed linens", "Microwave", "Iron", "Free street parking", "Baby safety gates", "Laundromat nearby", "Private entrance", "Essentials", "Hot water", "Exterior security cameras on property", "Coffee maker: pour-over coffee", "Carbon monoxide alarm", "Long term stays allowed", "Freezer", "HDTV with Netflix, Roku", "Refrigerator", "Self check-in", "Room-darkening shades", "Luggage dropoff allowed", "Cleaning available during stay"]</t>
  </si>
  <si>
    <t>https://www.airbnb.com/rooms/51452153</t>
  </si>
  <si>
    <t>Amazing apartment in Mexico city's heart</t>
  </si>
  <si>
    <t>Enjoy a stylish experience at this centrally-located place.&lt;br /&gt;This apartment is very spacious and features three bedrooms, two full bathrooms, two televisions, and spectacular amenities such as an excellent gym, beautiful and relaxing swimming pool, jacuzzi, and workspaces.&lt;br /&gt;Short distances to historical monuments that will give you the best experience in traditional Mexico City.&lt;br /&gt;&lt;br /&gt;(English below)</t>
  </si>
  <si>
    <t>A very safe and quiet place. Enjoy maximum comfort in the city.</t>
  </si>
  <si>
    <t>https://a0.muscache.com/pictures/ae308d95-b0c6-4cce-a7db-8613e1847959.jpg</t>
  </si>
  <si>
    <t>https://www.airbnb.com/users/show/416715296</t>
  </si>
  <si>
    <t>https://a0.muscache.com/im/pictures/user/69b7e775-6472-4512-9ad6-3b9edf236e9f.jpg?aki_policy=profile_small</t>
  </si>
  <si>
    <t>https://a0.muscache.com/im/pictures/user/69b7e775-6472-4512-9ad6-3b9edf236e9f.jpg?aki_policy=profile_x_medium</t>
  </si>
  <si>
    <t>["Free resort access", "Dining table", "Hot water", "Hangers", "Outdoor dining area", "Essentials", "Elevator", "Oven", "Microwave", "Lockbox", "Wifi", "Baking sheet", "Resort view", "Toaster", "Free dryer \u2013 In unit", "City skyline view", "Shared gym in building", "Safe", "Exercise equipment", "Head&amp;Shoouders shampoo", "Freezer", "Private backyard \u2013 Not fully fenced", "Long term stays allowed", "Cleaning products", "Dishes and silverware", "Hair dryer", "Fire extinguisher", "Kitchen", "Iron", "60 inch HDTV with Amazon Prime Video, Disney+, Netflix, Roku", "Shared indoor pool - available all year, open specific hours", "Free washer \u2013 In unit", "Shared hot tub", "Room-darkening shades", "Portable fans", "Smoke alarm", "Laundromat nearby", "Host greets you", "Blender", "Carbon monoxide alarm", "First aid kit", "Cooking basics", "Bed linens", "Window guards", "Books and reading material", "Stainless steel gas stove", "Private patio or balcony", "Extra pillows and blankets", "Zest body soap", "Clothing storage: walk-in closet and wardrobe", "Single level home", "Luggage dropoff allowed", "Private entrance", "Wine glasses", "Ethernet connection", "Self check-in"]</t>
  </si>
  <si>
    <t>https://www.airbnb.com/rooms/51454627</t>
  </si>
  <si>
    <t>Departamento renovado para estancias cÃ³modas</t>
  </si>
  <si>
    <t>Newly remodeled, this centrally located apartment has 2 double beds and a sofa bed, ideal for 5 adults or 4 adults and 2 children. &lt;br /&gt;&lt;br /&gt;Fully furnished, with internet and Roku, close to public transport, Walmart and suburban. &lt;br /&gt;&lt;br /&gt;Book now and have a one-of-a-kind city experience!&lt;br /&gt;&lt;br /&gt;Our space blends modern, welcoming decoration with prime location near event venues</t>
  </si>
  <si>
    <t>Very close to the suburban but without the noise, there is a Walmart nearby and is very well connected for both public transport and car.</t>
  </si>
  <si>
    <t>https://a0.muscache.com/pictures/c777b0f3-f4df-40c0-b0f6-b24109636562.jpg</t>
  </si>
  <si>
    <t>https://www.airbnb.com/users/show/416744873</t>
  </si>
  <si>
    <t>JesÃºs</t>
  </si>
  <si>
    <t xml:space="preserve">Hola me llamo JesÃºs y estoy para ayudarte a que tÃº estancia sea mÃ¡s placentera. </t>
  </si>
  <si>
    <t>https://a0.muscache.com/im/pictures/user/47b92b7e-434e-4477-924c-1fe6e86bf202.jpg?aki_policy=profile_small</t>
  </si>
  <si>
    <t>https://a0.muscache.com/im/pictures/user/47b92b7e-434e-4477-924c-1fe6e86bf202.jpg?aki_policy=profile_x_medium</t>
  </si>
  <si>
    <t>["Dining table", "Free street parking", "Conditioner", "Hot water", "Hangers", "Exterior security cameras on property", "Essentials", "Coffee", "Coffee maker: drip coffee maker", "HDTV with Roku, Netflix, premium cable", "Microwave", "Lockbox", "Shower gel", "Self check-in", "Cleaning available during stay", "Long term stays allowed", "Freezer", "Clothing storage: closet", "Cleaning products", "Dishes and silverware", "Hair dryer", "Fire extinguisher", "Kitchen", "Iron", "Gas stove", "Shampoo", "Paid parking off premises", "Free washer \u2013 In unit", "Body soap", "Shared backyard \u2013 Fully fenced", "Room-darkening shades", "Smoke alarm", "Blender", "Carbon monoxide alarm", "First aid kit", "Cooking basics", "Bed linens", "Window guards", "Drying rack for clothing", "Dedicated workspace", "Extra pillows and blankets", "Wifi \u2013 41 Mbps", "Refrigerator", "Single level home", "Stainless steel oven", "Ethernet connection", "Portable heater"]</t>
  </si>
  <si>
    <t>https://www.airbnb.com/rooms/51455238</t>
  </si>
  <si>
    <t>BALAM LOFT, 1B,2 SofaTwin Bed, A/CTerraza @Polanco</t>
  </si>
  <si>
    <t>Located in a modern building between Lincoln Park and Av. Pte. Masaryk, with the best location in Mexico! 1 min from Polanquito, in a very quiet and safe street, this place is perfect for your business or tourism trip, up to 4 people. This loft has a beautiful terrace, full of greenery to enjoy a long day at Cd. de MÃ©xico. Local design element. We have unparalleled attention, post-cleaning supervision, concierge service, and more.</t>
  </si>
  <si>
    <t>Located in the best zone of Polanco, surrounded by parks and places of high interest for tourism. Half a block away from the most luxurious Av. Presidente Masaryk: where you can find exclusive shops such as Tesla, L.Vuitton, Hermes, D&amp;G, Stendhal and Ikal (Mexican designers), and more! half a block from Masaryk, Polanquito, Lincoln Park, Supermarket, Tiendas, Palacio de Hierro, Luxury Department Store - Departamental Store, Antara, Plaza Carso, Museums, Theatre and more!</t>
  </si>
  <si>
    <t>https://a0.muscache.com/pictures/miso/Hosting-51455238/original/a87ffe41-ff46-4c7c-a63c-f17f5193a56d.jpeg</t>
  </si>
  <si>
    <t>https://www.airbnb.com/users/show/43301845</t>
  </si>
  <si>
    <t>https://a0.muscache.com/im/pictures/user/19b17e6c-7f4d-4bac-9c03-9ec77461b7eb.jpg?aki_policy=profile_small</t>
  </si>
  <si>
    <t>https://a0.muscache.com/im/pictures/user/19b17e6c-7f4d-4bac-9c03-9ec77461b7eb.jpg?aki_policy=profile_x_medium</t>
  </si>
  <si>
    <t>["Blender", "Coffee maker: drip coffee maker", "Exercise equipment", "Coffee", "Wine glasses", "Dedicated workspace", "Pets allowed", "Window guards", "Smart lock", "Bathtub", "Private patio or balcony", "AC - split type ductless system", "Extra pillows and blankets", "Kitchen", "Smoke alarm", "Cooking basics", "Pack \u2019n play/Travel crib - available upon request", "Elevator", "Baby bath", "Outdoor furniture", "Garden view", "Outdoor dining area", "Wifi", "Dryer", "Abeja Reyna Organic shampoo", "Children\u2019s books and toys for ages 0-2 years old, 2-5 years old, and 5-10 years old", "Mabe refrigerator", "Fire extinguisher", "Hangers", "Courtyard view", "Mabe stainless steel single oven", "Hair dryer", "Hot water kettle", "Hammock", "Dishes and silverware", "Bed linens", "Microwave", "Iron", "Crib - available upon request", "High chair", "Toaster", "80 inch TV", "Noise decibel monitors on property", "First aid kit", "Essentials", "Abeja Reyna Org\u00e1nico body soap", "Hot water", "Drying rack for clothing", "Exterior security cameras on property", "Children\u2019s dinnerware", "Portable heater", "Abeja Reyna Org\u00e1nico conditioner", "Carbon monoxide alarm", "Freezer", "Babysitter recommendations", "Private backyard \u2013 Fully fenced", "Cleaning products", "Books and reading material", "Long term stays allowed", "Luggage dropoff allowed", "Free parking on premises", "Self check-in", "Room-darkening shades", "Sun loungers", "Washer"]</t>
  </si>
  <si>
    <t>https://www.airbnb.com/rooms/51463187</t>
  </si>
  <si>
    <t>Beautiful apartment near downtown!</t>
  </si>
  <si>
    <t>Excellent loft located in Roma Norte, 10 minutes from the downtown, 15 minutes from the airport, nearby metro (Centro MÃ©dico), near la condesa, reforma, Chapultepec.</t>
  </si>
  <si>
    <t>La colonia Roma is one of the most traditional in the heart of Mexico City,</t>
  </si>
  <si>
    <t>https://a0.muscache.com/pictures/miso/Hosting-51463187/original/36bc4cc0-c5aa-4dbf-8b22-05820166d740.jpeg</t>
  </si>
  <si>
    <t>https://www.airbnb.com/users/show/58627501</t>
  </si>
  <si>
    <t>https://a0.muscache.com/im/pictures/user/bf6e43d9-2430-4e0f-9c83-a7da02a4ae81.jpg?aki_policy=profile_small</t>
  </si>
  <si>
    <t>https://a0.muscache.com/im/pictures/user/bf6e43d9-2430-4e0f-9c83-a7da02a4ae81.jpg?aki_policy=profile_x_medium</t>
  </si>
  <si>
    <t>["Dining table", "Free street parking", "Clothing storage: closet and wardrobe", "Hot water", "Hangers", "Essentials", "Jab\u00f3n l\u00edquido  body soap", "Coffee", "Oven", "Wifi", "Shower gel", "Long term stays allowed", "Freezer", "Cleaning products", "Dishes and silverware", "Kitchen", "Iron", "Gas stove", "Head and shoulders  shampoo", "Room-darkening shades", "Portable fans", "Laundromat nearby", "Bathtub", "Blender", "Cooking basics", "Bed linens", "Dedicated workspace", "Drying rack for clothing", "Books and reading material", "Refrigerator", "Ethernet connection"]</t>
  </si>
  <si>
    <t>https://www.airbnb.com/rooms/51466424</t>
  </si>
  <si>
    <t>Chaintaya studioâ€™s cozy private room well located</t>
  </si>
  <si>
    <t>Nice tidy  quiet and very good located vintage rooms, one or two person each. Shared bathroom tv room and kitchen . Traditional neighborhood near to most popular transport methods. Easy to get banks, main avenues, convenient stores, restaurants, supermarkets etc. &lt;br /&gt;&lt;br /&gt;Inside the house is Chaintaya studio, a yoga and meditation place. &lt;br /&gt;We offer classes and everything you need to feel like home. &lt;br /&gt;&lt;br /&gt;Because of the nature of the place:&lt;br /&gt;No pets, no smoking, no drugs, no alcohol or visits.</t>
  </si>
  <si>
    <t>https://a0.muscache.com/pictures/d966ab37-22be-4520-adff-1c6124bfaaed.jpg</t>
  </si>
  <si>
    <t>https://www.airbnb.com/users/show/103353276</t>
  </si>
  <si>
    <t>Hola! Soy Renata Maturano de la Ciudad de MÃ©xico. Me encanta viajar y soy muy amigable. Si te puedo ayudar en algo hÃ¡zmelo saber. Favor de tomar en cuenta que no vivo en la casa, la hora de check-in la pactamos ambas partes para mayor comodidad :) Â¡Quedo atenta a tus preguntas!</t>
  </si>
  <si>
    <t>https://a0.muscache.com/im/pictures/user/537eb4dd-6b39-4bfb-bf14-f1ee13de5eb8.jpg?aki_policy=profile_small</t>
  </si>
  <si>
    <t>https://a0.muscache.com/im/pictures/user/537eb4dd-6b39-4bfb-bf14-f1ee13de5eb8.jpg?aki_policy=profile_x_medium</t>
  </si>
  <si>
    <t>["Coffee", "Extra pillows and blankets", "Kitchen", "Cooking basics", "Wifi", "Hot water kettle", "Fire extinguisher", "Hangers", "Dishes and silverware", "Dining table", "Bed linens", "Microwave", "Laundromat nearby", "First aid kit", "Essentials", "Hot water", "Drying rack for clothing", "Carbon monoxide alarm", "Clothing storage: closet", "Cleaning products", "Books and reading material", "TV", "Refrigerator", "Cleaning available during stay", "Lock on bedroom door"]</t>
  </si>
  <si>
    <t>https://www.airbnb.com/rooms/51466876</t>
  </si>
  <si>
    <t>4th floor, 2 bedrooms. 1 block away Angel Indep.</t>
  </si>
  <si>
    <t>Keep it simple at this peaceful and centrally-located place.&lt;br /&gt;4th floor</t>
  </si>
  <si>
    <t>https://a0.muscache.com/pictures/4c73e645-81de-42b7-8d67-a087b244170b.jpg</t>
  </si>
  <si>
    <t>["Booster seat high chair", "Blender", "Coffee maker: drip coffee maker", "Coffee", "Wine glasses", "Dedicated workspace", "Bathtub", "Oven", "Private patio or balcony", "Bread maker", "Extra pillows and blankets", "Kitchen", "Smoke alarm", "Stove", "Cooking basics", "Shampoo", "Elevator", "Wifi", "Dryer", "Fire extinguisher", "Hangers", "Body soap", "Dishes and silverware", "Dining table", "Bed linens", "Iron", "Laundromat nearby", "Toaster", "Private entrance", "Essentials", "Hot water", "Paid street parking off premises", "Carbon monoxide alarm", "Long term stays allowed", "Clothing storage: closet", "Freezer", "Conditioner", "Refrigerator", "Room-darkening shades", "Luggage dropoff allowed", "Cleaning available during stay", "Washer"]</t>
  </si>
  <si>
    <t>https://www.airbnb.com/rooms/51467955</t>
  </si>
  <si>
    <t>Hermoso condominio con amenidades, sÃºper  ubicado.</t>
  </si>
  <si>
    <t>This place has a strategic location and magnificent amenities that will make you enjoy this cozy apartment.&lt;br /&gt;&lt;br /&gt;A few meters from the main roads and transportation as well as shopping malls, restaurants, banks, hospitals and museums make this space a perfect option for your stay whether for business or pleasure.&lt;br /&gt;&lt;br /&gt;The amenities included in the development are: cafeteria, gym, swimming pool, jogging track, business center and 24-hour surveillance.</t>
  </si>
  <si>
    <t>https://a0.muscache.com/pictures/b986a7f3-8508-4208-aaaf-9fc84eb1784f.jpg</t>
  </si>
  <si>
    <t>https://www.airbnb.com/users/show/416856418</t>
  </si>
  <si>
    <t>Ãngel Eduardo</t>
  </si>
  <si>
    <t>https://a0.muscache.com/im/pictures/user/17a0f5de-865f-4c1b-b0b3-d9687cdbfa47.jpg?aki_policy=profile_small</t>
  </si>
  <si>
    <t>https://a0.muscache.com/im/pictures/user/17a0f5de-865f-4c1b-b0b3-d9687cdbfa47.jpg?aki_policy=profile_x_medium</t>
  </si>
  <si>
    <t>["Dining table", "Shared sauna", "Free parking on premises", "Conditioner", "Hot water", "Hangers", "Outdoor shower", "Outdoor dining area", "Essentials", "Coffee", "Elevator", "Oven", "Microwave", "Wifi", "Shower gel", "Washer \u2013\u00a0In unit", "Coffee maker: espresso machine", "TV", "Exercise equipment: elliptical, free weights, stationary bike, treadmill, yoga mat", "Freezer", "Stove", "Long term stays allowed", "Clothing storage: walk-in closet, closet, and dresser", "Dishes and silverware", "Hair dryer", "Fire extinguisher", "Kitchen", "Iron", "Shampoo", "Board games", "Body soap", "Hot water kettle", "Shared hot tub", "Room-darkening shades", "Gym in building", "Portable fans", "Smoke alarm", "Blender", "Carbon monoxide alarm", "First aid kit", "Cooking basics", "Bed linens", "Dedicated workspace", "Books and reading material", "Extra pillows and blankets", "Refrigerator", "Single level home", "Luggage dropoff allowed", "Shared pool"]</t>
  </si>
  <si>
    <t>https://www.airbnb.com/rooms/51367572</t>
  </si>
  <si>
    <t>https://a0.muscache.com/pictures/hosting/Hosting-U3RheVN1cHBseUxpc3Rpbmc6NTEzNjc1NzI=/original/eca05429-ad9a-47fa-88a3-62b4d934eb05.jpeg</t>
  </si>
  <si>
    <t>["Paid washer \u2013 In building", "Dining table", "Free street parking", "Conditioner", "Hot water", "Hangers", "Essentials", "Coffee", "Oven", "Microwave", "Coffee maker", "Wifi", "Shower gel", "Other gas stove", "Toaster", "Pocket wifi", "Safe", "Long term stays allowed", "Freezer", "Clothing storage: closet", "Cleaning products", "Dishes and silverware", "Hair dryer", "Kitchen", "Iron", "Shampoo", "Mabe refrigerator", "Body soap", "Room-darkening shades", "Mini fridge", "HDTV with Roku", "Paid dryer \u2013 In building", "Portable fans", "Laundromat nearby", "Blender", "First aid kit", "Cooking basics", "Bed linens", "Dedicated workspace", "Books and reading material", "Extra pillows and blankets", "Luggage dropoff allowed", "Private entrance", "Wine glasses", "Portable heater"]</t>
  </si>
  <si>
    <t>https://www.airbnb.com/rooms/51368008</t>
  </si>
  <si>
    <t>307 Frente a Liverpool Polanco sanitizado pro 11m2</t>
  </si>
  <si>
    <t>https://a0.muscache.com/pictures/miso/Hosting-51368008/original/eb1cc213-7cc2-4cbb-b777-d99e6af33f87.jpeg</t>
  </si>
  <si>
    <t>["Clothing storage", "Dedicated workspace", "Portable fans", "Heating", "Extra pillows and blankets", "Elevator", "Wifi", "Pocket wifi", "Keypad", "Fire extinguisher", "Hangers", "Hair dryer", "Paid parking lot on premises \u2013 4 spaces", "Bed linens", "Iron", "Laundromat nearby", "Private entrance", "Paid parking off premises", "Essentials", "Hot water", "Long term stays allowed", "Self check-in", "Luggage dropoff allowed"]</t>
  </si>
  <si>
    <t>https://www.airbnb.com/rooms/51368205</t>
  </si>
  <si>
    <t>Increibles terrazas y diseno, ideal trabajo-placer</t>
  </si>
  <si>
    <t>Enjoy this beautiful place in the heart of Rome - Condesa.  The apartment has won intereriores design awards and is located on one of the most beautiful streets of the city. Equipped with everything you could need to feel at home. If you like culture, good food, enjoy the day and night, you will be in the right place. In addition to the amenities included in the building: gym, pool, solarium, 4 exclusive parking spots. 24/7 security</t>
  </si>
  <si>
    <t>https://a0.muscache.com/pictures/a6c0fc58-9db0-46ca-97d5-93bdc0e28ba0.jpg</t>
  </si>
  <si>
    <t>https://www.airbnb.com/users/show/22444260</t>
  </si>
  <si>
    <t>https://a0.muscache.com/im/pictures/user/e87a296b-034e-4cd9-b046-ac8fe55e2ed4.jpg?aki_policy=profile_small</t>
  </si>
  <si>
    <t>https://a0.muscache.com/im/pictures/user/e87a296b-034e-4cd9-b046-ac8fe55e2ed4.jpg?aki_policy=profile_x_medium</t>
  </si>
  <si>
    <t>["Self check-in", "Heating", "Washer", "Dryer", "Hangers", "Dedicated workspace", "Cooking basics", "Free parking on premises", "TV", "Essentials", "Pool", "Elevator", "Keypad", "Wifi", "Kitchen", "Patio or balcony", "Gym"]</t>
  </si>
  <si>
    <t>https://www.airbnb.com/rooms/51374835</t>
  </si>
  <si>
    <t>Cozy apartment in Roma Norte, MÃ©xico City</t>
  </si>
  <si>
    <t>Enjoy like a local one of the hippest neighborhoods in the city. We are very happy living here, we hope you enjoy it while we are away.</t>
  </si>
  <si>
    <t>Roma Norte is a beautiful neighborhood, full of history, trees, parks and nice restaurants. Tabasco street is known for its old style apartments/houses. You have Parque MÃ©xico, Plaza Villa Madrid (Fuente de las Cibeles), Reforma, Condesa only minutes away (walkable distance). You also have Sumesa, a supermarket, one block away.</t>
  </si>
  <si>
    <t>https://a0.muscache.com/pictures/miso/Hosting-51374835/original/0e4740c5-e70c-41d6-aa1c-27d9d9f38158.jpeg</t>
  </si>
  <si>
    <t>https://www.airbnb.com/users/show/122747252</t>
  </si>
  <si>
    <t>Teresita</t>
  </si>
  <si>
    <t>Soy buena persona, tranquila, feliz.
Me gusta mucho viajar y conocer las ciudades como local, salir a correr, pasear en los mercados, ir a restaurantes o probar comida de la calle! TambiÃ©n me gusta de vez en cuando salir de la ciudad para ir a playas, desiertos y bosques.</t>
  </si>
  <si>
    <t>https://a0.muscache.com/im/pictures/user/14872727-34e6-4eb3-b456-64fa8decbd33.jpg?aki_policy=profile_small</t>
  </si>
  <si>
    <t>https://a0.muscache.com/im/pictures/user/14872727-34e6-4eb3-b456-64fa8decbd33.jpg?aki_policy=profile_x_medium</t>
  </si>
  <si>
    <t>["Dining table", "Paid street parking off premises", "Hangers", "Essentials", "Oven", "Microwave", "Lockbox", "Coffee maker: espresso machine, french press", "Toaster", "Stove", "Freezer", "Dishes and silverware", "Fire extinguisher", "Hair dryer", "Kitchen", "Iron", "Clothing storage", "Room-darkening shades", "Fast wifi \u2013 69 Mbps", "Blender", "Carbon monoxide alarm", "First aid kit", "Cooking basics", "Bed linens", "Dedicated workspace", "Refrigerator", "Self check-in"]</t>
  </si>
  <si>
    <t>https://www.airbnb.com/rooms/51375107</t>
  </si>
  <si>
    <t>Cozy mini loft. Near FLACSO &amp; COLMEX</t>
  </si>
  <si>
    <t>Excellent location, near COLMEX, FLACSO, Univ PedagÃ³gica. A very nice room. Integrated bathroom and kitchenette, air conditioned. The entrance is independent. The neighborhood is closed, there is no traffic on the street other than the local one. It has surveillance so there is a lot of security. Parking lot. Discount per month.</t>
  </si>
  <si>
    <t>https://a0.muscache.com/pictures/airflow/Hosting-51375107/original/6d91d757-3c03-4412-9605-9d3ce5fc1f5a.jpg</t>
  </si>
  <si>
    <t>["Blender", "Coffee maker: drip coffee maker", "Coffee", "Wine glasses", "Dedicated workspace", "Clothing storage: wardrobe", "Bread maker", "Shared patio or balcony", "BBQ grill", "Extra pillows and blankets", "Kitchen", "Cooking basics", "Single level home", "Free washer \u2013 In unit", "Shampoo", "Fast wifi \u2013 96 Mbps", "Outdoor furniture", "Outdoor dining area", "Window AC unit", "Lock on bedroom door", "Hot water kettle", "Hangers", "Hair dryer", "Body soap", "Stainless steel oven", "Barbecue utensils", "Dishes and silverware", "Free dryer \u2013 In unit", "Bed linens", "Iron", "Free street parking", "80 inch HDTV with Netflix", "First aid kit", "Shower gel", "Essentials", "Baking sheet", "Hot water", "Drying rack for clothing", "Mini fridge", "Shared outdoor kitchen", "Shared backyard \u2013 Fully fenced", "Long term stays allowed", "Freezer", "Cleaning products", "Books and reading material", "Conditioner", "Refrigerator", "Free parking on premises", "Luggage dropoff allowed", "Portable heater"]</t>
  </si>
  <si>
    <t>https://www.airbnb.com/rooms/51386065</t>
  </si>
  <si>
    <t>3 Letyâ€™s place Polanco Hostal Mixto</t>
  </si>
  <si>
    <t>An apartment on a 4th floor without an elevator &lt;br /&gt;*MIXED men and women &lt;br /&gt;* Smoke free space100%&lt;br /&gt;* with shared bathroom &lt;br /&gt;*Room with double bed for 2 people Maximum ( no window )&lt;br /&gt;*2 shared full bathrooms for 6 bedrooms &lt;br /&gt;* Complimentary cookies and coffee &lt;br /&gt;* DRINKING WATER FILTER IN KITCHEN WATER FILTER &lt;br /&gt;* 4â€fan&lt;br /&gt;* Multi-contact USB 3 USB A ports and 1 Type-C port&lt;br /&gt;*WIFI&lt;br /&gt;*iron in your room&lt;br /&gt;SELF CHECK IN &amp; OUT&lt;br /&gt;Lockers:&lt;br /&gt;&lt;br /&gt;PETS:</t>
  </si>
  <si>
    <t>https://a0.muscache.com/pictures/hosting/Hosting-51386065/original/487d297a-2bcc-48a9-a6f5-688425ce4a48.jpeg</t>
  </si>
  <si>
    <t>["Clothing storage", "Coffee maker", "Wine glasses", "Dedicated workspace", "Smart lock", "Oven", "Extra pillows and blankets", "Kitchen", "Smoke alarm", "Stove", "Cooking basics", "Shampoo", "Wifi", "Hangers", "Hair dryer", "Body soap", "Dishes and silverware", "Dining table", "Bed linens", "Microwave", "Iron", "Toaster", "First aid kit", "Shower gel", "Essentials", "Hot water", "Drying rack for clothing", "Exterior security cameras on property", "Paid street parking off premises", "Long term stays allowed", "Freezer", "Cleaning products", "Conditioner", "Refrigerator", "Self check-in", "Room-darkening shades", "Luggage dropoff allowed", "Washer"]</t>
  </si>
  <si>
    <t>https://www.airbnb.com/rooms/51471658</t>
  </si>
  <si>
    <t>UNIQUE LOCATION COZY AND CHARMFUL FLAT</t>
  </si>
  <si>
    <t>Excellent for moving without the need for a vehicle.&lt;br /&gt;Area full of restaurants, shops and banks around.</t>
  </si>
  <si>
    <t>https://a0.muscache.com/pictures/miso/Hosting-51471658/original/af828be2-8d4c-4c39-8199-2f901a7c29ff.jpeg</t>
  </si>
  <si>
    <t>https://www.airbnb.com/users/show/7950965</t>
  </si>
  <si>
    <t>Soy una chica que le gusta viajar, hacer amigos alrededor del mundo. Conocer gente nueva y nuevas culturas. Me encanta probar diferentes tipos de comida. 
Disfruto el cine principalmente cine de arte y me encanta leer.
Disfruto el ejercicio como pilates o yoga.
TambiÃ©n disfruto mucho el teatro.
Soy azafata y por eso soy afortunada de poder hacer todas las cosas que me gustan durante casi todos el tiempo! 
Una chica con suerte!
I'm a girl who loves to travel , making friends around the world, experience different cultures and loves to try all kind of food.
I enjoy movies from all over the world and also love the theatre. And of course reading a good book. Also love pilates and yoga.
I'm a flight attendant so in a way I can do the things that I love most of the time! 
I'm a lucky girl!</t>
  </si>
  <si>
    <t>https://a0.muscache.com/im/pictures/user/928106de-87b0-45db-8f8b-58fe8847e8cf.jpg?aki_policy=profile_small</t>
  </si>
  <si>
    <t>https://a0.muscache.com/im/pictures/user/928106de-87b0-45db-8f8b-58fe8847e8cf.jpg?aki_policy=profile_x_medium</t>
  </si>
  <si>
    <t>["Dining table", "Free parking on premises", "Conditioner", "Hot water", "Hangers", "Essentials", "Coffee", "Elevator", "Oven", "Microwave", "Keypad", "Coffee maker", "Wifi", "Shower gel", "Toaster", "Self check-in", "Free dryer \u2013 In unit", "Cleaning available during stay", "Shared gym in building", "Safe", "TV", "Long term stays allowed", "Freezer", "Clothing storage: closet", "Cleaning products", "Dishes and silverware", "Kitchen", "Iron", "Shampoo", "Electric stove", "Free washer \u2013 In unit", "Hot water kettle", "Body soap", "Room-darkening shades", "Portable fans", "Laundromat nearby", "Blender", "First aid kit", "Cooking basics", "Bed linens", "Dedicated workspace", "Drying rack for clothing", "Books and reading material", "BBQ grill", "Extra pillows and blankets", "Refrigerator", "Luggage dropoff allowed", "Private entrance", "Wine glasses", "Portable heater"]</t>
  </si>
  <si>
    <t>https://www.airbnb.com/rooms/51471714</t>
  </si>
  <si>
    <t>HabitaciÃ³n vintage en Chaintaya Studio</t>
  </si>
  <si>
    <t>Chaintaya studio is a place dedicated to yoga and meditation where you can find a place to rest. &lt;br /&gt;Our space is a traditional vintage house in Mexico City. You can share the kitchen, dining room, reading room, bathroom, patio, and yoga studio (at available times). Your room has a single bed, a closet, and a desk. &lt;br /&gt;The area is perfect because it is safe and has many public transportation options such as the subway and Metrobus.&lt;br /&gt;Welcome!</t>
  </si>
  <si>
    <t>https://a0.muscache.com/pictures/eee53056-68c5-4ec0-b717-37d1d220d6c2.jpg</t>
  </si>
  <si>
    <t>["Backyard", "Coffee", "Dedicated workspace", "Extra pillows and blankets", "Kitchen", "Cooking basics", "Shampoo", "Wifi", "Hot water kettle", "Fire extinguisher", "Hangers", "Dishes and silverware", "Dining table", "Microwave", "First aid kit", "Essentials", "Hot water", "Drying rack for clothing", "Carbon monoxide alarm", "Clothing storage: closet", "Cleaning products", "Books and reading material", "TV", "Refrigerator", "Lock on bedroom door"]</t>
  </si>
  <si>
    <t>https://www.airbnb.com/rooms/51472402</t>
  </si>
  <si>
    <t>En apartamento Oasis Panamericana te esperamos</t>
  </si>
  <si>
    <t>In Oasis Panamericana you will enjoy your stay in a simple, small and comfortable space that stands out for its proximity to: shopping centers, hospital area, institutes and museums. The apartment has: 1 bedroom, 1 bathroom, kitchen, laundry room and living room-dining room. Entertainment: Alexa and Smart TV Green areas. Access by Av Panamericana. Free parking in street.&lt;br /&gt;Steps away, shops and various services.  Public Transportation Connections Internet IZZI Modem 150 Mbps.</t>
  </si>
  <si>
    <t>Oasis Panamericana is located in the south of the CDMX, and is distinguished by its green areas. In addition, you will have close to the apartment:&lt;br /&gt;&lt;br /&gt;10 min walk the minisper -Walmart Express&lt;br /&gt;A 15-minute walk to the shopping center -Perisur- (restaurants, movie theaters, movie theaters, movie theaters, banks, banks, and department stores).  Also to the supermarket -Walmart- and a metrobus station.&lt;br /&gt;&lt;br /&gt;A 5-minute walk away you will find the Pan American Urban Center-, which offers among others: pharmacy, laundry, dry cleaning, tailoring, yoga classes, gym, grocery store, butcher shop, cafe, tortilleria, bakery, refrigerator, cafe and cheap home-cooked food.&lt;br /&gt;&lt;br /&gt;5 minutes by taxi to the supermarket -Soriana- in Gran Sur.&lt;br /&gt;&lt;br /&gt;A 10-minute walk to another option to exercise is the Park of the locals who usually attend there to exercise from very early in the morning or if there is no time you can also visit at night as it is well lit and has security.&lt;br /</t>
  </si>
  <si>
    <t>https://a0.muscache.com/pictures/ac3e8916-41e6-4161-ac2f-43d039c2e272.jpg</t>
  </si>
  <si>
    <t>https://www.airbnb.com/users/show/2884875</t>
  </si>
  <si>
    <t xml:space="preserve">Profesional en Arquitectura. Una de sus pasiones ha sido viajar y conocer nuevos lugares, asÃ­ como aprender del lugar a travÃ©s de su gente y su gastronomÃ­a. Ahora como anfitriÃ³n en Airbnb tiene la oportunidad de abrir su espacio para viajeros de todo el mundo que visitan la Ciudad de MÃ©xico Tenochtitlan.
En la secciÃ³n -mi guÃ­a- de esta plataforma  se a dado a la tarea de recomendar lo que mÃ¡s le atrae de la CDMX. En la misma destaca -la Arquitectura Novohispana-  herencia virreinal y patrimonio material de esta ciudad, imprescindible de visitar y conocer.
Tiene como pasatiempo  coleccionar monedas del mundo. Por lo que agradece infinitamente alguna contribuciÃ³n para la misma.
</t>
  </si>
  <si>
    <t>https://a0.muscache.com/im/pictures/user/User/original/2dc2397f-4a9b-4554-b2f9-0d767ff0586c.jpeg?aki_policy=profile_small</t>
  </si>
  <si>
    <t>https://a0.muscache.com/im/pictures/user/User/original/2dc2397f-4a9b-4554-b2f9-0d767ff0586c.jpeg?aki_policy=profile_x_medium</t>
  </si>
  <si>
    <t>["Blender", "Coffee maker: drip coffee maker", "32 inch HDTV with Apple TV, Netflix, Roku", "Dedicated workspace", "Portable fans", "Window guards", "Oven", "Ethernet connection", "Dove neutro body soap", "Extra pillows and blankets", "Kitchen", "Smoke alarm", "Cooking basics", "Free washer \u2013 In unit", "Alexa Apple sound system", "Garden view", "Mabe gas stove", "Wifi \u2013 42 Mbps", "Fire extinguisher", "Hangers", "Smoking allowed", "Hair dryer", "Dishes and silverware", "Dining table", "Host greets you", "Bed linens", "Microwave", "Iron", "Free street parking", "Laundromat nearby", "Private entrance", "First aid kit", "Essentials", "Hot water", "Drying rack for clothing", "Carbon monoxide alarm", "Long term stays allowed", "Clothing storage: closet", "Freezer", "Cleaning products", "Free driveway parking on premises \u2013 1 space", "Refrigerator", "Room-darkening shades", "Luggage dropoff allowed", "Portable heater"]</t>
  </si>
  <si>
    <t>https://www.airbnb.com/rooms/51474616</t>
  </si>
  <si>
    <t>Diego CDMX Loft in the Iconic Center of CoyoacÃ¡n</t>
  </si>
  <si>
    <t>Enjoy a cozy apartment located 5 minutes from the historic center of CoyoacÃ¡n on foot. Venture to know all the museums, restaurants, and markets characteristic of this area. Apart from this, you will have supermarkets, shopping malls, cafes, restaurants, and nightlife nearby; in addition to being close to transportation places to take you to any part of the CDMX.</t>
  </si>
  <si>
    <t>The privileged location will give you quick access to all the services you will need during your stay.&lt;br /&gt;&lt;br /&gt;Diego CDMX is surrounded by coffee shops such as Jekemir, Cocoa, La Ruta de la Seda, El Jarocho, or La Selva. If you are looking for restaurants you have very close Los Danzantes, Leoâ€™s Pizza, La Pause, Sanborns, La Calaca, Casa de los Tacos, the Convent, Pizzas Plaza, etc.&lt;br /&gt;&lt;br /&gt;If you want bars you can go to the Son del Cuervo, La Bipo, La Coyoacana, Centenario 107, the CervecerÃ­a del Barrio etc.&lt;br /&gt;&lt;br /&gt;There are also very close stores for everything you need such as WalMart, La Comer, La Castellana, Oxxo, banks and pharmacies.&lt;br /&gt;&lt;br /&gt;You will have shopping centers such as Oasis and Centro CoyoacÃ¡n where you can go to the movies, restaurants and shopping.&lt;br /&gt;&lt;br /&gt;The privileged location will allow you to go to the iconic places in the center of CoyoacÃ¡n such as the Centennial Garden, the Casa Azul Frida Kahlo museum, the CoyoacÃ¡n market, the Parroquia de S</t>
  </si>
  <si>
    <t>https://a0.muscache.com/pictures/miso/Hosting-51474616/original/8d47a596-2f91-4848-9840-17527c1c27fd.jpeg</t>
  </si>
  <si>
    <t>https://www.airbnb.com/users/show/361427202</t>
  </si>
  <si>
    <t>Francisco Jose</t>
  </si>
  <si>
    <t>https://a0.muscache.com/im/pictures/user/7373fa75-2334-43b9-8b59-e75cff8cef14.jpg?aki_policy=profile_small</t>
  </si>
  <si>
    <t>https://a0.muscache.com/im/pictures/user/7373fa75-2334-43b9-8b59-e75cff8cef14.jpg?aki_policy=profile_x_medium</t>
  </si>
  <si>
    <t>["Dining table", "Free street parking", "Conditioner", "Hot water", "Hangers", "Paid parking lot off premises", "Essentials", "Microwave", "Washer", "Safe", "Free dryer \u2013 In building", "TV", "Clothing storage: closet", "Dishes and silverware", "Fire extinguisher", "Kitchen", "Iron", "Shampoo", "Body soap", "Coffee maker: Nespresso", "Room-darkening shades", "Mini fridge", "Smoke alarm", "Fast wifi \u2013 151 Mbps", "Bikes", "Carbon monoxide alarm", "First aid kit", "Cooking basics", "Bed linens", "Books and reading material", "Extra pillows and blankets", "Wine glasses", "Portable heater"]</t>
  </si>
  <si>
    <t>https://www.airbnb.com/rooms/51476112</t>
  </si>
  <si>
    <t>309 frente a Liverpool Polanco sanitizado pro 11m2</t>
  </si>
  <si>
    <t>Private room with own bathroom, super comfortable 100% memoryfoam pillow sheets are suitable for you. Proftouration with quaternary rooms&lt;br /&gt;Magnificent location in front of the Liverpool store, in the best area of Polanco, area of banks, malls, restaurants, embassies, sports clubs, parks and green areas for walking, shopping  and walking, 10 blocks from the Polanco metro, two blocks from Mazaryk,  5 blocks from Chapultepec Forest, in the center of everything</t>
  </si>
  <si>
    <t>https://a0.muscache.com/pictures/miso/Hosting-51476112/original/0840b27c-0490-4898-a713-ca9624f304f5.jpeg</t>
  </si>
  <si>
    <t>["Clothing storage", "Dedicated workspace", "Portable fans", "Heating", "Paid parking lot off premises", "Extra pillows and blankets", "Elevator", "Paid parking lot on premises \u2013 2 spaces", "Wifi", "Keypad", "Fire extinguisher", "Hangers", "Hair dryer", "Bed linens", "Iron", "Free street parking", "Laundromat nearby", "Private entrance", "Essentials", "Hot water", "Exterior security cameras on property", "Long term stays allowed", "Self check-in", "Room-darkening shades", "Luggage dropoff allowed"]</t>
  </si>
  <si>
    <t>https://www.airbnb.com/rooms/51484226</t>
  </si>
  <si>
    <t>HabitaciÃ³n tipo hotel</t>
  </si>
  <si>
    <t>Nice room totally independent, has a king size bed, with sheets, pillow and blanket, bathroom, desk and wi fi</t>
  </si>
  <si>
    <t>https://a0.muscache.com/pictures/f57d8a03-577e-4dc1-910b-f46616463057.jpg</t>
  </si>
  <si>
    <t>https://www.airbnb.com/users/show/381060075</t>
  </si>
  <si>
    <t>https://a0.muscache.com/im/pictures/user/f656388e-336c-4ab9-8a69-f5fb6a8905d7.jpg?aki_policy=profile_small</t>
  </si>
  <si>
    <t>https://a0.muscache.com/im/pictures/user/f656388e-336c-4ab9-8a69-f5fb6a8905d7.jpg?aki_policy=profile_x_medium</t>
  </si>
  <si>
    <t>["Extra pillows and blankets", "Hangers", "Hot water", "Hair dryer", "Long term stays allowed", "Clothing storage: closet", "Stainless steel gas stove", "Iron", "Free street parking", "Refrigerator", "Bathtub", "Laundromat nearby", "Wifi", "Luggage dropoff allowed", "Lock on bedroom door", "Toaster"]</t>
  </si>
  <si>
    <t>https://www.airbnb.com/rooms/51485319</t>
  </si>
  <si>
    <t>6 Letyâ€™s place Rec Polanco Hostal mixto</t>
  </si>
  <si>
    <t>APARTMENT WITH 6 private rooms ( rented per room )  and 2 shared bathrooms. &lt;br /&gt;&lt;br /&gt; *MIXED men and women &lt;br /&gt;* Common areas and shared bathrooms &lt;br /&gt;* In Polanco &lt;br /&gt;*Wifi throughout the apartment &lt;br /&gt;*4th floor WITHOUT ELEVATOR&lt;br /&gt;* Complimentary coffee and cookies&lt;br /&gt;* DRINKING WATER FILTER * 4â€fan in your room &lt;br /&gt;* Multi-contact USB with 4Ft/1.2M Extension Cable Multiple Connector with 8 Sockets, 3 USB A Ports and 1 Type-C Port&lt;br /&gt;* iron in your room</t>
  </si>
  <si>
    <t>https://a0.muscache.com/pictures/hosting/Hosting-51485319/original/a167ce3d-b34b-46c6-99c1-eef6399215e3.jpeg</t>
  </si>
  <si>
    <t>["Dining table", "Conditioner", "Hot water", "Hangers", "Fast wifi \u2013 67 Mbps", "Essentials", "Coffee", "Oven", "Microwave", "Coffee maker", "Toaster", "Smart lock", "TV", "Stove", "Freezer", "Long term stays allowed", "Cleaning products", "Dishes and silverware", "Hair dryer", "Kitchen", "Iron", "Shampoo", "Paid washer \u2013 In unit", "Paid parking off premises", "Body soap", "Clothing storage", "Room-darkening shades", "Mini fridge", "Portable fans", "Smoke alarm", "Laundromat nearby", "Blender", "First aid kit", "Cooking basics", "Bed linens", "Dedicated workspace", "Drying rack for clothing", "Books and reading material", "Extra pillows and blankets", "Refrigerator", "Luggage dropoff allowed", "Wine glasses", "Self check-in"]</t>
  </si>
  <si>
    <t>https://www.airbnb.com/rooms/51486729</t>
  </si>
  <si>
    <t>Cozy apartment</t>
  </si>
  <si>
    <t>Accessible and quiet neighborhood. All necessary services within minutes; banks, shopping center, market, self-service stores, laundry, and public transport.</t>
  </si>
  <si>
    <t>https://a0.muscache.com/pictures/hosting/Hosting-U3RheVN1cHBseUxpc3Rpbmc6NTE0ODY3Mjk%3D/original/1a0336f5-7ba1-4531-b831-d7a4168c4775.jpeg</t>
  </si>
  <si>
    <t>https://www.airbnb.com/users/show/9267066</t>
  </si>
  <si>
    <t>Amante de las artes en general, apasionada de la escritura. 
Me gusta conocer personas positivas y propositivas, buena vibra, cero problemas.</t>
  </si>
  <si>
    <t>https://a0.muscache.com/im/pictures/user/ca13d392-5051-4bb8-87cc-14fc359c2c43.jpg?aki_policy=profile_small</t>
  </si>
  <si>
    <t>https://a0.muscache.com/im/pictures/user/ca13d392-5051-4bb8-87cc-14fc359c2c43.jpg?aki_policy=profile_x_medium</t>
  </si>
  <si>
    <t>["Blender", "Dedicated workspace", "Oven", "Ethernet connection", "HDTV with standard cable", "Paid parking lot off premises", "Extra pillows and blankets", "Kitchen", "Electric stove", "Cooking basics", "Free washer \u2013 In unit", "City skyline view", "Lockbox", "Wifi", "Hangers", "Dishes and silverware", "Dining table", "Bed linens", "Microwave", "Free street parking", "Laundromat nearby", "First aid kit", "Mosquito net", "Essentials", "Hot water", "Drying rack for clothing", "Exterior security cameras on property", "Long term stays allowed", "Clothing storage: closet", "Freezer", "Cleaning products", "Books and reading material", "Refrigerator", "Free parking on premises", "Self check-in", "Room-darkening shades", "Lock on bedroom door"]</t>
  </si>
  <si>
    <t>https://www.airbnb.com/rooms/51387729</t>
  </si>
  <si>
    <t>EconÃ³mico y cÃ³modo sillÃ³n en CoyoacÃ¡n</t>
  </si>
  <si>
    <t>Enjoy the simplicity of this quiet and central home. It has amenities such as kitchen, shared bathroom there are supermarkets, very close to CoyoacÃ¡n, downtown, near Frida Khalo museum, 15 minutes to the southern terminal. The accommodation does not have a door but has a wall to have privacy, the people who live here are very polite and are in a very quiet and safe area, a 10-minute walk from the Anaya General Metro.</t>
  </si>
  <si>
    <t>https://a0.muscache.com/pictures/4f8aa2f1-9c35-4281-8edc-28b5425e9775.jpg</t>
  </si>
  <si>
    <t>https://www.airbnb.com/rooms/51390056</t>
  </si>
  <si>
    <t>Hermoso loft con increÃ­ble ubicaciÃ³n</t>
  </si>
  <si>
    <t>Enjoy this quiet and nicely set space with everything you need to spend a magnificent stay. It's located in the heart of one of CDMX's more traditional neighborhoods, close to parks, restaurants, galleries, and entertainment while secluded from the hustle and bustle. The subway and metrobus are a few blocks away. The building has security.</t>
  </si>
  <si>
    <t>One of the most traditional and  beautiful neighborhoods in Mexico city. With restaurants, cafes, galleries, parks and cultural activities.</t>
  </si>
  <si>
    <t>https://a0.muscache.com/pictures/miso/Hosting-51390056/original/1e999b03-0352-4553-a257-ba0eb225569a.jpeg</t>
  </si>
  <si>
    <t>https://www.airbnb.com/users/show/113908612</t>
  </si>
  <si>
    <t>https://a0.muscache.com/im/pictures/user/fc97b4fd-6d03-489d-91bf-ca4b24fdc197.jpg?aki_policy=profile_small</t>
  </si>
  <si>
    <t>https://a0.muscache.com/im/pictures/user/fc97b4fd-6d03-489d-91bf-ca4b24fdc197.jpg?aki_policy=profile_x_medium</t>
  </si>
  <si>
    <t>["Dining table", "Paid street parking off premises", "Conditioner", "Hot water", "Hangers", "Essentials", "Coffee", "Elevator", "Housekeeping available from 12:00\u202fPM to 5:00\u202fPM, Tuesday to Thursday", "Coffee maker", "Wifi", "Lockbox", "Shower gel", "Washer", "Dryer", "TV", "Long term stays allowed", "Freezer", "Clothing storage: closet", "Cleaning products", "Dishes and silverware", "Fire extinguisher", "Hair dryer", "Kitchen", "Iron", "Shampoo", "Hot water kettle", "Smoke alarm", "Bathtub", "Blender", "Bikes", "Carbon monoxide alarm", "Cooking basics", "Bed linens", "Dedicated workspace", "Extra pillows and blankets", "Refrigerator", "Wine glasses", "Self check-in"]</t>
  </si>
  <si>
    <t>https://www.airbnb.com/rooms/51390406</t>
  </si>
  <si>
    <t>Beautiful apartment near Reforma Av. Sanitized</t>
  </si>
  <si>
    <t>Nice and Cozy: Very nice neighborhood for walking, it has a strategic location, you will be very well connected, close to restaurants, cafes and all tourist attractions.  One block from Paseo de la Reforma, half a block from the Stock Exchange, the British Embassy, and two blocks from the Angel de la Independencia and the American Embassy. The apartment has 24-hour security, is newly remodeled and we deliver it sanitized.</t>
  </si>
  <si>
    <t>The CuauhtÃ©moc neighborhood is a bohemian, central, tourist neighborhood with the most important corporate buildings.  The apartment is one block from Reforma, so you'll have many options for restaurants, cafes, and shops nearby. It is centrally located between Centro HistÃ³rico, La Condesa, Zona Rosa, Roma and Polanco.</t>
  </si>
  <si>
    <t>https://a0.muscache.com/pictures/miso/Hosting-51390406/original/1e2cf9d9-ebef-4445-bc97-e464c265f0b6.jpeg</t>
  </si>
  <si>
    <t>["Dining table", "Shared sauna", "Free parking on premises", "Hot water", "Hangers", "Essentials", "Coffee", "Elevator", "Oven", "Microwave", "Coffee maker: drip coffee maker", "Wifi", "Free dryer \u2013 In unit", "Washer", "Pocket wifi", "Safe", "Exercise equipment", "TV", "Stove", "Freezer", "Long term stays allowed", "Clothing storage: closet", "Cleaning products", "Dishes and silverware", "Hair dryer", "Kitchen", "Iron", "Shampoo", "Body soap", "Room-darkening shades", "Smoke alarm", "Crib", "Laundromat nearby", "High chair", "Blender", "First aid kit", "Cooking basics", "Bed linens", "Dedicated workspace", "Extra pillows and blankets", "Refrigerator", "Single level home", "Wine glasses", "Ethernet connection"]</t>
  </si>
  <si>
    <t>https://www.airbnb.com/rooms/51391715</t>
  </si>
  <si>
    <t>Small and Cozy apartment near Polanco.</t>
  </si>
  <si>
    <t>"Small and cozy ground floor apartment located in the Anzures neighborhood, one block away from Masaryk in Polanco. The apartment features one bedroom with a double bed, a sofa bed in the living area, a kitchen, a bathroom, and a charming small terrace. WiFi and TV are available. We will be delighted to welcome you and assist you with anything you need to make your stay the best experience."</t>
  </si>
  <si>
    <t>https://a0.muscache.com/pictures/1e8e97e5-8fde-497c-9887-0e75fafcc1c6.jpg</t>
  </si>
  <si>
    <t>https://www.airbnb.com/users/show/57142546</t>
  </si>
  <si>
    <t>["Coffee maker: drip coffee maker", "Dedicated workspace", "Private backyard", "Oven", "Private patio or balcony", "Extra pillows and blankets", "Kitchen", "TV with Apple TV", "Stove", "Cooking basics", "Single level home", "Shampoo", "Lockbox", "Outdoor furniture", "Wifi", "Hangers", "Smoking allowed", "Hair dryer", "Body soap", "Dishes and silverware", "Dining table", "Bed linens", "Microwave", "Iron", "Laundromat nearby", "Private entrance", "Essentials", "Hot water", "Mini fridge", "Long term stays allowed", "Clothing storage: closet", "Books and reading material", "Conditioner", "Refrigerator", "Self check-in", "Portable heater"]</t>
  </si>
  <si>
    <t>https://www.airbnb.com/rooms/51399246</t>
  </si>
  <si>
    <t>Great 1 BR stay on the 13th floor with swimming pool, gym, and AMAZING VIEW!</t>
  </si>
  <si>
    <t>Great Condo located in the heart of Polanco. Being in the Downtown area, you will have everything nearby with a walking distance. Reforma (Ãngel de la Independencia) is just a few blocks away 10 min or so. The unit also has an AMAZING view since it is on the 13th floor and it gives you a panoramic view of the north of the city! With amenities such as swimming pool, gym, security 24/7 and others, we are certain that you will have an unmatched experience</t>
  </si>
  <si>
    <t>https://a0.muscache.com/pictures/25757c5b-7654-4580-97a1-08c77d7731ea.jpg</t>
  </si>
  <si>
    <t>https://www.airbnb.com/users/show/385990010</t>
  </si>
  <si>
    <t>Software Engineer who loves traveling and exploring new cuisines</t>
  </si>
  <si>
    <t>https://a0.muscache.com/im/pictures/user/User-385990010/original/c0a5c4fb-3d7f-4647-8250-7d04a9216d4d.jpeg?aki_policy=profile_small</t>
  </si>
  <si>
    <t>https://a0.muscache.com/im/pictures/user/User-385990010/original/c0a5c4fb-3d7f-4647-8250-7d04a9216d4d.jpeg?aki_policy=profile_x_medium</t>
  </si>
  <si>
    <t>["Exercise equipment", "Pool table", "Fire pit", "Outdoor dining area", "Pool", "BBQ grill"]</t>
  </si>
  <si>
    <t>https://www.airbnb.com/rooms/51404831</t>
  </si>
  <si>
    <t>Modern 2BR, 2Bth Apartment: Rooftop &amp; Gym Access</t>
  </si>
  <si>
    <t>Welcome to your stylish getaway in the heart of the city! This bright apartment offers you a stylish experience in a centric location. Just 5 blocks from Reforma and a short walk from the Monument to the Revolution, this newly constructed apartment in a modern building provides you with comfort and quality. Enjoy high-end finishes in a space designed for your convenience. Your stylish escape awaits you in this modern urban retreat!</t>
  </si>
  <si>
    <t>The apartment is situated in the highly central neighborhood of San Rafael, which has emerged as one of the most rapidly developing areas in recent years. Its close proximity to Roma, CuauhtÃ©moc, Condesa, and Centro makes this location one of the prime spots in Mexico City.&lt;br /&gt;&lt;br /&gt;Here are some nearby restaurants:&lt;br /&gt;&lt;br /&gt;- PakaÃ¡: Offering Portuguese cuisine.&lt;br /&gt;- Ivonche: Serving authentic Mexican breakfast.&lt;br /&gt;- CorÃ³nela Terraza: An exceptional concept of Mexican cuisine, situated right across from the Monument to the Revolution. This terrace harmoniously blends historical charm with modernity, featuring a delightful combination of music, mixology, beverages, and dishes.&lt;br /&gt;- Tacos â€œEl Paisaâ€: Known for its delicious tacos.&lt;br /&gt;&lt;br /&gt;Discover the vibrant culinary scene right at your doorstep in this thriving neighborhood, ensuring a diverse and enjoyable dining experience.</t>
  </si>
  <si>
    <t>https://a0.muscache.com/pictures/miso/Hosting-51404831/original/816af344-7910-43cb-9fb7-06ac16d481f4.jpeg</t>
  </si>
  <si>
    <t>["Clothing storage", "Exercise equipment", "Coffee maker: Nespresso", "Dedicated workspace", "Portable fans", "Heating", "Pets allowed", "Bathtub", "Oven", "Ethernet connection", "Shared patio or balcony", "BBQ grill", "Extra pillows and blankets", "Kitchen", "Smoke alarm", "Stove", "Cooking basics", "Single level home", "Shampoo", "Lockbox", "Outdoor furniture", "Outdoor dining area", "Wifi", "Dryer", "Sound system", "Hangers", "Smoking allowed", "Hair dryer", "Body soap", "Shared gym", "Dishes and silverware", "Dining table", "Bed linens", "Microwave", "Iron", "Rice maker", "Free street parking", "Private entrance", "Paid parking off premises", "Shower gel", "Essentials", "Baking sheet", "Hot water", "Drying rack for clothing", "Carbon monoxide alarm", "Long term stays allowed", "Freezer", "Cleaning products", "Conditioner", "TV", "Refrigerator", "Free parking on premises", "Room-darkening shades", "Luggage dropoff allowed", "Self check-in", "Washer"]</t>
  </si>
  <si>
    <t>https://www.airbnb.com/rooms/51409427</t>
  </si>
  <si>
    <t>Departamento con terraza a media cuadra del Ã¡ngel</t>
  </si>
  <si>
    <t>Excellent location! Nice apartment with terrace half a block from Reforma and the Angel de Independencia.&lt;br /&gt;In the heart of the Zona Rosa, it is located in a very central and pleasant area to walk and get to know some of the most iconic neighborhoods in the city (Centro, Condesa, Roma, Chapultepec) and close to the metro and metrobus.&lt;br /&gt;Nearby there are many restaurants, cafes and bars as well as a diverse cultural offer.</t>
  </si>
  <si>
    <t>https://a0.muscache.com/pictures/miso/Hosting-51409427/original/fecbe2c4-3004-4520-bbe6-57cb529dcfe7.jpeg</t>
  </si>
  <si>
    <t>https://www.airbnb.com/users/show/22755111</t>
  </si>
  <si>
    <t>DiseÃ±ador mexicano. Disfruto mucho viajar solo y acompaÃ±ado. Me gusta escaparme de la rutina de la ciudad para relajarme y descansar.</t>
  </si>
  <si>
    <t>https://a0.muscache.com/im/pictures/user/09884776-2152-4bb3-a907-bcab16eb79b0.jpg?aki_policy=profile_small</t>
  </si>
  <si>
    <t>https://a0.muscache.com/im/pictures/user/09884776-2152-4bb3-a907-bcab16eb79b0.jpg?aki_policy=profile_x_medium</t>
  </si>
  <si>
    <t>["Backyard", "Coffee maker: drip coffee maker", "Dedicated workspace", "Portable fans", "Oven", "Private patio or balcony", "Kitchen", "Smoke alarm", "Stove", "Cooking basics", "Shampoo", "Elevator", "Lockbox", "Outdoor furniture", "Outdoor dining area", "Wifi", "Fire extinguisher", "Hangers", "Hair dryer", "Body soap", "Dishes and silverware", "Dining table", "Bed linens", "Microwave", "Essentials", "Hot water", "Drying rack for clothing", "Paid street parking off premises", "Carbon monoxide alarm", "Long term stays allowed", "Clothing storage: closet", "Freezer", "Cleaning products", "TV", "Refrigerator", "Self check-in", "Room-darkening shades", "Portable heater"]</t>
  </si>
  <si>
    <t>https://www.airbnb.com/rooms/51409435</t>
  </si>
  <si>
    <t>Loft en zona cÃ©ntrica Agradable y CÃ³modo</t>
  </si>
  <si>
    <t>New Loft in downtown Mexico City. &lt;br /&gt;&lt;br /&gt;Free parking subject to availability &lt;br /&gt;&lt;br /&gt;7 minutes from Parque Bicentenario 15 minutes from Polanco,  Chapultepec, Reforma, and 20 minutes from Centro HistÃ³rico, Basilica de Guadalupe, Palacio de los Deportes and Aeropuerto.&lt;br /&gt;A few steps from the Sexenal Plan.&lt;br /&gt;&lt;br /&gt;                [High Speed WiFi]&lt;br /&gt;&lt;br /&gt;PARKING SPOT SUBJECT TO AVAILABILITY (if you require a place please indicate before booking.&lt;br /&gt;&lt;br /&gt;No parties permitted.</t>
  </si>
  <si>
    <t>Close to Metro Popotla, Camarones and Normal. 20 min from the Historic Center, 15 min from Reforma, Basilica of Guadalupe,  Chapultepec and Polanco. 28 minutes from Citibanamex, AutÃ³dromo Hermanos RodrÃ­guez (Foro Sol).</t>
  </si>
  <si>
    <t>https://a0.muscache.com/pictures/543d456d-b71c-4234-b1f6-cba9ff72f2d2.jpg</t>
  </si>
  <si>
    <t>["Blender", "Coffee maker: drip coffee maker", "Coffee", "Wine glasses", "Dedicated workspace", "Clothing storage: wardrobe", "Extra pillows and blankets", "Kitchen", "Stove", "Cooking basics", "Shampoo", "Lockbox", "Outdoor dining area", "Wifi", "Hot water kettle", "Hangers", "Smoking allowed", "Hair dryer", "Body soap", "Stainless steel oven", "Dishes and silverware", "Dining table", "Bed linens", "Microwave", "Iron", "High chair", "First aid kit", "Essentials", "Hot water", "Carbon monoxide alarm", "Cleaning products", "HDTV with Netflix, Roku", "Refrigerator", "Self check-in", "Room-darkening shades"]</t>
  </si>
  <si>
    <t>https://www.airbnb.com/rooms/51487827</t>
  </si>
  <si>
    <t>City Center In Renovated Historic Building</t>
  </si>
  <si>
    <t>https://a0.muscache.com/pictures/miso/Hosting-51487827/original/a9f8f43c-7d2e-4b21-9e4e-38eef6fff8cc.jpeg</t>
  </si>
  <si>
    <t>["Coffee maker", "Dedicated workspace", "Heating", "Oven", "Kitchen", "Smoke alarm", "Stove", "Cooking basics", "Shampoo", "Elevator", "Crib", "Wifi", "Dryer", "Hangers", "Hair dryer", "Body soap", "Dishes and silverware", "Bed linens", "Microwave", "Iron", "Building staff", "Essentials", "Hot water", "Carbon monoxide alarm", "TV", "Refrigerator", "Self check-in"]</t>
  </si>
  <si>
    <t>https://www.airbnb.com/rooms/51490237</t>
  </si>
  <si>
    <t>Loft a 3 minutos de Santa Fe con terraza propia</t>
  </si>
  <si>
    <t>One bedroom loft with own terrace 3 minutes from corporate and hospital in Santa Fe, quiet condo with gym and very nice gardens, fully equipped with washing machine and everything you need to cook and eat inside</t>
  </si>
  <si>
    <t>https://a0.muscache.com/pictures/miso/Hosting-51490237/original/57ad3d00-6fdd-4df6-978c-16c028bdd1b4.jpeg</t>
  </si>
  <si>
    <t>https://www.airbnb.com/users/show/83576000</t>
  </si>
  <si>
    <t>https://a0.muscache.com/im/pictures/user/5b0ad550-b2ae-4f35-8fac-1699a695604c.jpg?aki_policy=profile_small</t>
  </si>
  <si>
    <t>https://a0.muscache.com/im/pictures/user/5b0ad550-b2ae-4f35-8fac-1699a695604c.jpg?aki_policy=profile_x_medium</t>
  </si>
  <si>
    <t>["Free dryer \u2013 In unit", "Free parking on premises", "Body soap", "Washer", "Hot water", "Exercise equipment", "Exterior security cameras on property", "Dedicated workspace", "Pocket wifi", "Kitchen", "Pets allowed", "Smoking allowed", "Essentials", "Dishes and silverware", "Fire extinguisher", "Wifi", "Smoke alarm", "Shampoo"]</t>
  </si>
  <si>
    <t>https://www.airbnb.com/rooms/51492159</t>
  </si>
  <si>
    <t>Large room with courtyard view</t>
  </si>
  <si>
    <t>Elegant &amp; comfortable private large room with charming internal courtyard view. Large private bathroom next to the room.&lt;br /&gt;&lt;br /&gt;It is located on the second floor and requires climbing stairs through the backyard, It is recommended for adult young people,  because of the space is shared with the Lumbral Gallery on the ground floor, as they may find works with sensitive themes, such as artistic nudes or themes related to death and very fragile objects.</t>
  </si>
  <si>
    <t>CASA LOLA MEXICO is located south of the vibrant Roma neighborhood, a few blocks from the emblematic house of the movie Roma. This area of the city still retains its neighborhood identity and is a haven for exploring the diversity of metropolitan life.&lt;br /&gt;Around the house there are all kinds of art galleries, cafes, restaurants, canteens, markets and transportation&lt;br /&gt;(bicycles, buses and subway â€“ the nearest station is a few steps away â€“).</t>
  </si>
  <si>
    <t>https://a0.muscache.com/pictures/b25752cb-79cf-4071-a0cf-03427f9e12aa.jpg</t>
  </si>
  <si>
    <t>["Blender", "Coffee maker", "Wine glasses", "Dedicated workspace", "Portable fans", "Shared patio or balcony", "Extra pillows and blankets", "Kitchen", "Smoke alarm", "Cooking basics", "Shampoo", "Outdoor furniture", "Outdoor dining area", "Wifi", "Keypad", "Hot water kettle", "Fire extinguisher", "Hangers", "Courtyard view", "Smoking allowed", "Hair dryer", "Body soap", "Stainless steel oven", "Hammock", "Dishes and silverware", "Dining table", "Bed linens", "Microwave", "Iron", "Stainless steel gas stove", "Laundromat nearby", "Free street parking", "Toaster", "First aid kit", "Essentials", "Hot water", "Exterior security cameras on property", "Shared outdoor kitchen", "Paid street parking off premises", "Carbon monoxide alarm", "Shared backyard \u2013 Fully fenced", "Clothing storage: closet", "Freezer", "Cleaning products", "Books and reading material", "Refrigerator", "Self check-in", "Room-darkening shades", "Luggage dropoff allowed", "Lock on bedroom door"]</t>
  </si>
  <si>
    <t>https://www.airbnb.com/rooms/51492207</t>
  </si>
  <si>
    <t>Casa de huÃ©spedes (2)</t>
  </si>
  <si>
    <t>https://a0.muscache.com/pictures/de3315cb-1c21-4759-8028-f4bafe132f12.jpg</t>
  </si>
  <si>
    <t>["Essentials", "Kitchen", "Clothing storage", "Hot water", "Hangers", "Indoor fireplace", "Hair dryer", "Shampoo", "Bed linens", "Iron", "Private hot tub", "TV", "Free parking on premises", "Wifi", "Dryer", "Washer"]</t>
  </si>
  <si>
    <t>https://www.airbnb.com/rooms/51492329</t>
  </si>
  <si>
    <t>Bonito cuarto en la colonia Roma Sur.</t>
  </si>
  <si>
    <t>Nice independent room in perfect central and very safe location. With all the services needed and good maintenance. Ten minutes from the metro and metro bus.</t>
  </si>
  <si>
    <t>https://a0.muscache.com/pictures/miso/Hosting-51492329/original/48082dee-0658-4ab9-82d6-506591d9ac43.jpeg</t>
  </si>
  <si>
    <t>https://www.airbnb.com/users/show/150461651</t>
  </si>
  <si>
    <t>https://a0.muscache.com/im/pictures/user/fbfc7645-f75c-4c97-a147-dee7d3859a11.jpg?aki_policy=profile_small</t>
  </si>
  <si>
    <t>https://a0.muscache.com/im/pictures/user/fbfc7645-f75c-4c97-a147-dee7d3859a11.jpg?aki_policy=profile_x_medium</t>
  </si>
  <si>
    <t>["TV", "Pets allowed", "Lock on bedroom door"]</t>
  </si>
  <si>
    <t>https://www.airbnb.com/rooms/51492558</t>
  </si>
  <si>
    <t>Excelente Loft en ProlongaciÃ³n Moliere</t>
  </si>
  <si>
    <t>Ideal Loft type apartment on Moliere Prolongation in front of Miyana Square. Easy access to Polanco and Rio San JoaquÃ­n. In the middle of everything: restaurants, shops, cinemas, theatre, theatre, theatre, theatre, schools, and business centers</t>
  </si>
  <si>
    <t>https://a0.muscache.com/pictures/26410030-7831-44ff-b527-8946fb5848b8.jpg</t>
  </si>
  <si>
    <t>https://www.airbnb.com/users/show/101096625</t>
  </si>
  <si>
    <t>https://a0.muscache.com/im/pictures/user/c1bca469-d280-4d65-9427-3b977fc0dfe2.jpg?aki_policy=profile_small</t>
  </si>
  <si>
    <t>https://a0.muscache.com/im/pictures/user/c1bca469-d280-4d65-9427-3b977fc0dfe2.jpg?aki_policy=profile_x_medium</t>
  </si>
  <si>
    <t>["Host greets you", "Body soap", "Washer", "Hot water", "Dryer", "Hangers", "Dedicated workspace", "Cooking basics", "TV", "Essentials", "Refrigerator", "Cleaning products", "Coffee maker", "Wifi", "Kitchen", "Iron", "Private entrance", "Shampoo"]</t>
  </si>
  <si>
    <t>https://www.airbnb.com/rooms/51492807</t>
  </si>
  <si>
    <t>Departamento en CoyoacÃ¡n 2</t>
  </si>
  <si>
    <t>Beautiful new apartment located in CoyoacÃ¡n. It features excellent lighting, luxury, elegance, and comfort suitable for your travels.&lt;br /&gt;The building where the apartment is located has 24-hour surveillance, closed-circuit TV in common areas, and an elevator.</t>
  </si>
  <si>
    <t>https://a0.muscache.com/pictures/35e6597c-663d-4268-95b9-e14ef6ea4836.jpg</t>
  </si>
  <si>
    <t>["Dining table", "Free street parking", "Free parking on premises", "Hot water", "Hangers", "Essentials", "Coffee", "Elevator", "Keypad", "Microwave", "Wifi", "50 inch HDTV with Netflix, standard cable", "Long term stays allowed", "Freezer", "Clothing storage: closet", "Cleaning products", "Dishes and silverware", "Fire extinguisher", "Hair dryer", "Kitchen", "Iron", "Samsung refrigerator", "Hot water kettle", "Mabe stainless steel stove", "Room-darkening shades", "Portable fans", "Laundromat nearby", "Blender", "First aid kit", "Cooking basics", "Bed linens", "Window guards", "Drying rack for clothing", "Dedicated workspace", "Extra pillows and blankets", "Single level home", "Luggage dropoff allowed", "Private entrance", "Wine glasses", "Private gym in building", "Self check-in"]</t>
  </si>
  <si>
    <t>https://www.airbnb.com/rooms/51501175</t>
  </si>
  <si>
    <t>Depa ContemporÃ¡neo entre Reforma e Insurgentes</t>
  </si>
  <si>
    <t>New and comfortable apartment in a strategic location, 10 minutes walk from Reforma and Insurgentes. It has 100 Mbps internet, 2 bedrooms, 2 full bathrooms, TV in each room and in the living room. &lt;br /&gt;&lt;br /&gt;Its contemporary design will make your experience in Mexico City unforgettable and its great location will connect you with the best places in the Mexican capital.</t>
  </si>
  <si>
    <t>Just a 10-minute walk from Alameda Central, the Buenavista neighborhood has one of the most important libraries in the city, as well as cafes, museums and restaurants.</t>
  </si>
  <si>
    <t>https://a0.muscache.com/pictures/miso/Hosting-51501175/original/147b9ab9-e722-4556-b772-f250291d3a1f.jpeg</t>
  </si>
  <si>
    <t>["Body soap", "Elevator", "Microwave", "HDTV", "Clothing storage: walk-in closet and closet", "Private entrance", "Freezer", "Hangers", "Hair dryer", "Dishes and silverware", "Kitchen", "Refrigerator", "Cleaning products", "Coffee", "Wifi", "Long term stays allowed", "Ethernet connection", "Essentials", "Shampoo", "Smart lock", "Bed linens", "Coffee maker", "Self check-in", "Room-darkening shades", "Hot water", "Dining table", "Iron", "Paid parking garage off premises", "Cooking basics"]</t>
  </si>
  <si>
    <t>https://www.airbnb.com/rooms/51501530</t>
  </si>
  <si>
    <t>Sunny apartment &amp; rooftop patio</t>
  </si>
  <si>
    <t>Enjoy a cozy experience with a stunning outdoor terrace at this centrally-located apartment.</t>
  </si>
  <si>
    <t>San Rafael is a traditional family neighborhood mixed with newer hip restaurants, cafÃ©s and artisanal beer. Itâ€™s just two blocks to the Monumento la RevoluciÃ³n, and less than 10 minutes to Reforma. Thereâ€™s great taco options right next door!</t>
  </si>
  <si>
    <t>https://a0.muscache.com/pictures/airflow/Hosting-51501530/original/fb9ac0d1-a515-4eb2-99b9-b3bb89b7c927.jpg</t>
  </si>
  <si>
    <t>https://www.airbnb.com/users/show/18085740</t>
  </si>
  <si>
    <t>Erin</t>
  </si>
  <si>
    <t>American living mostly in CDMX. Bilingue ingles-espaÃ±ol. I love growing and cooking food, hiking, and salsa dancing.  Mexico City is full of amazing restaurants and hidden treasures, so Iâ€™ve put together recommendations in each neighborhood so you can enjoy everything the city has to offer.</t>
  </si>
  <si>
    <t>https://a0.muscache.com/im/users/18085740/profile_pic/1405349599/original.jpg?aki_policy=profile_small</t>
  </si>
  <si>
    <t>https://a0.muscache.com/im/users/18085740/profile_pic/1405349599/original.jpg?aki_policy=profile_x_medium</t>
  </si>
  <si>
    <t>["Blender", "Board games", "Wine glasses", "Coffee", "Dedicated workspace", "Pets allowed", "Oven", "Private patio or balcony", "BBQ grill", "Extra pillows and blankets", "Kitchen", "Smoke alarm", "Cooking basics", "Single level home", "Free washer \u2013 In unit", "City skyline view", "Shampoo", "Elevator", "Lockbox", "Outdoor furniture", "Coffee maker: french press", "Outdoor dining area", "Wifi", "Hot water kettle", "Hangers", "Hair dryer", "Body soap", "Barbecue utensils", "Dishes and silverware", "Bed linens", "Microwave", "Iron", "Stainless steel gas stove", "Laundromat nearby", "Free street parking", "Toaster", "Essentials", "Hot water", "Drying rack for clothing", "Long term stays allowed", "Clothing storage: closet", "Freezer", "Cleaning products", "Books and reading material", "Conditioner", "TV", "Refrigerator", "Self check-in", "Room-darkening shades"]</t>
  </si>
  <si>
    <t>https://www.airbnb.com/rooms/51504281</t>
  </si>
  <si>
    <t>HabitaciÃ³n grande con vista al patio interior</t>
  </si>
  <si>
    <t>Elegant &amp; comfortable private large room with two beds and with charming internal courtyard view. Large private bathroom next to the room.&lt;br /&gt;The room is located on the first floor and and requires climbing stairs through the backyard, It is recommended for adult young people,  because of the space is shared with the Lumbral Gallery on the ground floor, as they may find works with sensitive themes, such as artistic nudes or themes related to death and very fragile objects.</t>
  </si>
  <si>
    <t>https://a0.muscache.com/pictures/miso/Hosting-51504281/original/03203a60-f538-4b00-a189-c666db04e4a5.jpeg</t>
  </si>
  <si>
    <t>["Blender", "Backyard", "Coffee maker: drip coffee maker", "Wine glasses", "Dedicated workspace", "Portable fans", "Paid parking lot off premises", "Shared patio or balcony", "Extra pillows and blankets", "Kitchen", "Smoke alarm", "Cooking basics", "Shampoo", "Outdoor furniture", "Outdoor dining area", "Wifi", "Keypad", "Hot water kettle", "Fire extinguisher", "Hangers", "Courtyard view", "Smoking allowed", "Hair dryer", "Body soap", "Stainless steel oven", "Hammock", "Dishes and silverware", "Dining table", "Bed linens", "Microwave", "Iron", "Stainless steel gas stove", "Laundromat nearby", "Free street parking", "Toaster", "First aid kit", "Essentials", "Hot water", "Exterior security cameras on property", "Shared outdoor kitchen", "Carbon monoxide alarm", "Long term stays allowed", "Clothing storage: closet", "Freezer", "Cleaning products", "Books and reading material", "Refrigerator", "Self check-in", "Room-darkening shades", "Luggage dropoff allowed", "Lock on bedroom door"]</t>
  </si>
  <si>
    <t>https://www.airbnb.com/rooms/51409505</t>
  </si>
  <si>
    <t>Loft Cactus CoyoacÃ¡n</t>
  </si>
  <si>
    <t>A place to enjoy a sunny afternoon in good company.</t>
  </si>
  <si>
    <t>The property's location is on an avenue that has some services such as grocery stores, a dairy, a poultry shop, a public market, among others.</t>
  </si>
  <si>
    <t>https://a0.muscache.com/pictures/miso/Hosting-51409505/original/7d63a90f-865c-4454-a029-afb695c4b24a.jpeg</t>
  </si>
  <si>
    <t>https://www.airbnb.com/users/show/44105724</t>
  </si>
  <si>
    <t>["Gas stove", "Coffee maker", "Wine glasses", "Paid parking lot off premises", "Shared patio or balcony", "Kitchen", "City skyline view", "Lockbox", "Outdoor furniture", "Wifi", "Hangers", "Courtyard view", "Dishes and silverware", "Dining table", "First aid kit", "Essentials", "Hot water", "Carbon monoxide alarm", "Books and reading material", "TV", "Refrigerator", "Self check-in"]</t>
  </si>
  <si>
    <t>https://www.airbnb.com/rooms/51411143</t>
  </si>
  <si>
    <t>Amplio departamento luz abundante</t>
  </si>
  <si>
    <t>Spacious! Great place to stay - it's an oasis of tranquility! Furnished and equipped, you can enjoy the best taquerias in northern Mexico city, near the Basilica of Guadalupe, the Villa, IPN, Cinestav, Shopping Centers, hospitals such as La Raza, IMSS, Hospital ABC Lindavista. Living room, dining room, kitchen, bathroom, 2 bedrooms, 4 beds, washing machine, refrigerator, vanity, among other elements. Underneath the house: fresh fruit and vegetables, bakeries, butcher shops, poultry shops, taquerias, sweets</t>
  </si>
  <si>
    <t>Located in a privileged area of Lindavista as it has fruit shops, butcher shops, bakeries, cafes, shopping centers, restaurants, hospitals, etc. It is also well connected by public transport and metro.&lt;br /&gt;&lt;br /&gt;Close to hospital area. 5 to 10 minutes walk to reach the Juarez Hospital of Mexico, Hospital Magdalena de las Salinas, IMSS Hospital de Traumatology Dr. Victorino de la Fuente, Hospital de Rehabilitation FÃ­sica, Ambulatory Surgery Center, IMSS Hospital General de la Zona 24, IMSS Hospital de Medicina FÃ­sica Norte, among others. Great for doctors and patients. It can be rented for periods of less than one year. Fully furnished.</t>
  </si>
  <si>
    <t>https://a0.muscache.com/pictures/873d751b-6693-409b-adab-e7db212389d5.jpg</t>
  </si>
  <si>
    <t>https://www.airbnb.com/users/show/416376714</t>
  </si>
  <si>
    <t>["Dining table", "Free parking on premises", "Hot water", "Hangers", "Coffee maker: drip coffee maker", "Pets allowed", "Freezer", "55 inch TV", "Clothing storage: closet", "Dishes and silverware", "Cleaning products", "Fire extinguisher", "Kitchen", "Free washer \u2013 In unit", "Hot tub", "Room-darkening shades", "Laundromat nearby", "Outdoor furniture", "Cooking basics", "Bed linens", "Books and reading material", "Extra pillows and blankets", "Refrigerator"]</t>
  </si>
  <si>
    <t>https://www.airbnb.com/rooms/51411559</t>
  </si>
  <si>
    <t>HabitaciÃ³n privada en depto amueblado cocina baÃ±o</t>
  </si>
  <si>
    <t>https://a0.muscache.com/pictures/miso/Hosting-51286129/original/0268a9b4-7fb8-4588-82f3-2e8c9cfa3b28.jpeg</t>
  </si>
  <si>
    <t>["Dining table", "Free street parking", "Free parking on premises", "Hot water", "Exterior security cameras on property", "Hangers", "Essentials", "Lock on bedroom door", "Microwave", "Coffee maker", "Wifi", "TV", "Long term stays allowed", "Freezer", "Cleaning products", "Dishes and silverware", "Kitchen", "Board games", "Clothing storage", "Hot water kettle", "Mini fridge", "Smoke alarm", "Laundromat nearby", "Host greets you", "Shared patio or balcony", "Carbon monoxide alarm", "First aid kit", "Cooking basics", "Bed linens", "Dedicated workspace", "Extra pillows and blankets", "Refrigerator", "Luggage dropoff allowed", "Ethernet connection", "Smoking allowed"]</t>
  </si>
  <si>
    <t>https://www.airbnb.com/rooms/51686872</t>
  </si>
  <si>
    <t>spacious suite with terrace</t>
  </si>
  <si>
    <t>Enjoy this apartment with a terrace, located in a quiet, safe area that is perfectly connected to the best of Mexico City. Just 8 blocks from Paseo de la Reforma and a 20-minute walk from the Historic Center, this accommodation combines architectural charm, modern comfort, and an excellent location.</t>
  </si>
  <si>
    <t>One of the oldest neighborhoods of the City and important, formerly called "the colony of the Architects" or "The Broadway of Mexico" is one of the most beautiful and central neighborhoods of the City, due to its proximity to Reforma Avenue, Polanco, Insurgentes, etc.   Enjoy the rebirth of the Colony, where you can enjoy hundreds of shops, restaurants, bars, cafes, theaters and more cultural activities.</t>
  </si>
  <si>
    <t>https://a0.muscache.com/pictures/hosting/Hosting-U3RheVN1cHBseUxpc3Rpbmc6NTE2ODY4NzI=/original/cd2076ab-aa74-4e43-ac41-547e38d91f27.jpeg</t>
  </si>
  <si>
    <t>https://www.airbnb.com/users/show/418741054</t>
  </si>
  <si>
    <t>Jorge Rodrigo</t>
  </si>
  <si>
    <t>https://a0.muscache.com/im/pictures/user/User/original/940f1f20-e4f0-4e58-8433-27b4e1384341.jpeg?aki_policy=profile_small</t>
  </si>
  <si>
    <t>https://a0.muscache.com/im/pictures/user/User/original/940f1f20-e4f0-4e58-8433-27b4e1384341.jpeg?aki_policy=profile_x_medium</t>
  </si>
  <si>
    <t>["Paid washer \u2013 In building", "Dining table", "Hot water", "Hangers", "Outdoor dining area", "Essentials", "Coffee maker: drip coffee maker", "Microwave", "Mabe stainless steel gas stove", "Wifi", "Lockbox", "Cleaning available during stay", "Private backyard \u2013 Not fully fenced", "Freezer", "Long term stays allowed", "Clothing storage: closet", "Dishes and silverware", "Hair dryer", "Kitchen", "Iron", "Room-darkening shades", "Mini fridge", "Laundromat nearby", "Outdoor furniture", "Cooking basics", "Bed linens", "Dedicated workspace", "Drying rack for clothing", "Private patio or balcony", "Extra pillows and blankets", "82 inch TV with Netflix, standard cable", "Refrigerator", "Luggage dropoff allowed", "Private entrance", "Self check-in", "Smoking allowed"]</t>
  </si>
  <si>
    <t>https://www.airbnb.com/rooms/51688067</t>
  </si>
  <si>
    <t>Tree-lined st High-Ceiling Japandi Apt CDMX Centro</t>
  </si>
  <si>
    <t>Bright and airy functional renovated small apartment within a Mexican traditional vecindad that's been inspired by Nordic and Japanese minimalist small living. High ceiling and windows facing the street with brand new furniture and appliances. Lots of museums are nearby as well cheap fondas,  mercados and various food stand to buy or prepare your own.&lt;br /&gt;&lt;br /&gt;If you don't find available days in our calendar for your trip try looking at the other  Airbnb rental we have by clicking on our profile photo.</t>
  </si>
  <si>
    <t>Colonia Guerrero is one of the oldest traditional neighborhoods in Mexico City. This is not a posh area but very touristy, well located, and cheap. There are a bunch of restored mansions, art galleries and great museums around like Chopo, Franz Mayer, Museo Arte Popular, MUNAL, just to name a few, really. Garibaldi square and Lagunilla market are just perfect for the weekends if you are looking for street drinks, a wild vibe and perreo! The area will change soon so it's good to see it before the inevitable.&lt;br /&gt;&lt;br /&gt;I will be your host so just let me show you off around ok!</t>
  </si>
  <si>
    <t>https://a0.muscache.com/pictures/hosting/Hosting-U3RheVN1cHBseUxpc3Rpbmc6NTE2ODgwNjc=/original/0970f94a-2324-44b8-8ef8-24af6a41575b.jpeg</t>
  </si>
  <si>
    <t>["Paid washer \u2013 In unit", "Blender", "Coffee maker: drip coffee maker", "Board games", "Coffee", "Dedicated workspace", "Portable fans", "Paid parking on premises", "Paid parking lot off premises", "Paid dryer \u2013 In unit", "Kitchen", "Safe", "Smoke alarm", "Cooking basics", "Fire extinguisher", "Hangers", "Hair dryer", "Dishes and silverware", "Host greets you", "Bed linens", "40 inch HDTV with Chromecast, Netflix", "Iron", "Microwave", "Free street parking", "Harman Kardon sound system with aux", "Teka gas stove", "Toaster", "First aid kit", "Shower gel", "Essentials", "Hot water", "Exterior security cameras on property", "Carbon monoxide alarm", "Clothing storage: closet", "Teka refrigerator", "Freezer", "Cleaning products", "Books and reading material", "Fast wifi \u2013 55 Mbps", "Room-darkening shades", "Key - Neutrolim body soap"]</t>
  </si>
  <si>
    <t>https://www.airbnb.com/rooms/51689821</t>
  </si>
  <si>
    <t>5D ACOGEDOR DEPTO CENTRO DE LA CDMX SEGURO BONITO</t>
  </si>
  <si>
    <t>Apartment located in the historic center of the CDMX,  surrounded by restaurants and shops. Building with elevator and stairs, is located on a fifth floor.&lt;br /&gt;From the bedroom you can appreciate the Latin American tower and from the dining room a dome of the cathedral.</t>
  </si>
  <si>
    <t>https://a0.muscache.com/pictures/8238963e-a189-40d7-a263-4b24c51085c7.jpg</t>
  </si>
  <si>
    <t>["Clothing storage", "Coffee maker", "Coffee", "Oven", "Ethernet connection", "Extra pillows and blankets", "Kitchen", "Smoke alarm", "Stove", "Cooking basics", "Elevator", "Wifi", "Fire extinguisher", "Dishes and silverware", "Dining table", "Bed linens", "Microwave", "Iron", "Private entrance", "Paid parking off premises", "Building staff", "Hot water", "Exterior security cameras on property", "Long term stays allowed", "Freezer", "Babysitter recommendations", "TV", "Refrigerator", "Self check-in"]</t>
  </si>
  <si>
    <t>https://www.airbnb.com/rooms/51690209</t>
  </si>
  <si>
    <t>Boutique Suite en Lindavista, CdMx</t>
  </si>
  <si>
    <t>Enjoy this unique and cozy place to rest, work and relax.&lt;br /&gt;We are a 5-minute drive from IPN, Lindavista shopping centers and hospital area; a 2-minute walk away you will find cafes, restaurants and any type of service and just 2 blocks away the main park of the neighborhood.&lt;br /&gt;To take care of your privacy, the room has its own bathroom and external and independent access to the entire property and no equipment, furniture or utensils are shared.</t>
  </si>
  <si>
    <t>https://a0.muscache.com/pictures/hosting/Hosting-U3RheVN1cHBseUxpc3Rpbmc6NTE2OTAyMDk=/original/cd30ff5f-5d0e-48cf-8e3b-24b6c6bdab70.jpeg</t>
  </si>
  <si>
    <t>https://www.airbnb.com/users/show/206528935</t>
  </si>
  <si>
    <t>Hola, soy Nay. Me apasiona la administraciÃ³n de negocios y me encanta el diseÃ±o de interiores. Ver una buena peli, bailar, conocer otros rincones del mundo y nuevos personajes, son mis pasatiempos favoritos.
La familia, las amistades y mis huÃ©spedes son la vitamina diaria de mi vida y disfruto mucho del tiempo que les puedo dedicar.</t>
  </si>
  <si>
    <t>https://a0.muscache.com/im/pictures/user/cface311-a98a-4e30-9e03-19d01c3147f8.jpg?aki_policy=profile_small</t>
  </si>
  <si>
    <t>https://a0.muscache.com/im/pictures/user/cface311-a98a-4e30-9e03-19d01c3147f8.jpg?aki_policy=profile_x_medium</t>
  </si>
  <si>
    <t>["Coffee", "Clothing storage: wardrobe", "Shared patio or balcony", "Extra pillows and blankets", "Lockbox", "Wifi", "Hangers", "Smoking allowed", "Dishes and silverware", "Bed linens", "Iron", "Free street parking", "Laundromat nearby", "Private entrance", "Essentials", "Hot water", "40 inch HDTV with Netflix", "Exterior security cameras on property", "Carbon monoxide alarm", "Self check-in", "Room-darkening shades", "Luggage dropoff allowed", "Head&amp;Shoulders shampoo", "Lock on bedroom door"]</t>
  </si>
  <si>
    <t>https://www.airbnb.com/rooms/51692831</t>
  </si>
  <si>
    <t>Comfortable &amp; spacious room with courtyard view</t>
  </si>
  <si>
    <t>Elegant &amp; comfortable private large room with charming internal courtyard view. Large private bathroom next to the room.&lt;br /&gt;&lt;br /&gt;The room is located on the first floor and requires climbing stairs through the backyard, It is recommended for adult young people,  because of the space is shared with the Lumbral Gallery on the ground floor, as they may find works with sensitive themes, such as artistic nudes or themes related to death and very fragile objects.</t>
  </si>
  <si>
    <t>https://a0.muscache.com/pictures/b0f2016e-e3b7-4af4-96ef-d21358da87a5.jpg</t>
  </si>
  <si>
    <t>["Blender", "Coffee maker", "Wine glasses", "Dedicated workspace", "Portable fans", "Paid parking lot off premises", "Shared patio or balcony", "Extra pillows and blankets", "Kitchen", "Smoke alarm", "Cooking basics", "Shampoo", "Outdoor furniture", "Outdoor dining area", "Wifi", "Keypad", "Hot water kettle", "Fire extinguisher", "Hangers", "Courtyard view", "Smoking allowed", "Hair dryer", "Body soap", "Stainless steel oven", "Hammock", "Dishes and silverware", "Dining table", "Bed linens", "Microwave", "Iron", "Stainless steel gas stove", "Laundromat nearby", "Free street parking", "Toaster", "First aid kit", "Essentials", "Hot water", "Exterior security cameras on property", "Shared outdoor kitchen", "Carbon monoxide alarm", "Shared backyard \u2013 Fully fenced", "Clothing storage: closet", "Freezer", "Long term stays allowed", "Cleaning products", "Books and reading material", "Refrigerator", "Self check-in", "Room-darkening shades", "Luggage dropoff allowed", "Lock on bedroom door"]</t>
  </si>
  <si>
    <t>https://www.airbnb.com/rooms/51505210</t>
  </si>
  <si>
    <t>"IncreÃ­ble, Ãšnico y Nuevo departamento en Polanco"</t>
  </si>
  <si>
    <t>"UNIQUE, INCREDIBLE AND NEW" apartment in the Polanco area with 24-hour security, with all amenities. &lt;br /&gt;In common areas Lounge Bar, Coffee Lounge, Coworking Space, Family Room, Children's Play Area, Games Room + Science Lab, Gardens. &lt;br /&gt;A few minutes from the best area of Mexico City.&lt;br /&gt;I'd love to host you, please let me know how to help you and make your stay a great experience.</t>
  </si>
  <si>
    <t>My property is close to EVERYTHING that will make you happy:&lt;br /&gt;AV Masaryk&lt;br /&gt;Sumaya Museum&lt;br /&gt;Club Mundet&lt;br /&gt;Palacio de Hierro Polanco (department store).&lt;br /&gt;National Auditorium.&lt;br /&gt;Telcel Theater&lt;br /&gt;Chapultepec Forest&lt;br /&gt;Antara Fashion Hall&lt;br /&gt;Inbursa Aquarium&lt;br /&gt;Jumex Museum&lt;br /&gt;PabellÃ³n Polanco&lt;br /&gt;Club Mundet&lt;br /&gt;And more...</t>
  </si>
  <si>
    <t>https://a0.muscache.com/pictures/6a2574ac-9833-42e6-886c-a1ba25c1b816.jpg</t>
  </si>
  <si>
    <t>https://www.airbnb.com/users/show/234577553</t>
  </si>
  <si>
    <t>https://a0.muscache.com/im/pictures/user/5f3fc025-c38e-48d4-8f1c-6f4da663b7dd.jpg?aki_policy=profile_small</t>
  </si>
  <si>
    <t>https://a0.muscache.com/im/pictures/user/5f3fc025-c38e-48d4-8f1c-6f4da663b7dd.jpg?aki_policy=profile_x_medium</t>
  </si>
  <si>
    <t>["Blender", "Coffee maker: drip coffee maker", "Coffee", "Wine glasses", "Clothing storage: walk-in closet, closet, and dresser", "Pets allowed", "Window guards", "Ethernet connection", "HDTV with standard cable", "Paid parking lot off premises", "Extra pillows and blankets", "Kitchen", "Smoke alarm", "Cooking basics", "Single level home", "Free washer \u2013 In unit", "Shampoo", "Elevator", "Wifi", "Pocket wifi", "Hangers", "Outdoor playground", "Hair dryer", "Stainless steel oven", "Dishes and silverware", "Dining table", "Free dryer \u2013 In unit", "Bed linens", "Iron", "Microwave", "Stainless steel gas stove", "Laundromat nearby", "Free street parking", "Toaster", "Building staff", "Essentials", "Hot water", "Park view", "Carbon monoxide alarm", "Freezer", "Free parking garage on premises \u2013 1 space", "Long term stays allowed", "Cleaning products", "Exercise equipment: elliptical, free weights, stationary bike, treadmill, yoga mat", "Conditioner", "Refrigerator", "Self check-in", "Room-darkening shades", "Luggage dropoff allowed", "Shared gym in building"]</t>
  </si>
  <si>
    <t>https://www.airbnb.com/rooms/51506460</t>
  </si>
  <si>
    <t>Casa Confortable</t>
  </si>
  <si>
    <t>Very nice and quiet house, in CoyoacÃ¡n south of the city there is no noise around, ideal for family and rest, if you plan to go out there are also several shops nearby, shopping center, shops, supermarket, the house is not rented for events or parties, noise is not allowed after 10pm</t>
  </si>
  <si>
    <t>Very nice Neighborhood, very quiet and friendly people</t>
  </si>
  <si>
    <t>https://a0.muscache.com/pictures/89a499f9-fd0c-4d14-a452-ed3739eb23ca.jpg</t>
  </si>
  <si>
    <t>["Dining table", "Free street parking", "Hot water", "Hangers", "Essentials", "Coffee maker", "Wifi", "Indoor fireplace", "Toaster", "Washer", "Dryer", "Sony Bluetooth sound system", "TV", "Long term stays allowed", "Clothing storage: closet", "Cleaning products", "Dishes and silverware", "Private hot tub", "Kitchen", "Iron", "Gas stove", "Shampoo", "Hot water kettle", "Body soap", "Smoke alarm", "Host greets you", "High chair", "Bathtub", "Blender", "Carbon monoxide alarm", "Cooking basics", "Bed linens", "Lg refrigerator", "Extra pillows and blankets", "Luggage dropoff allowed", "Private entrance"]</t>
  </si>
  <si>
    <t>https://www.airbnb.com/rooms/51506782</t>
  </si>
  <si>
    <t>Moderno y Equipado Excelente UbicaciÃ³n, Masaryk123</t>
  </si>
  <si>
    <t>Relax in this laid-back, sleek space. Located in the most exceptional and exclusive area of Polanco, close to the best restaurants, shopping malls, Bosque de Chapultepec and attractions in the area.&lt;br /&gt;&lt;br /&gt;Cleaning included, surveillance and concierge 24/7. All the staff with a friendly and respectful character.&lt;br /&gt;&lt;br /&gt;It has 1 Queen size bed, 1 double bed, 1 bathroom, high speed WIFI, air conditioning, Smart TV with cable, equipped kitchen, refrigerator, microwave oven, iron, hair dryer.</t>
  </si>
  <si>
    <t>https://a0.muscache.com/pictures/miso/Hosting-51506782/original/5e01133c-e04f-4c31-a4a9-b2b2b0840b18.jpeg</t>
  </si>
  <si>
    <t>["Dining table", "Free parking on premises", "Conditioner", "Hot water", "Hangers", "Outdoor dining area", "Essentials", "Elevator", "AC - split type ductless system", "Microwave", "Wifi", "Toaster", "Free dryer \u2013 In unit", "Shared gym in building", "Safe", "Exercise equipment", "Long term stays allowed", "Freezer", "Cleaning products", "Dishes and silverware", "Hair dryer", "Fire extinguisher", "Kitchen", "Iron", "Shampoo", "Free washer \u2013 In unit", "Building staff", "Hot water kettle", "Body soap", "Clothing storage", "Teka stainless steel electric stove", "Coffee maker: Nespresso", "Shared hot tub", "Room-darkening shades", "Laundromat nearby", "Blender", "Heating", "Cooking basics", "Bed linens", "Dedicated workspace", "Drying rack for clothing", "Private patio or balcony", "Refrigerator", "Single level home", "Luggage dropoff allowed", "Private entrance", "Wine glasses", "Self check-in", "55 inch HDTV with premium cable"]</t>
  </si>
  <si>
    <t>https://www.airbnb.com/rooms/51507670</t>
  </si>
  <si>
    <t>LOFT / Home Inn Suites Condesa / King Size Bed</t>
  </si>
  <si>
    <t>The Home Inn Suites Condesa LOFT is a space overlooking Amsterdam's exclusive street in the Condesa colony, fully equipped with a full and private bathroom, king size bed, sofa bed, wifi, smart TV, cable TV, micro, refrigerator, electric stove, independent electric water heater and everything needed for a pleasant stay.</t>
  </si>
  <si>
    <t>https://a0.muscache.com/pictures/a36c9df8-815d-467c-8b46-3ebc00b527d6.jpg</t>
  </si>
  <si>
    <t>["Wine glasses", "Dedicated workspace", "Microwave", "TV", "Hangers", "Hair dryer", "Dishes and silverware", "Window guards", "Kitchen", "Refrigerator", "Luggage dropoff allowed", "Coffee", "Wifi", "Long term stays allowed", "Clothing storage: closet", "Essentials", "Shampoo", "Smart lock", "Coffee maker", "Carbon monoxide alarm", "Self check-in", "Room-darkening shades", "Hot water", "Stove", "Shared backyard", "Toaster", "Private patio or balcony", "Cooking basics"]</t>
  </si>
  <si>
    <t>https://www.airbnb.com/rooms/51510278</t>
  </si>
  <si>
    <t>Cozy place</t>
  </si>
  <si>
    <t>Please read it all!&lt;br /&gt;It is a Rooftop/Studio strategically distributed for 4 people, very cozy, clean and safe.&lt;br /&gt;&lt;br /&gt;The room is on a second level, which has to climb stairs, has its own and independent bathroom (the bathroom is outside the room down the spiral steps), private patio, washing machine available, security cameras and WIFi.&lt;br /&gt;&lt;br /&gt;The area is commercial and residential, street parking is limited, street is narrow only local traffic only</t>
  </si>
  <si>
    <t>The property is very close to the University (UNAM) Metro CU, Estadio Azteca, Walmart, hospitals, grocery stores, restaurants, pizzerias, pharmacies and public transport! &lt;br /&gt;&lt;br /&gt;And for lovers and explorers of our local cuisine! It's worth mentioning local merchants to enjoy a good breakfast in the morning or some good tacos and garnachas at night!</t>
  </si>
  <si>
    <t>https://a0.muscache.com/pictures/miso/Hosting-51510278/original/abb3775b-44b7-43c5-a064-07dda409cf66.jpeg</t>
  </si>
  <si>
    <t>https://www.airbnb.com/users/show/411254705</t>
  </si>
  <si>
    <t>https://a0.muscache.com/im/pictures/user/a50da242-2040-4be8-adc0-44e63b0fc6bc.jpg?aki_policy=profile_small</t>
  </si>
  <si>
    <t>https://a0.muscache.com/im/pictures/user/a50da242-2040-4be8-adc0-44e63b0fc6bc.jpg?aki_policy=profile_x_medium</t>
  </si>
  <si>
    <t>["Shower gel", "Free washer \u2013 In unit", "Microwave", "TV", "Private entrance", "Smoke alarm", "Hair dryer", "Clothing storage: wardrobe and dresser", "Hot water kettle", "Refrigerator", "Cleaning products", "Coffee", "Wifi", "Generica body soap", "Essentials", "Bed linens", "Coffee maker", "Lockbox", "Extra pillows and blankets", "Exterior security cameras on property", "Carbon monoxide alarm", "Dining table", "Hot water", "Mini fridge", "Iron", "Self check-in", "Portable fans", "Free dryer \u2013 In unit", "Board games", "Private patio or balcony", "Free street parking"]</t>
  </si>
  <si>
    <t>https://www.airbnb.com/rooms/51517336</t>
  </si>
  <si>
    <t>Casa GalerÃ­a Arte</t>
  </si>
  <si>
    <t>Casa Arte GalerÃ­a is an apartment that has two bedrooms, living room, dining room, kitchen, but above all the tranquility and art  nearby, it is on the ground floor, it is comfortable and ideal for three people, it has a lot of light, cable TV, high speed internet.</t>
  </si>
  <si>
    <t>La Colonia Roma Sur is a Well located neighborhood of Mexico City, with security and tranquility, it is an ancient colony that has very beautiful houses and buildings, as well as restaurants, bars, galleries etc.</t>
  </si>
  <si>
    <t>https://a0.muscache.com/pictures/3ac6602f-25f3-4ada-a194-faa04255d762.jpg</t>
  </si>
  <si>
    <t>["Hot water", "First aid kit", "Hangers", "Dedicated workspace", "TV", "Long term stays allowed", "Essentials", "Luggage dropoff allowed", "Hair dryer", "Wifi", "Kitchen", "Iron", "Private entrance"]</t>
  </si>
  <si>
    <t>https://www.airbnb.com/rooms/51518118</t>
  </si>
  <si>
    <t>HabitaciÃ³n Privada Con BaÃ±o Privado privado</t>
  </si>
  <si>
    <t>Nice room and private bathroom in a beautiful colonial house. Enjoy a stylish experience at this centrally-located home.</t>
  </si>
  <si>
    <t>["Piano", "Clothing storage", "Blender", "Coffee maker", "Coffee", "Patio or balcony", "Dedicated workspace", "Heating", "Oven", "BBQ grill", "Kitchen", "Smoke alarm", "Indoor fireplace", "Shampoo", "Outdoor furniture", "Outdoor dining area", "Wifi", "Dryer", "Sound system", "Air conditioning", "Lock on bedroom door", "Hot water kettle", "Hangers", "Hair dryer", "Body soap", "Dishes and silverware", "Dining table", "Bed linens", "Microwave", "Iron", "Laundromat nearby", "First aid kit", "Essentials", "Hot water", "Carbon monoxide alarm", "Freezer", "Cleaning products", "Conditioner", "TV", "Refrigerator", "Free parking on premises", "Washer"]</t>
  </si>
  <si>
    <t>https://www.airbnb.com/rooms/51520828</t>
  </si>
  <si>
    <t>Pedestrian Madero View Historic Apartment</t>
  </si>
  <si>
    <t>Beautiful apartment facing Madero St. in restored historic building on pedestrian Madero street, at the heart of the City Center. Between the Zocalo and Bellas Artes Theater, you are walking distance to main sites, restaurants and cultural attractions.&lt;br /&gt;The apartment has a closed bedroom, a living room with a full kitchen, a bathroom, access to an amazing roof top and private security. &lt;br /&gt;Apartment is comfortably equipped and elegantly decorated. You are ready for an authentic sophisticated  stay.</t>
  </si>
  <si>
    <t>https://a0.muscache.com/pictures/miso/Hosting-51520828/original/8a4bab4a-b72c-4f24-b4e7-744fd50f9441.jpeg</t>
  </si>
  <si>
    <t>["Coffee maker", "Dedicated workspace", "Heating", "Pack \u2019n play/Travel crib", "Kitchen", "Smoke alarm", "Cooking basics", "City skyline view", "Shampoo", "Crib", "Outdoor furniture", "Wifi", "Dryer", "Hair dryer", "Body soap", "Dishes and silverware", "Bed linens", "Microwave", "Iron", "Building staff", "Essentials", "Hot water", "Exterior security cameras on property", "Carbon monoxide alarm", "TV", "Refrigerator", "Self check-in"]</t>
  </si>
  <si>
    <t>https://www.airbnb.com/rooms/51522309</t>
  </si>
  <si>
    <t>SÃºper departamento, UNICO, estrÃ©nalo!</t>
  </si>
  <si>
    <t>Super nice apartment located in Colonia Del Valle. An exterior apartment, absolutely cozy and modern, practical and safe. Four blocks from Insurgentes, CoyoacÃ¡n, Universidad and Div del Norte Avenues. There are restaurants, cafes, bars, gyms, parks, cinemas, and theaters very close by. A unique and superbly located place.</t>
  </si>
  <si>
    <t>They are very close to the metro stations, metro bus, the main avenues such as Insurgentes, Eugenia and Viaducto are very close, it is a truly central area that can be traveled without the need for a private car</t>
  </si>
  <si>
    <t>https://a0.muscache.com/pictures/87db44ef-199b-411d-b0f8-062cfb8a4f53.jpg</t>
  </si>
  <si>
    <t>https://www.airbnb.com/users/show/162777584</t>
  </si>
  <si>
    <t xml:space="preserve">Somos una familia que nos gusta viajar en la naturaleza con toda libertad. </t>
  </si>
  <si>
    <t>https://a0.muscache.com/im/pictures/user/User-162777584/original/bf0b4808-9099-4f69-968a-55e0d9368e63.jpeg?aki_policy=profile_small</t>
  </si>
  <si>
    <t>https://a0.muscache.com/im/pictures/user/User-162777584/original/bf0b4808-9099-4f69-968a-55e0d9368e63.jpeg?aki_policy=profile_x_medium</t>
  </si>
  <si>
    <t>Narvarte Sur</t>
  </si>
  <si>
    <t>["Blender", "Board games", "Wine glasses", "Coffee maker: Nespresso", "Dedicated workspace", "Portable fans", "Paid dryer \u2013 In unit", "Extra pillows and blankets", "Kitchen", "Safe", "Cooking basics", "Free washer \u2013 In unit", "Shampoo", "Elevator", "Wifi", "Hangers", "Hair dryer", "Body soap", "Stainless steel oven", "Dishes and silverware", "Dining table", "Bed linens", "Microwave", "Iron", "Stainless steel gas stove", "Laundromat nearby", "Bluetooth sound system", "Toaster", "Paid parking off premises", "127 inch HDTV with premium cable", "Essentials", "Hot water", "Drying rack for clothing", "Exterior security cameras on property", "Children\u2019s dinnerware", "Carbon monoxide alarm", "Long term stays allowed", "Clothing storage: closet", "Freezer", "Cleaning products", "Books and reading material", "Conditioner", "Refrigerator", "Free parking on premises", "Room-darkening shades", "Luggage dropoff allowed", "Cleaning available during stay"]</t>
  </si>
  <si>
    <t>https://www.airbnb.com/rooms/51695774</t>
  </si>
  <si>
    <t>BONITO CUARTO BÃSICO EN LA CONDESA. PISO DE DUELA</t>
  </si>
  <si>
    <t>BASIC, BUDGET, NO FURNITURE ROOM.  IDEAL FOR PRICE BUSTERS.&lt;br /&gt;&lt;br /&gt;LOCATED CLOSE TO ANY IMPORTANT SITE NEAR CHAPULTEPEC PARK AND REFORMA'S CULTURAL AND FINANCIAL AREA.&lt;br /&gt; THERE ARE  GROCERY AND CONVENCIONAL STORES ONE BLOCK AWAY.&lt;br /&gt;MUSEUMS AND GALLERIES BY WALKING DISTANCE.&lt;br /&gt;SUBWAY,  BUSES, ELECTRIC SCOOTERS AND BIKES AVAILABLE TO GO AROUND.&lt;br /&gt;&lt;br /&gt;INSIDE A QUIET BUILDING, THE ROOM IS AVAILABLE FOR RESPONSIBLE PEOPLE WHO RESPECT THE NEIGHBORS OF THE CONDOMINIUM .&lt;br /&gt; NO ANY ANIMAL. PETS NO ALLOWED. NO SMOKE</t>
  </si>
  <si>
    <t>WHAT IS NEAR  OR VERY CLOSE TO THE APARTMENT?:&lt;br /&gt;&lt;br /&gt;- BOSQUE DE CHAPULTEPEC - LOS &lt;br /&gt;PINOS CULTURAL CENTER&lt;br /&gt;- WALMART EXPRESS&lt;br /&gt;- 2 OXXO&lt;br /&gt;- 1  7ELEVEN&lt;br /&gt;- INFINITY OF RESTAURANTS OF ALL LEVELS AND BUDGETS.&lt;br /&gt;- THE FOREST OF CHAPULTEPEC&lt;br /&gt;- PARQUE ESPAÃ‘A&lt;br /&gt;-PARQUE MEXICO&lt;br /&gt;- AV. MAZATLÃN&lt;br /&gt;- TAMAYO MUSEUM&lt;br /&gt;- MUSEUM OF ANTHROPOLOGY&lt;br /&gt;- MUSEO DE ARTE MODERNO ENTREO OTHERS OTHERS&lt;br /&gt;- TEATRO FORO SHAKESPEAR&lt;br /&gt;- UNIVERSIDAD LA SALLE&lt;br /&gt;- SAE INSTITUTE&lt;br /&gt;- TORRE  BBVA&lt;br /&gt;- BIG TOWER&lt;br /&gt;- RENOVATION TOWER&lt;br /&gt;- CHAPULTEPEC ONE TOWER (RITZ - CARLTON)&lt;br /&gt;&lt;br /&gt;ALSO SEARCH:&lt;br /&gt;IMSS UNION&lt;br /&gt;ECONOMY SECRETARY</t>
  </si>
  <si>
    <t>https://a0.muscache.com/pictures/miso/Hosting-51695774/original/fb067913-d22f-4769-9372-bde706d598ba.jpeg</t>
  </si>
  <si>
    <t>https://www.airbnb.com/users/show/261231823</t>
  </si>
  <si>
    <t>https://a0.muscache.com/im/pictures/user/0ae66823-92b3-4d0c-967a-d0d242f84372.jpg?aki_policy=profile_small</t>
  </si>
  <si>
    <t>https://a0.muscache.com/im/pictures/user/0ae66823-92b3-4d0c-967a-d0d242f84372.jpg?aki_policy=profile_x_medium</t>
  </si>
  <si>
    <t>["Dedicated workspace", "Smoke alarm", "Hangers", "Luggage dropoff allowed", "Cleaning products", "Wifi", "Lock on bedroom door", "Ethernet connection", "Clothing storage: closet", "Essentials", "Shampoo", "Bed linens", "Coffee maker", "Electric  small oven stainless steel oven", "Carbon monoxide alarm", "Hot water", "Toaster", "Free street parking", "Cooking basics"]</t>
  </si>
  <si>
    <t>https://www.airbnb.com/rooms/51707320</t>
  </si>
  <si>
    <t>Beautiful Room in the heart of Roma Norte</t>
  </si>
  <si>
    <t>Welcome to our place! Coco (my Airdale Terrier) and I live in the heart of Roma Norte. The apartment is  close by Restaurants, Bars, Grocery Store, Convenient Store, Coffee Shops, Museums, Galleries, you name it! You have everything walking distance. We also have a Metro Station (Hospital General Linea 3) and Metro Bus Station (Alvaro Obregon) 4 blocks away. I am super friendly, clean and neat. &lt;br /&gt;&lt;br /&gt;We are hoping to see you soon!</t>
  </si>
  <si>
    <t>https://a0.muscache.com/pictures/0fad1162-5fc1-4e14-9531-d11b79aa16b7.jpg</t>
  </si>
  <si>
    <t>["Clothing storage", "Wine glasses", "Dedicated workspace", "Oven", "Private patio or balcony", "Kitchen", "Stove", "Cooking basics", "Shampoo", "Outdoor furniture", "Coffee maker: french press", "Outdoor dining area", "Wifi", "Hot water kettle", "Hangers", "Dishes and silverware", "Dining table", "Host greets you", "Bed linens", "Rice maker", "Iron", "Essentials", "Baking sheet", "Hot water", "Drying rack for clothing", "Freezer", "Cleaning products", "Washer", "TV", "Refrigerator", "Room-darkening shades", "Lock on bedroom door"]</t>
  </si>
  <si>
    <t>https://www.airbnb.com/rooms/51708339</t>
  </si>
  <si>
    <t>Mexico City "1"</t>
  </si>
  <si>
    <t>Fully independent and renovated loft, in one of the most emblematic neighborhoods of the City of Mexico. Excellent location!, close to office area, restaurants and points of interest. 3 blocks from the Angel of Independence and Av. Reforma. It is sometimes possible to feel noise since we are on one of the main avenues of the city</t>
  </si>
  <si>
    <t>One of the most popular neighborhoods in Mexico City,  near you can find restaurants, shops, malls and tourist areas, easy access to public transportation.</t>
  </si>
  <si>
    <t>https://a0.muscache.com/pictures/2913c9ec-ce26-430b-b75d-d64e2e947f30.jpg</t>
  </si>
  <si>
    <t>https://www.airbnb.com/users/show/29283995</t>
  </si>
  <si>
    <t>https://a0.muscache.com/im/pictures/user/9bd4cd05-7963-40bd-830a-3b18171f567b.jpg?aki_policy=profile_small</t>
  </si>
  <si>
    <t>https://a0.muscache.com/im/pictures/user/9bd4cd05-7963-40bd-830a-3b18171f567b.jpg?aki_policy=profile_x_medium</t>
  </si>
  <si>
    <t>["Gas stove", "Blender", "HDTV", "Coffee maker: drip coffee maker", "Wine glasses", "Dedicated workspace", "Clothing storage: wardrobe", "Portable fans", "Smart lock", "Oven", "Ethernet connection", "Paid parking lot off premises", "AC - split type ductless system", "Extra pillows and blankets", "Kitchen", "Smoke alarm", "Cooking basics", "Single level home", "Shampoo", "Elevator", "Heating - split type ductless system", "Hangers", "Hair dryer", "Body soap", "Dishes and silverware", "Dining table", "Bed linens", "Microwave", "Iron", "Free street parking", "Laundromat nearby", "Toaster", "Fast wifi \u2013 76 Mbps", "First aid kit", "Shower gel", "Essentials", "Hot water", "Drying rack for clothing", "Exterior security cameras on property", "Carbon monoxide alarm", "Long term stays allowed", "Freezer", "Cleaning products", "Conditioner", "Refrigerator", "Self check-in", "Room-darkening shades", "Cleaning available during stay"]</t>
  </si>
  <si>
    <t>https://www.airbnb.com/rooms/51708849</t>
  </si>
  <si>
    <t>Departamento impecable y con servicios.</t>
  </si>
  <si>
    <t>Amazing and central apartment, fully furnished with a current and contemporary design. Located on the 5th floor of a large building in the area with total views and a direct front balcony to the avenue. SMART TV. Warm design with industrial air, in the heart of one of the trendiest neighborhoods, has several top quality amenities, including  a gym that enjoys the same view of the Latin American tower, you also have access to lounges and so on, as a hotel.</t>
  </si>
  <si>
    <t>La colonia Portales is an  area that occupied this expansion of the urban area of Mexico City to the south was part of the Portales hacienda, which belonged to Villa CoyoacÃ¡n y Churubusco.&lt;br /&gt;The Parque de los Venados although it is on the edge of said colony, offers in addition to its beautiful nature, a diverse range of family activities on the weekends as it causes family coexistence through art, fun, creativity and culture thanks to the activities that are taught there that there are taught that every year the options are increased since it can be found from the classic children's metro, painting on wood, family bikes, a horse ride or in a game of the fair.&lt;br /&gt;&lt;br /&gt;In Colonia Portales is one of the most popular dance halls in the Mexican capital, the California Dancing Club.</t>
  </si>
  <si>
    <t>https://a0.muscache.com/pictures/65da297a-e688-4bce-b023-19f5f3c7115e.jpg</t>
  </si>
  <si>
    <t>https://www.airbnb.com/users/show/341266982</t>
  </si>
  <si>
    <t>Buzo apasionado por la cultura, gastronomÃ­a y arte en MÃ©xico. Me gusta pasar tiempo con mi familia, amigos.</t>
  </si>
  <si>
    <t>https://a0.muscache.com/im/pictures/user/User-341266982/original/dcdde874-8d52-4c80-b17f-f0dd224d08a2.jpeg?aki_policy=profile_small</t>
  </si>
  <si>
    <t>https://a0.muscache.com/im/pictures/user/User-341266982/original/dcdde874-8d52-4c80-b17f-f0dd224d08a2.jpeg?aki_policy=profile_x_medium</t>
  </si>
  <si>
    <t>["Dining table", "Courtyard view", "Trash compactor", "Hot water", "Free parking on premises", "Hangers", "Outdoor dining area", "Essentials", "Elevator", "Coffee maker: drip coffee maker", "Microwave", "Lockbox", "Wifi", "Resort view", "Outdoor kitchen", "City skyline view", "Shared gym in building", "Exercise equipment", "Long term stays allowed", "120 inch HDTV with Netflix, premium cable, Roku", "Cleaning products", "Dishes and silverware", "Fire extinguisher", "Kitchen", "Iron", "Shampoo", "Park view", "Resort access", "Mountain view", "Clothing storage", "Garden view", "Shared backyard \u2013 Fully fenced", "Room-darkening shades", "Smoke alarm", "Outdoor furniture", "Shared patio or balcony", "Blender", "Carbon monoxide alarm", "Cooking basics", "Bed linens", "Dedicated workspace", "BBQ grill", "Refrigerator", "Single level home", "Private entrance", "Wine glasses", "Self check-in"]</t>
  </si>
  <si>
    <t>https://www.airbnb.com/rooms/51537663</t>
  </si>
  <si>
    <t>Luminosa Casita en Condominio. Seguridad 24/7</t>
  </si>
  <si>
    <t>Casita en Condominio full of silence and tranquility. Pool, Cafeteria, Multipurpose room, and parties. Two comfortable parking spaces 10 blocks from downtown CoyoacÃ¡n. All services included.</t>
  </si>
  <si>
    <t>The neighborhood of NiÃ±o JesÃºs is one of the oldest neighborhoods in the area.  Quiet and surrounded by friendly neighbors.  It has several shops and a very stocked grocery store on the same block.  On weekends, the quesadillas on the corner are well worth it.  Good hike to the center of CoyoacÃ¡n.  Endless delicious and varied restaurants to experience. Walking distance you have big Super Markets and a couple of shopping malls as well as the famous CoyoacÃ¡n Market. You will also find important museums and Lo Viveros, ideal for walking among lush trees.</t>
  </si>
  <si>
    <t>https://a0.muscache.com/pictures/miso/Hosting-51537663/original/ba1c4a9e-c50a-42b4-87b1-04058ac25372.jpeg</t>
  </si>
  <si>
    <t>https://www.airbnb.com/users/show/417511623</t>
  </si>
  <si>
    <t>https://a0.muscache.com/im/pictures/user/31492d68-8de3-4c70-b5fc-0e528a1c33cd.jpg?aki_policy=profile_small</t>
  </si>
  <si>
    <t>https://a0.muscache.com/im/pictures/user/31492d68-8de3-4c70-b5fc-0e528a1c33cd.jpg?aki_policy=profile_x_medium</t>
  </si>
  <si>
    <t>["Piano", "Blender", "Coffee maker: drip coffee maker", "Board games", "Wine glasses", "Patio or balcony", "Dedicated workspace", "Free washer", "Oven", "Extra pillows and blankets", "Kitchen", "Cooking basics", "Free residential garage on premises \u2013 2 spaces", "Exercise equipment: free weights, yoga mat", "Wifi", "Clothing storage: walk-in closet, closet, wardrobe, and dresser", "Hangers", "Courtyard view", "Smoking allowed", "Dishes and silverware", "Dining table", "Host greets you", "HDTV with Netflix", "Bed linens", "Microwave", "Iron", "Shared pool", "Toaster", "Essentials", "Hot water", "Drying rack for clothing", "LG refrigerator", "Long term stays allowed", "Freezer", "Cleaning products", "Books and reading material", "Room-darkening shades", "Luggage dropoff allowed", "Cleaning available during stay"]</t>
  </si>
  <si>
    <t>https://www.airbnb.com/rooms/51538371</t>
  </si>
  <si>
    <t>New place in Polanco area!  Luxury studio !</t>
  </si>
  <si>
    <t>Livix is the right urban choice for your stay in Mexico City. Its location is unique, in the trendy Polanco district. Whether the purpose is business or pleasure, our appartement will make you feel home. &lt;br /&gt;&lt;br /&gt;The building was inaugurated in 2021 and offers a business center, playground for kids, parking, roof garden &amp; 24/7 security. &lt;br /&gt;Walking or biking distance from Polanquito, Masaryk, Miyana and Antara malls, Soumaya museum, Carso and Hospital EspaÃ±ol.&lt;br /&gt;&lt;br /&gt;30 min from airport; 15 min to Reforma Av.</t>
  </si>
  <si>
    <t>The neighborhood is very modern and safe. From the linear park as you exit the building, the 7 min walk to the Soumaya museum is astonishing. The Polanco area is amongst the trendiest places in Mexico City. &lt;br /&gt;&lt;br /&gt;Home to restaurants, bars and boutiques and art galleries, the streets are full of surprises.</t>
  </si>
  <si>
    <t>https://a0.muscache.com/pictures/miso/Hosting-51538371/original/75eb95fe-40fd-488e-894a-2a1346dab1e1.jpeg</t>
  </si>
  <si>
    <t>https://www.airbnb.com/users/show/29638530</t>
  </si>
  <si>
    <t>Quiet, easy going. Frequent flyer. Open minded and love a good discussion!
We host with my wife, Pauline</t>
  </si>
  <si>
    <t>https://a0.muscache.com/im/pictures/user/79d2e80a-6c5c-4857-bf1d-9f6282d468b8.jpg?aki_policy=profile_small</t>
  </si>
  <si>
    <t>https://a0.muscache.com/im/pictures/user/79d2e80a-6c5c-4857-bf1d-9f6282d468b8.jpg?aki_policy=profile_x_medium</t>
  </si>
  <si>
    <t>["Blender", "Exercise equipment", "Coffee", "Wine glasses", "Coffee maker: Nespresso", "Dedicated workspace", "Clothing storage: walk-in closet", "Private patio or balcony", "Pack \u2019n play/Travel crib", "BBQ grill", "Kitchen", "Smoke alarm", "Cooking basics", "Free washer \u2013 In unit", "City skyline view", "Shampoo", "Elevator", "Crib", "Outdoor furniture", "Outdoor dining area", "Private gym in building", "Wifi", "Keypad", "Mabe refrigerator", "Children's playroom", "Hangers", "Outdoor playground", "Hair dryer", "Body soap", "Stainless steel oven", "Dishes and silverware", "Dining table", "Bed linens", "50 inch HDTV with Netflix", "Iron", "Microwave", "Mabe stainless steel gas stove", "Laundromat nearby", "Free street parking", "Private entrance", "Essentials", "Baking sheet", "Hot water", "Drying rack for clothing", "Exterior security cameras on property", "Children\u2019s dinnerware", "Carbon monoxide alarm", "Shared backyard \u2013 Fully fenced", "Freezer", "Free parking garage on premises \u2013 1 space", "Babysitter recommendations", "Long term stays allowed", "Cleaning products", "Self check-in", "Room-darkening shades", "Luggage dropoff allowed", "Cleaning available during stay"]</t>
  </si>
  <si>
    <t>https://www.airbnb.com/rooms/51540278</t>
  </si>
  <si>
    <t>Talavera room</t>
  </si>
  <si>
    <t>It is an accommodation for a family atmosphere and rest where you will have a little of the colonial style in the city.&lt;br /&gt;&lt;br /&gt;The accommodation is located 1 block from Calzada de Tlalpan, one of the main avenues that connects the south of the city to the center. By public transport, it is 2 stations from the ZÃ³calo metro station in the heart of the historic center. 40 minutes from the center of CoyoacÃ¡n and for personal services there is a shopping plaza with a supermarket, cinema, banks and restaurants.</t>
  </si>
  <si>
    <t>https://a0.muscache.com/pictures/airflow/Hosting-51540278/original/20a506a4-180e-466b-9686-35a663b45f1a.jpg</t>
  </si>
  <si>
    <t>https://www.airbnb.com/users/show/417533982</t>
  </si>
  <si>
    <t>Hola  soy Paty .
Te  invito a mi alojamiento , cuenta con un pequeÃ±o jardÃ­n, una terraza, estacionamiento,  amplia ventilaciÃ³n,  te permite recibir la luz natural. DisfrutarÃ¡s espacios rÃºsticos.
Dos lindas mascotas.
! te sentirÃ¡s como en casa!</t>
  </si>
  <si>
    <t>https://a0.muscache.com/im/pictures/user/d7f36820-e831-4b4a-85b9-6b8699216dfc.jpg?aki_policy=profile_small</t>
  </si>
  <si>
    <t>https://a0.muscache.com/im/pictures/user/d7f36820-e831-4b4a-85b9-6b8699216dfc.jpg?aki_policy=profile_x_medium</t>
  </si>
  <si>
    <t>["Gas stove", "Blender", "Coffee maker: drip coffee maker", "Patio or balcony", "Private backyard", "Extra pillows and blankets", "Kitchen", "Cooking basics", "Wifi", "Hangers", "Hair dryer", "Dishes and silverware", "Dining table", "Bed linens", "Iron", "Laundromat nearby", "Toaster", "First aid kit", "Essentials", "Hot water", "Drying rack for clothing", "Long term stays allowed", "Clothing storage: closet", "Freezer", "Cleaning products", "Books and reading material", "TV", "Refrigerator", "Free parking on premises", "Room-darkening shades", "Lock on bedroom door"]</t>
  </si>
  <si>
    <t>https://www.airbnb.com/rooms/51540827</t>
  </si>
  <si>
    <t>Â¡Espectacular habitaciÃ³n en penthouse en Polanco!</t>
  </si>
  <si>
    <t>Beautiful room with private bathroom, 5 minutes from the metro, main avenues, restaurants and stores, in the heart of Polanco.&lt;br /&gt;The best view of the best area of the CDMX, direct from your room&lt;br /&gt;&lt;br /&gt;In the apartment live Mariana (owner) and dog Randy â˜ºï¸</t>
  </si>
  <si>
    <t>https://a0.muscache.com/pictures/airflow/Hosting-51540827/original/827b65a0-2aa0-40ad-9378-5ccffaba5796.jpg</t>
  </si>
  <si>
    <t>https://www.airbnb.com/users/show/160362988</t>
  </si>
  <si>
    <t>Trabajo en arte y a lo largo de mi vida he tenido chance de viajar un montÃ³n; me interesan genuinamente los viajeros y sus historias</t>
  </si>
  <si>
    <t>https://a0.muscache.com/im/pictures/user/46d6eaf7-cf32-4f8a-add3-5be615758c3f.jpg?aki_policy=profile_small</t>
  </si>
  <si>
    <t>https://a0.muscache.com/im/pictures/user/46d6eaf7-cf32-4f8a-add3-5be615758c3f.jpg?aki_policy=profile_x_medium</t>
  </si>
  <si>
    <t>["Clothing storage", "Blender", "Coffee maker", "Coffee", "Wine glasses", "Patio or balcony", "Dedicated workspace", "Portable fans", "Oven", "BBQ grill", "Extra pillows and blankets", "Kitchen", "Stove", "Cooking basics", "City skyline view", "Elevator", "Outdoor furniture", "Outdoor dining area", "Wifi", "Fire extinguisher", "Hangers", "Barbecue utensils", "Dishes and silverware", "Dining table", "Bed linens", "Microwave", "Iron", "Toaster", "Paid parking off premises", "First aid kit", "Mosquito net", "Essentials", "Hot water", "Drying rack for clothing", "Long term stays allowed", "Freezer", "Books and reading material", "TV", "Refrigerator", "Room-darkening shades", "Lock on bedroom door"]</t>
  </si>
  <si>
    <t>https://www.airbnb.com/rooms/51559500</t>
  </si>
  <si>
    <t>Kali Brasil</t>
  </si>
  <si>
    <t>An apartment in a building. The bedroom has a balcony on the street. It is a single bed.&lt;br /&gt;There is a spacious room, where you can eat, work or just relax. &lt;br /&gt;I live with a feline companion called â€œgÃ¼iroâ€, he is very loving and has no problems. &lt;br /&gt;The space is 420.&lt;br /&gt;&lt;br /&gt;Its an apartment in downtown. The bedroom has a balcony. There is a single bed. There is a confort stay, when you can chill or work.&lt;br /&gt;I live with my cat friend, his name is Wiro and heÂ´s so lovely.&lt;br /&gt;There is a 420 code.</t>
  </si>
  <si>
    <t>https://a0.muscache.com/pictures/6310c281-df89-4939-afea-c721146a76d3.jpg</t>
  </si>
  <si>
    <t>https://www.airbnb.com/users/show/166100937</t>
  </si>
  <si>
    <t xml:space="preserve">Me gusta salir a caminar por estas calles del centro histÃ³rico, asistir a eventos culturales, musicales, etc. 
Soy muy sociable, me gusta tener varios amigos y amigas. AsÃ­ como conocer a nuevas personas. 
</t>
  </si>
  <si>
    <t>https://a0.muscache.com/im/pictures/user/302245b5-a71a-499d-b433-b3a7dadf4ec0.jpg?aki_policy=profile_small</t>
  </si>
  <si>
    <t>https://a0.muscache.com/im/pictures/user/302245b5-a71a-499d-b433-b3a7dadf4ec0.jpg?aki_policy=profile_x_medium</t>
  </si>
  <si>
    <t>["Blender", "Hot water", "Cooking basics", "Hangers", "Dedicated workspace", "Drying rack for clothing", "Dishes and silverware", "Essentials", "Refrigerator", "Cleaning products", "Coffee maker: drip coffee maker", "Wifi", "Kitchen", "Iron", "Patio or balcony", "Shampoo"]</t>
  </si>
  <si>
    <t>https://www.airbnb.com/rooms/51562674</t>
  </si>
  <si>
    <t>Spacious &amp; Centro Apartment 1 Block from Reforma</t>
  </si>
  <si>
    <t>https://a0.muscache.com/pictures/5eccc405-6c7b-4fe6-9f02-b12a9609cad3.jpg</t>
  </si>
  <si>
    <t>["Essentials", "Kitchen", "Gym", "Smoke alarm", "Hangers", "Exterior security cameras on property", "Cooking basics", "Hair dryer", "Carbon monoxide alarm", "Shampoo", "Elevator", "Dedicated workspace", "Iron", "TV", "Wifi", "Private entrance", "Noise decibel monitors on property"]</t>
  </si>
  <si>
    <t>https://www.airbnb.com/rooms/51578221</t>
  </si>
  <si>
    <t>Indulge in stunning views and well-designed furniture as you unwind in one of the toplocations for your stay in Mexico City, ideal for business and leisure alike. Start your day with a refreshing dip in the pool or a quick workout at the gym, setting the perfect tone for excitement ahead.&lt;br /&gt;Nearby you'll find a top-notch shopping mall, a diverse selection of Mexican and international restaurants catering to all tastes, and Downtown just a short drive away. Your perfect stay in Mexico City awaits!</t>
  </si>
  <si>
    <t>Located between Mexico City's downtown and el Bosque de Chapultepec, just south of Paseo de la Reforma, this neighborhood serves as a significant commercial and financial hub in Mexico. Evolving since its establishment in the early 20th century, it continues to thrive and grow.&lt;br /&gt;Must-see attractions:&lt;br /&gt;Zona Rosa: Vibrant streets, sidewalk bars, and lively nightclubs make it the perfect spot for entertainment.&lt;br /&gt;Angel of Independence: An iconic landmark symbolizing the city's spirit and resilience.&lt;br /&gt;Estela de Luz: A remarkable monument that adds to the neighborhood 's charm.&lt;br /&gt;Explore this dynamic district, where history and modernity intertwine seamlessly.</t>
  </si>
  <si>
    <t>https://a0.muscache.com/pictures/hosting/Hosting-U3RheVN1cHBseUxpc3Rpbmc6NTE1NzgyMjE%3D/original/66e80634-64b9-4a0d-9624-d1d1662f497d.jpeg</t>
  </si>
  <si>
    <t>["Mabe stainless steel double oven", "Blender", "Coffee", "Wine glasses", "Coffee maker: Nespresso", "Dedicated workspace", "Yucatan Senses (organic) conditioner", "Portable fans", "Pets allowed", "Smart lock", "Shared BBQ grill: gas", "Extra pillows and blankets", "Kitchen", "Safe", "Smoke alarm", "Cooking basics", "Single level home", "Free washer \u2013 In unit", "City skyline view", "Elevator", "Outdoor furniture", "Outdoor dining area", "Wifi", "Mabe refrigerator", "55 inch HDTV with Amazon Prime Video, Apple TV, Disney+, HBO Max, Hulu, Netflix, premium cable, Roku, standard cable", "Hot water kettle", "Hangers", "Hair dryer", "Body soap", "Clothing storage: dresser", "Dishes and silverware", "Dining table", "Yucatan Senses (organic) shampoo", "Free dryer \u2013 In unit", "Bed linens", "Iron", "Crib - available upon request", "Microwave", "Mabe stainless steel gas stove", "Laundromat nearby", "Resort view", "Toaster", "Private entrance", "Shared indoor pool - available all year, open specific hours, heated, lap pool", "Shower gel", "Essentials", "Hot water", "Drying rack for clothing", "Shared backyard \u2013 Fully fenced", "Long term stays allowed", "Freezer", "Free parking garage on premises \u2013 1 space", "Cleaning products", "Self check-in", "Room-darkening shades", "Sun loungers", "Shared gym in building"]</t>
  </si>
  <si>
    <t>https://www.airbnb.com/rooms/51578754</t>
  </si>
  <si>
    <t>NEW! cozy located walk Polanco Museum24h Security.</t>
  </si>
  <si>
    <t>Let yourself be pampered in a new, comfortable and cozy depto, 100% equipped. &lt;br /&gt;Private and covered parking with access without getting out of the car.&lt;br /&gt;Fully equipped kitchen, dishwasher.&lt;br /&gt;WIFI at maximum speed.&lt;br /&gt;Excellent views from the balcony. &lt;br /&gt;Within a development that has common areas so you can relax, entertain or work without having to leave right there.&lt;br /&gt;Gym, Co-working, Ludoteca, outdoor areas&lt;br /&gt;Pedestrian street and bicycles, with outdoor exercise areas..</t>
  </si>
  <si>
    <t>A few meters walking to the Soumaya and Jumex museum area, as well as the Antara Fashion Hall shopping center, Spanish Hospital, Plaza Carso, Inbursa Aquarium, Telcel Theatre.&lt;br /&gt;&lt;br /&gt;In addition, you can also find restaurants, supermarkets and even cinemas without having to take any type of transport.</t>
  </si>
  <si>
    <t>https://a0.muscache.com/pictures/miso/Hosting-51578754/original/476f368c-7d28-4402-b412-26b557128c9e.jpeg</t>
  </si>
  <si>
    <t>https://www.airbnb.com/users/show/417840090</t>
  </si>
  <si>
    <t>Livix</t>
  </si>
  <si>
    <t>https://a0.muscache.com/im/pictures/user/c35815e5-0fe1-4114-bc64-8d5145297d69.jpg?aki_policy=profile_small</t>
  </si>
  <si>
    <t>https://a0.muscache.com/im/pictures/user/c35815e5-0fe1-4114-bc64-8d5145297d69.jpg?aki_policy=profile_x_medium</t>
  </si>
  <si>
    <t>["Gas stove", "Blender", "Coffee maker: drip coffee maker", "Exercise equipment", "Coffee", "Wine glasses", "Dedicated workspace", "Portable fans", "Heating", "Window guards", "Theme room", "Oven", "Private patio or balcony", "BBQ grill", "Extra pillows and blankets", "Kitchen", "Safe", "Smoke alarm", "Cooking basics", "Single level home", "Free washer \u2013 In unit", "City skyline view", "Shampoo", "Elevator", "Crib", "Outdoor furniture", "Outdoor dining area", "Batting cage", "Wifi", "Keypad", "Skate ramp", "Hot water kettle", "Children's playroom", "Hangers", "Fire extinguisher", "Outdoor playground", "Hair dryer", "Body soap", "Outdoor kitchen", "Dishes and silverware", "Dining table", "Free dryer \u2013 In unit", "Bed linens", "Iron", "Microwave", "Free street parking", "Ping pong table", "Toaster", "Children\u2019s books and toys", "Shower gel", "Essentials", "Hot water", "Drying rack for clothing", "Carbon monoxide alarm", "Long term stays allowed", "Clothing storage: closet", "Freezer", "Pool table", "Cleaning products", "Fire pit", "TV", "Refrigerator", "Free parking on premises", "Room-darkening shades", "Luggage dropoff allowed", "Self check-in", "Cleaning available during stay", "Shared gym in building"]</t>
  </si>
  <si>
    <t>https://www.airbnb.com/rooms/51582018</t>
  </si>
  <si>
    <t>High-Floor Apartment with Shared Gym &amp; Terrace</t>
  </si>
  <si>
    <t>The apartment is located in a very central colony called San Rafael, which has become one of the most growing colonies in recent years, the proximity to the Roma colony, CuauhtÃ©moc, Condesa and Centro, make this location, one of the best in Mexico City.&lt;br /&gt;Restaurants: &lt;br /&gt;PakaÃ¡ &gt; Portuguese food &lt;br /&gt;Ivonche&gt; Mexican Breakfasts &lt;br /&gt;CorÃ³nela Terraza &gt;  a unique concept of Mexican cuisine, is located in front of the monument to the Revolution. A terrace that fuses history with modernity, for our music, mixology, drinks and dishes. &lt;br /&gt;Tacos â€œEl Paisaâ€&lt;br /&gt;&lt;br /&gt;* The apartment is located in a very central neighborhood called San Rafael which has become one of the fastest growing neighborhoods in recent years, the proximity to the Roma, CuauhtÃ©moc, Condesa and Centro neighborhoods make this location one of the best in Mexico City. &lt;br /&gt;&lt;br /&gt;Restaurants &lt;br /&gt;PakaÃ¡ &gt;  portuguese food &lt;br /&gt;Ivonche&gt; Mexican breakfast &lt;br /&gt;CorÃ³nela Terraza &gt; A unique concept of Mexican food, it</t>
  </si>
  <si>
    <t>https://a0.muscache.com/pictures/miso/Hosting-51582018/original/5ff3efaa-2e07-4324-b902-ebd45dae4183.jpeg</t>
  </si>
  <si>
    <t>["Shared patio or balcony", "Stainless steel oven", "Body soap", "Elevator", "Free washer \u2013 In unit", "Outdoor furniture", "Dedicated workspace", "Exercise equipment", "Microwave", "Free street parking", "Private entrance", "Freezer", "Hangers", "Hair dryer", "Dishes and silverware", "Window guards", "Heating", "Kitchen", "Refrigerator", "Shared gym in building", "Luggage dropoff allowed", "Shared backyard \u2013 Fully fenced", "Cleaning products", "Coffee", "Free parking on premises", "Bathtub", "Blender", "Wifi", "Laundromat nearby", "Long term stays allowed", "Ethernet connection", "Paid parking lot off premises", "Clothing storage: closet", "Essentials", "Shampoo", "Gas stove", "Bed linens", "Pets allowed", "Lockbox", "60 inch HDTV with Netflix, premium cable, standard cable", "Extra pillows and blankets", "Pocket wifi", "Carbon monoxide alarm", "Self check-in", "Room-darkening shades", "Hot water", "Dining table", "Iron", "Portable fans", "Free dryer \u2013 In unit", "Coffee maker: drip coffee maker", "Conditioner", "BBQ grill", "Cooking basics"]</t>
  </si>
  <si>
    <t>https://www.airbnb.com/rooms/51711508</t>
  </si>
  <si>
    <t>Departamento 1 - 1 recÃ¡mara en Planta baja</t>
  </si>
  <si>
    <t>Relax in this comfortable stay, privacy guaranteed. It's a small, but nice apartment. A bedroom with a closet, bathroom, and living room. With everything you need to enjoy your stay.</t>
  </si>
  <si>
    <t>We're very close to green areas, so we have a beautiful view. There are squares around us such as: Vista Norte, a 10-minute walk away where you can do your shopping since there is a Chedraui, there is also Plaza Lindavista, Parque Lindavista, and if you want to know the facilities of the National Polytechnic Institute. A fully wooded area...</t>
  </si>
  <si>
    <t>https://a0.muscache.com/pictures/4c5a4a90-d0f1-4dd0-9984-0efa1412e7b6.jpg</t>
  </si>
  <si>
    <t>["Dining table", "Courtyard view", "Free parking on premises", "Hot water", "Hangers", "Essentials", "Keypad", "Oven", "Microwave", "Wifi", "City skyline view", "Washer", "TV", "Stove", "Clothing storage: closet", "Cleaning products", "Dishes and silverware", "Hair dryer", "Kitchen", "Iron", "Shampoo", "Body soap", "Mini fridge", "Shared patio or balcony", "Carbon monoxide alarm", "Cooking basics", "Free dryer", "Bed linens", "Drying rack for clothing", "Dedicated workspace", "Extra pillows and blankets", "Refrigerator", "Self check-in"]</t>
  </si>
  <si>
    <t>https://www.airbnb.com/rooms/51714962</t>
  </si>
  <si>
    <t>Exclusive &amp; Private Reforma Lomas Garden Security</t>
  </si>
  <si>
    <t>Experience luxury living in Mexico's most prestigious and safe neighborhood- Lomas, situated between two of CDMX most sought after locations - Polanco and Santa Fe&lt;br /&gt;&lt;br /&gt;Feel safe with private security guard/doorman 24 hours&lt;br /&gt;&lt;br /&gt;Conveniently located off Reforma Ave on a secure cul-de-sac&lt;br /&gt;&lt;br /&gt;Covered Indoor Parking for 2 vehicles&lt;br /&gt;&lt;br /&gt;Exclusive use of the property and all the areas in the pictures&lt;br /&gt;&lt;br /&gt;House Not shared with other Guests during your stay</t>
  </si>
  <si>
    <t>Easy access from Reforma Ave in Centric zone between Santa Fe and Polanco.&lt;br /&gt;&lt;br /&gt;Download the Rappi App for delivery. (Give guard confirmation code)&lt;br /&gt;&lt;br /&gt;There is also a Saks (Lomas 5 star restaurant) walking distance from the house.&lt;br /&gt;&lt;br /&gt;Health Clinic (short walk over bridge)&lt;br /&gt;&lt;br /&gt;Please read our guide to CDMX for other recommendations.&lt;br /&gt;&lt;br /&gt;Things to do and places to see:&lt;br /&gt;&lt;br /&gt;Santa Fe Convention/Expo - 10min&lt;br /&gt;Santa Fe- â€œCorporateâ€ zone- 7min&lt;br /&gt;Centro Santa Fe Mall (Largest in Latin America)- 7min&lt;br /&gt;&lt;br /&gt;Parque Durazno's Mall (7min) Behind House&lt;br /&gt;Antara / Miyana Malls- 15min&lt;br /&gt;Ave Masaryk Polanco - 14min&lt;br /&gt;Roma Norte - 15min&lt;br /&gt;La Condesa -15min&lt;br /&gt;Museo Anthropologia -15min&lt;br /&gt;Auditorio Nacional- 12min&lt;br /&gt;Palacio de Bellas Artes- 24min&lt;br /&gt;Costco -15min&lt;br /&gt;San Angel -25 min&lt;br /&gt;La Marquesa National Park - 20min&lt;br /&gt;Desierto de los Leones -25min&lt;br /&gt;Xochimilco - 40min (depending traffic)&lt;br /&gt;Teotihuacan Pyramids -</t>
  </si>
  <si>
    <t>https://a0.muscache.com/pictures/miso/Hosting-51714962/original/a7372438-982d-430b-875d-b54f6ec4d5b8.jpeg</t>
  </si>
  <si>
    <t>https://www.airbnb.com/users/show/25067552</t>
  </si>
  <si>
    <t>Love to travel and enjoy great food!</t>
  </si>
  <si>
    <t>https://a0.muscache.com/im/pictures/user/User/original/1fae87f4-93f4-4f6c-a3b3-4c4c9c2f9ab3.jpeg?aki_policy=profile_small</t>
  </si>
  <si>
    <t>https://a0.muscache.com/im/pictures/user/User/original/1fae87f4-93f4-4f6c-a3b3-4c4c9c2f9ab3.jpeg?aki_policy=profile_x_medium</t>
  </si>
  <si>
    <t>Lomas,  MÃ©xico, Mexico</t>
  </si>
  <si>
    <t>["Shower gel", "Body soap", "Wine glasses", "BBQ grill: gas", "Free washer \u2013 In unit", "Outdoor furniture", "Dedicated workspace", "Pack \u2019n play/Travel crib - available upon request", "Microwave", "Sun loungers", "First aid kit", "Free street parking", "Clothing storage: walk-in closet and closet", "Safe", "Private entrance", "Books and reading material", "Smoke alarm", "Freezer", "55 inch HDTV with Disney+, Netflix, Roku", "Toaster", "Hangers", "Hair dryer", "UE Boom sound system", "Dishes and silverware", "Hot water kettle", "Free residential garage on premises \u2013 2 spaces", "Heating", "Kitchen", "Fire extinguisher", "Luggage dropoff allowed", "Fast wifi \u2013 370 Mbps", "Barbecue utensils", "Cleaning products", "Coffee", "Private backyard \u2013 Fully fenced", "Blender", "Laundromat nearby", "Samsung refrigerator", "Dishwasher", "Game console", "Essentials", "Shampoo", "Drying rack for clothing", "Teka electric stove", "Ceiling fan", "Bed linens", "Cleaning available during stay", "Children\u2019s books and toys", "Arcade games", "Single level home", "Extra pillows and blankets", "Outdoor dining area", "Courtyard view", "Exterior security cameras on property", "Carbon monoxide alarm", "Room-darkening shades", "Hot water", "Mini fridge", "Iron", "Dining table", "Portable fans", "Self check-in", "Free dryer \u2013 In unit", "Fireplace guards", "Coffee maker: drip coffee maker", "Garden view", "Building staff", "Board games", "Private patio or balcony", "Children's playroom", "Cooking basics"]</t>
  </si>
  <si>
    <t>https://www.airbnb.com/rooms/51715754</t>
  </si>
  <si>
    <t>Moderno y confortable depa super ubicadoÂ¡</t>
  </si>
  <si>
    <t>I am located on RÃ­o Mixcoac between Avenida de los Insurgentes and Avenida RevoluciÃ³n, within a new development of apartments, close to shopping malls and main avenues.  On the first floor, I measure 100 square meters. &lt;br /&gt;I have a living room - dining room, open kitchen, small laundry room. A nice inner courtyard.  Two bedrooms, two full bathrooms. The master bedroom has a small terrace. &lt;br /&gt;- 2 parking spots &lt;br /&gt;The complex has 24/7 surveillance and parking for visitors</t>
  </si>
  <si>
    <t>Excellent place close to shopping malls, parks and universities, a few streets from Avenida de los Insurgentes.</t>
  </si>
  <si>
    <t>https://a0.muscache.com/pictures/4e33d58b-dd1c-40e5-b22e-c55f69c3cdbb.jpg</t>
  </si>
  <si>
    <t>https://www.airbnb.com/users/show/56367431</t>
  </si>
  <si>
    <t>Yisel</t>
  </si>
  <si>
    <t xml:space="preserve">Mujer multitask, mamÃ¡, esposa, amiga, abogada, empresaria e irremediablemente perfeccionista. Feliz de rodearme de gente multicultural. </t>
  </si>
  <si>
    <t>https://a0.muscache.com/im/pictures/user/e0be8ee2-9a2c-4010-b532-9dc75405f1cb.jpg?aki_policy=profile_small</t>
  </si>
  <si>
    <t>https://a0.muscache.com/im/pictures/user/e0be8ee2-9a2c-4010-b532-9dc75405f1cb.jpg?aki_policy=profile_x_medium</t>
  </si>
  <si>
    <t>["Dining table", "Free parking on premises", "Hot water", "Hangers", "Essentials", "Coffee", "Elevator", "Coffee maker: drip coffee maker", "Microwave", "Wifi", "Babysitter recommendations", "Stainless steel stove", "Washer", "Long term stays allowed", "Freezer", "Clothing storage: closet", "HDTV", "Cleaning products", "Dishes and silverware", "Hair dryer", "Kitchen", "Iron", "Paid parking garage on premises", "Room-darkening shades", "Mosquito net", "LG refrigerator", "Laundromat nearby", "Outdoor furniture", "Blender", "First aid kit", "Cooking basics", "Bed linens", "Window guards", "Drying rack for clothing", "Dedicated workspace", "Private patio or balcony", "Extra pillows and blankets", "Luggage dropoff allowed", "Stainless steel oven", "Wine glasses", "Smoking allowed"]</t>
  </si>
  <si>
    <t>https://www.airbnb.com/rooms/51715810</t>
  </si>
  <si>
    <t>Departamento Roma-Condesa, Parque EspaÃ±a.</t>
  </si>
  <si>
    <t>Beautiful apartment fully equipped and with jacuzzi, facing Parque EspaÃ±a, in the heart of Roma Norte and Condesa. &lt;br /&gt;&lt;br /&gt;150 m2, very bright, quiet and stylishly decorated. &lt;br /&gt;&lt;br /&gt;Wonderful and relaxing view of the park. &lt;br /&gt;&lt;br /&gt;Ideal for families, couples, or a single person, on leisure, business, and remote work trips.  &lt;br /&gt;&lt;br /&gt;150 mbps Wi-Fi.</t>
  </si>
  <si>
    <t>The Roma and Condesa neighborhoods make up the most beautiful area of the city, full of parks, tree-lined streets and unique architectural beauty. They have countless restaurants, bars, cafes, bookstores, gourmet shops, supermarkets and different activities to do, for all tastes; all very close to the accommodation. &lt;br /&gt;&lt;br /&gt;The area is very nice for walking and cycling; it also enjoys a privileged location, as it is very central to easily move to any part of the city. &lt;br /&gt;&lt;br /&gt;You'll be just a few steps away from Bosque de Chapultepec, Paseo de la Reforma, and Zona Rosa. Very close by car or public transport to the Historic Center, Polanco and CoyoacÃ¡n.</t>
  </si>
  <si>
    <t>https://a0.muscache.com/pictures/miso/Hosting-51715810/original/c86ff5ee-8655-491f-81d6-1bf77088a1eb.jpeg</t>
  </si>
  <si>
    <t>https://www.airbnb.com/users/show/278036825</t>
  </si>
  <si>
    <t>ErÃ©ndira Alejandra</t>
  </si>
  <si>
    <t>Â¡Hola! Soy Alejandra, amante de la historia, el arte, la naturaleza y la mÃºsica clÃ¡sica y tradicional mexicana. 
Me alegra recibir a viajeros de todo el mundo y compartir con ellos mi hogar y un poco de mi hermosa ciudad y paÃ­s.
En MÃ©xico decimos â€œmi casa es tu casaâ€ y me encanta que mis huÃ©spedes la disfruten, en una estancia totalmente placentera, por lo que siempre me esmero y cuido hasta el Ãºltimo detalle para hacerlos sentir en su hogar.</t>
  </si>
  <si>
    <t>https://a0.muscache.com/im/pictures/user/54b82786-20ad-4ce3-b171-710f89d95d96.jpg?aki_policy=profile_small</t>
  </si>
  <si>
    <t>https://a0.muscache.com/im/pictures/user/54b82786-20ad-4ce3-b171-710f89d95d96.jpg?aki_policy=profile_x_medium</t>
  </si>
  <si>
    <t>["Blender", "Coffee maker: drip coffee maker", "Bidet", "Coffee", "Wine glasses", "Private hot tub - available all year, open specific hours", "Crib - always at the listing", "Dedicated workspace", "Portable fans", "Bathtub", "Private patio or balcony", "Extra pillows and blankets", "Kitchen", "Smoke alarm", "Cooking basics", "Single level home", "Free washer \u2013 In unit", "Shampoo", "Clothing storage: closet and dresser", "Elevator", "Outdoor furniture", "Trash compactor", "Wifi", "Hot water kettle", "Hangers", "Hair dryer", "Body soap", "Stainless steel oven", "Dishes and silverware", "Dining table", "Free dryer \u2013 In unit", "Bed linens", "Iron", "50 inch HDTV with Netflix", "High chair", "Microwave", "Stainless steel gas stove", "Toaster", "Rice maker", "Shower gel", "Hot water", "Drying rack for clothing", "Paid street parking off premises", "Park view", "Carbon monoxide alarm", "Freezer", "Long term stays allowed", "Cleaning products", "Books and reading material", "Refrigerator", "Free parking on premises", "Room-darkening shades", "Luggage dropoff allowed"]</t>
  </si>
  <si>
    <t>https://www.airbnb.com/rooms/51724504</t>
  </si>
  <si>
    <t>Roma - Condesa Loft Modern and Cosy Great Location</t>
  </si>
  <si>
    <t>This place has a strategic Location : Â¡it going to be so easy planning your trip! . In the Heart of Roma Norte , border with Condesa , Near Everything ( guaranteed ) Chapultepec , Amsterdam ,Insurgentes , Polanco , Reforma Centro etc .  Two blocks from Cibeles Fountain  , Mexico and EspaÃ±a Parks , Amsterdam Street Infront of Palacio de Hierro Durango . 1 Block From Supermarket , Drugstores ,  Five Stars Restaurants  etc .  Stay infront of a 1920 Art Deco Artistic Building listed by Bellas Artes</t>
  </si>
  <si>
    <t>https://a0.muscache.com/pictures/miso/Hosting-51724504/original/c8718a63-f831-4167-be50-e490d0a46d87.jpeg</t>
  </si>
  <si>
    <t>["Iem gas stove", "Blender", "Paid parking lot on premises \u2013 1 space", "Board games", "Wine glasses", "Coffee", "Dedicated workspace", "Frigdaire refrigerator", "Portable fans", "Window guards", "Bathtub", "Ethernet connection", "Alexa sound system", "Private patio or balcony", "Extra pillows and blankets", "Kitchen", "Beach essentials", "Smoke alarm", "Coffee maker: drip coffee maker, espresso machine", "Cooking basics", "Free washer \u2013 In unit", "Elevator", "Bikes", "Lockbox", "Outdoor furniture", "Outdoor dining area", "Pocket wifi", "Hot water kettle", "Fire extinguisher", "Hangers", "Shared backyard", "Hair dryer", "Dishes and silverware", "Dining table", "Free dryer \u2013 In unit", "Bed linens", "Iron", "42 inch TV with Chromecast", "Microwave", "Laundromat nearby", "Toaster", "First aid kit", "Essentials", "Hot water", "Drying rack for clothing", "Paid street parking off premises", "Children\u2019s dinnerware", "Carbon monoxide alarm", "Long term stays allowed", "Freezer", "Cleaning products", "Self check-in", "Room-darkening shades", "Luggage dropoff allowed", "Cleaning available during stay", "Fast wifi \u2013 124 Mbps"]</t>
  </si>
  <si>
    <t>https://www.airbnb.com/rooms/51583394</t>
  </si>
  <si>
    <t>Amazing Great Apartment in Polanco Area</t>
  </si>
  <si>
    <t>Amazing and cozy apartment in the heart of the City, your home away from home. &lt;br /&gt;&lt;br /&gt;You can walk to the museum district, best restaurants and the most exclusive shopping avenue. If you like history, culture, good food, enjoy day and night life this is te right place for you.  Security 24/7 fully equipped to enjoy and relax, 43"  smart tv,  washing/dryer machine, microwave, stove, oven, refrigerator, kitchen utensils, etc...</t>
  </si>
  <si>
    <t>Known as an oasis from the bustle of the city, Anzures is a refined residential neighborhood with a laid-back vibe. Families and young professionals inhabit contemporary apartment buildings and private mansions from the mid-20th century alongside quiet, tree-lined streets. Leibnitz Street offers a diverse food scene with its stylish cafes and an international mix of restaurants.</t>
  </si>
  <si>
    <t>https://a0.muscache.com/pictures/miso/Hosting-51583394/original/f5fa8e18-c291-4857-acb2-17fba9a1c3a9.jpeg</t>
  </si>
  <si>
    <t>["Clothing storage: closet and wardrobe", "Conditioner", "Hot water", "Hangers", "Essentials", "Elevator", "Oven", "Microwave", "Free dryer \u2013 In unit", "TV", "Long term stays allowed", "Freezer", "Cleaning products", "Dishes and silverware", "Hair dryer", "Kitchen", "Iron", "Shampoo", "Free washer \u2013 In unit", "Body soap", "Coffee maker: Nespresso", "Room-darkening shades", "Portable fans", "Blender", "Cooking basics", "Fast wifi \u2013 196 Mbps", "Dedicated workspace", "Extra pillows and blankets", "Refrigerator", "Private entrance"]</t>
  </si>
  <si>
    <t>https://www.airbnb.com/rooms/51596645</t>
  </si>
  <si>
    <t>3BR Apartment | Gym Access &amp; Terrace | In Reforma</t>
  </si>
  <si>
    <t>The JuÃ¡rez neighborhood is one of the city's most vibrant areas. You'll find cafes, restaurants, local shops, shopping malls, museums, and landmarks like the Angel of Independence within walking distance. Itâ€™s also easily accessible via major avenues such as Avenida Insurgentes, Reforma, and CuauhtÃ©moc.&lt;br /&gt;&lt;br /&gt;The flat is just a short walk from popular areas like La Condesa, Roma Norte, and the historic center, keeping you close to all the city's attractions!</t>
  </si>
  <si>
    <t>Here is a list of notable places of interest and tourist attractions near by:&lt;br /&gt;&lt;br /&gt;- The Angel of Independence (0.5 km) - A major landmark on Paseo de la Reforma, symbolizing Mexico's independence, and a central spot for celebrations and gatherings.&lt;br /&gt;&lt;br /&gt;- Chapultepec Park (2.5 km) - The largest park in the city, featuring museums, lakes, a zoo, and the historic Chapultepec Castle.&lt;br /&gt;&lt;br /&gt;- Palacio de Bellas Artes (3.0 km) - A stunning cultural venue known for its art exhibitions, opera, and ballet performances.&lt;br /&gt;&lt;br /&gt;- Zona Rosa (0.6 km) - A vibrant area known for its nightlife, shopping, and as the heart of the LGBTQ+ community in Mexico City.&lt;br /&gt;&lt;br /&gt;- Colonia Roma (1.5 km) - A bohemian neighborhood characterized by Art Nouveau architecture, cultural centers, and trendy restaurants.&lt;br /&gt;&lt;br /&gt;- La Condesa (2.0 km) - A fashionable district with Art Deco buildings, leafy parks, and numerous cafes and bars.&lt;br /&gt;&lt;br /&gt;- Museo Nacional de AntropologÃ­a (2.8 km) -</t>
  </si>
  <si>
    <t>https://a0.muscache.com/pictures/3f3c32e7-874a-409f-b535-de12317d60a9.jpg</t>
  </si>
  <si>
    <t>["Dining table", "Free residential garage on premises \u2013 1 space", "Paid street parking off premises", "Exercise equipment: elliptical, free weights, stationary bike", "Hot water", "Exterior security cameras on property", "Hangers", "Essentials", "Coffee", "Elevator", "Coffee maker: drip coffee maker", "Microwave", "Wifi", "Shower gel", "Bluetooth sound system", "Toaster", "Babysitter recommendations", "Self check-in", "Free dryer \u2013 In unit", "Cleaning available during stay", "Shared gym in building", "Safe", "Long term stays allowed", "Freezer", "Clothing storage: closet", "Cleaning products", "Dishes and silverware", "Hair dryer", "Fire extinguisher", "HDTV with Netflix", "Iron", "Kitchen", "Free washer \u2013 In unit", "Building staff", "Loredana shampoo", "Room-darkening shades", "Portable fans", "Smoke alarm", "Laundromat nearby", "Loredana body soap", "Outdoor furniture", "Loredana conditioner", "Shared patio or balcony", "Crib - available upon request", "Blender", "Carbon monoxide alarm", "First aid kit", "Cooking basics", "Bed linens", "Clamp on table seat high chair - available upon request", "Drying rack for clothing", "Books and reading material", "Dedicated workspace", "Stainless steel gas stove", "Refrigerator", "Luggage dropoff allowed", "Stainless steel oven", "Private entrance", "Wine glasses", "Ethernet connection", "Portable heater"]</t>
  </si>
  <si>
    <t>https://www.airbnb.com/rooms/51597557</t>
  </si>
  <si>
    <t>APARTAMENTO EN LA MEJOR UBICACION DE POLANCO</t>
  </si>
  <si>
    <t>Apartment located in the Â¨ hot spot area Â¨hot spotÂ¨&lt;br /&gt;of Polanco: surrounded by parks, museums and galleries, exclusive  boutiques,  cafes and  restaurants, a few steps from Paseo de la Reforma.  &lt;br /&gt;Bright and sunny, furnished and equipped with contemporary design; very cozy with all the details for a pleasant visit to Mexico city. &lt;br /&gt;spacious living and dining room, bedroom with king size bed, home office studio with double sofa bed &lt;br /&gt;pet friendly parking included Laundry center</t>
  </si>
  <si>
    <t>Polanco, is the best located residential and business neighborhood in Mexico City, very close to the Chapultepec forest, &lt;br /&gt;museums, galleries, bars, restaurants, coffee shops, exclusive boutiques, parks and gardens&lt;br /&gt;A cute place in the city to enjoy vacations or work visits</t>
  </si>
  <si>
    <t>https://a0.muscache.com/pictures/miso/Hosting-51597557/original/693aef12-48be-4fd7-8f93-3ad86026816a.jpeg</t>
  </si>
  <si>
    <t>https://www.airbnb.com/users/show/417991043</t>
  </si>
  <si>
    <t>https://a0.muscache.com/im/pictures/user/70120474-c9b6-42bd-97ea-a4cc17796d8b.jpg?aki_policy=profile_small</t>
  </si>
  <si>
    <t>https://a0.muscache.com/im/pictures/user/70120474-c9b6-42bd-97ea-a4cc17796d8b.jpg?aki_policy=profile_x_medium</t>
  </si>
  <si>
    <t>["Blender", "Mabe  stainless steel oven", "Wine glasses", "Dedicated workspace", "Pets allowed", "Bathtub", "Whirlpool refrigerator", "HDTV with standard cable", "Paid parking lot off premises", "Extra pillows and blankets", "Kitchen", "Smoke alarm", "Cooking basics", "Free washer \u2013 In unit", "Shampoo", "Lockbox", "Wifi", "Hot water kettle", "Fire extinguisher", "Hangers", "Hair dryer", "Body soap", "Dishes and silverware", "Dining table", "Free dryer \u2013 In unit", "Bed linens", "Iron", "Microwave", "Laundromat nearby", "Toaster", "Private entrance", "First aid kit", "Mosquito net", "Shower gel", "Essentials", "Hot water", "Drying rack for clothing", "Exterior security cameras on property", "Coffee maker: french press, pour-over coffee", "Long term stays allowed", "Clothing storage: closet", "Freezer", "Cleaning products", "Books and reading material", "Mabe  stainless steel gas stove", "Self check-in", "Free parking on premises", "Room-darkening shades"]</t>
  </si>
  <si>
    <t>https://www.airbnb.com/rooms/51597945</t>
  </si>
  <si>
    <t>Suite #8 /Home Inn Suites Condesa/ Queen Size Bed</t>
  </si>
  <si>
    <t>Suite #8 at Home Inn Suites Condesa is a very comfortable and safe space on Amsterdam Street in the exclusive Condesa neighborhood, fully equipped with a full and private bathroom, queen size bed, Wi-Fi, smart TV, cable TV, microwave, minibar, independent electric water heater and everything you need for a pleasant stay.</t>
  </si>
  <si>
    <t>https://a0.muscache.com/pictures/miso/Hosting-51597945/original/554ce93e-5cd3-450a-be5b-2805e32afe1c.jpeg</t>
  </si>
  <si>
    <t>["Hot water", "Hangers", "Essentials", "Coffee", "Microwave", "Coffee maker", "Wifi", "TV", "Long term stays allowed", "Dishes and silverware", "Hair dryer", "Shampoo", "Clothing storage", "Mini fridge", "Carbon monoxide alarm", "Dedicated workspace", "Backyard", "Luggage dropoff allowed", "Wine glasses"]</t>
  </si>
  <si>
    <t>https://www.airbnb.com/rooms/51598223</t>
  </si>
  <si>
    <t>Comfortable apartment, very close of tourist areas</t>
  </si>
  <si>
    <t>Comfortable apartment well located, just a few steps from the subway, this station "Chabacano" connects with lines 2, 8 and 9, which transport you to the main tourist areas:  ZÃ³calo, Bellas Artes, Garibaldi, Chapultepec, concerts halls as  Palacio de los Deportes, Foro sol. Autodromo. It's also near "La Condesa, Roma, Paseo de la reform . It is a quiet neighborhood, in front of the apartment is the grocery store Soriana where you can buy groceries, pharmacy, cafeterias, park one block away.</t>
  </si>
  <si>
    <t>Quiet Area, very central with Public transport,  in front is a Grocery Store there are nearby shops, restaurants, pharmacy, park, the subways is only some steps from the building&lt;br /&gt;&lt;br /&gt;You will feel at home, the most important thing for us is that our guests feel comfortable.&lt;br /&gt;&lt;br /&gt;I will leave you my cell phone number for anything you need, we will be aware of what is offered to you.</t>
  </si>
  <si>
    <t>https://a0.muscache.com/pictures/miso/Hosting-51598223/original/ab0c7575-a2e4-4fcd-a98f-815ede5b0a52.jpeg</t>
  </si>
  <si>
    <t>https://www.airbnb.com/users/show/441834822</t>
  </si>
  <si>
    <t>https://a0.muscache.com/im/pictures/user/85a976f3-6b72-4f56-bfe4-05e1e01edb97.jpg?aki_policy=profile_small</t>
  </si>
  <si>
    <t>https://a0.muscache.com/im/pictures/user/85a976f3-6b72-4f56-bfe4-05e1e01edb97.jpg?aki_policy=profile_x_medium</t>
  </si>
  <si>
    <t>["32 inch HDTV with Netflix, Roku", "Dining table", "Free street parking", "Hot water", "Paid parking lot off premises", "Hangers", "Essentials", "Microwave", "Wifi", "Cleaning available during stay", "Long term stays allowed", "Freezer", "Clothing storage: closet", "Dishes and silverware", "Cleaning products", "Fire extinguisher", "Gas stove", "Kitchenette", "Board games", "Room-darkening shades", "Laundromat nearby", "Host greets you", "Blender", "First aid kit", "Cooking basics", "Bed linens", "Children\u2019s dinnerware", "Extra pillows and blankets", "Refrigerator", "Private entrance"]</t>
  </si>
  <si>
    <t>https://www.airbnb.com/rooms/51598555</t>
  </si>
  <si>
    <t>aprovecha casa a precio de cuarto cerca del centro</t>
  </si>
  <si>
    <t>Enjoy the simplicity of this quiet and central home.&lt;br /&gt;It is a bedroom with two beds, a double and a single bedroom, you can be anywhere in the house, it consists of living room, dining room, kitchen, outdoor patio and the house has wifi and landline. You can make local calls at no cost, clear hot water and my partner and my partner are young, so there is no problem with schedules, welcome</t>
  </si>
  <si>
    <t>quiet, you can go out at night to walk is very safe</t>
  </si>
  <si>
    <t>https://a0.muscache.com/pictures/miso/Hosting-51598555/original/3a8d11e7-efe8-4392-9637-6186ba70cd5f.jpeg</t>
  </si>
  <si>
    <t>https://www.airbnb.com/users/show/417999048</t>
  </si>
  <si>
    <t>soy muy amable y tengo muy buena vibra con la gente</t>
  </si>
  <si>
    <t>https://a0.muscache.com/im/pictures/user/ea8edbfc-16c2-41f6-a393-76f1ca675c0c.jpg?aki_policy=profile_small</t>
  </si>
  <si>
    <t>https://a0.muscache.com/im/pictures/user/ea8edbfc-16c2-41f6-a393-76f1ca675c0c.jpg?aki_policy=profile_x_medium</t>
  </si>
  <si>
    <t>["Free parking on premises", "Washer", "First aid kit", "Dedicated workspace", "Pets allowed", "TV", "Lock on bedroom door", "Wifi", "Kitchen", "Iron", "Smoking allowed"]</t>
  </si>
  <si>
    <t>https://www.airbnb.com/rooms/51601262</t>
  </si>
  <si>
    <t>Hermoso y cÃ©ntrico cerca  CNA y centro de Coyo</t>
  </si>
  <si>
    <t>Enjoy your privacy by staying in this bright and cozy place, with ample spaces to work or relax while getting to know the south of Mexico City&lt;br /&gt;&lt;br /&gt;EXCELLENT LOCATION: &lt;br /&gt;20 minutes from the airport (car)&lt;br /&gt;5 min downtown Coyoacan  (car)&lt;br /&gt;a few steps from the National Arts Center.&lt;br /&gt;a block away the Ermita metro.&lt;br /&gt;close to the main transit routes to reach anywhere in the city. (tlalpan sur and cto. interior)</t>
  </si>
  <si>
    <t>this neighborhood is extremely peaceful and safe.&lt;br /&gt;walking you can reach the National Arts Center, whose facilities have exhibition halls and large gardens. &lt;br /&gt;There is a nearby CINEMEX CNA cinema right next to the gardens I mentioned earlier.&lt;br /&gt;You can order an Uber to get to the center of Coyoacan in 7 minutes.&lt;br /&gt;where you can visit the Fridha Kahlo Museum, Leon Trotsky's house and a variety of restaurants and bars.</t>
  </si>
  <si>
    <t>https://a0.muscache.com/pictures/miso/Hosting-51601262/original/2d9fa5c5-d49c-4f67-9518-5d3ed4af39b9.jpeg</t>
  </si>
  <si>
    <t>https://www.airbnb.com/users/show/79148596</t>
  </si>
  <si>
    <t xml:space="preserve">Hola!!! 
Me encanta viajar, conocer nuevas culturas y descubrir hermosos lugares.
Adoro el deporte y la buena comida, una difÃ­cil combinaciÃ³n por cierto...
Feliz de visitarte!! 
</t>
  </si>
  <si>
    <t>https://a0.muscache.com/im/pictures/user/ed37e854-1b9b-451e-a4f7-dbc5bee0cc91.jpg?aki_policy=profile_small</t>
  </si>
  <si>
    <t>https://a0.muscache.com/im/pictures/user/ed37e854-1b9b-451e-a4f7-dbc5bee0cc91.jpg?aki_policy=profile_x_medium</t>
  </si>
  <si>
    <t>["Dining table", "Conditioner", "Hot water", "Exercise equipment: free weights", "Essentials", "Portable air conditioning", "Coffee", "Generico body soap", "Coffee maker", "City skyline view", "Long term stays allowed", "Freezer", "Cleaning products", "Dishes and silverware", "Hair dryer", "Kitchen", "Iron", "Gas stove", "Shampoo", "Hot water kettle", "Room-darkening shades", "60 inch HDTV with Disney+, HBO Max, Roku, standard cable", "Fast wifi \u2013 220 Mbps", "Laundromat nearby", "Host greets you", "Blender", "Carbon monoxide alarm", "Cooking basics", "Dedicated workspace", "Books and reading material", "Extra pillows and blankets", "Refrigerator", "Stainless steel oven", "Wine glasses"]</t>
  </si>
  <si>
    <t>https://www.airbnb.com/rooms/51602247</t>
  </si>
  <si>
    <t>Charming Pablo Studio in the Historic Center</t>
  </si>
  <si>
    <t>Enjoy a unique experience in this charming 17th century studio, located in the heart of the historic center of Mexico City, in the area with the highest concentration of monuments and museums.&lt;br /&gt;&lt;br /&gt;âœ” Colonial house from the 17th century&lt;br /&gt;âœ” 10 min from the ZÃ³calo &amp; Bellas Artes&lt;br /&gt;âœ” Washer-Dryer machine&lt;br /&gt;âœ” Central outdoor space&lt;br /&gt;âœ” Private bathroom&lt;br /&gt;&lt;br /&gt;You will be in the favorite neighborhood for locals and travelers for its cultural offer and great location to travel to all the most iconic places in the city.</t>
  </si>
  <si>
    <t>The old house is located in Mexico Downtown  near to Main Square (ZÃ³calo) and 2 blocks away from Isabel la CatÃ³lica subway station, surrounded of many important historic buildings that you could visit.&lt;br /&gt;&lt;br /&gt;MX1</t>
  </si>
  <si>
    <t>https://a0.muscache.com/pictures/miso/Hosting-51602247/original/ac7fec53-b5a2-4a46-b7a8-b7c3069b7270.jpeg</t>
  </si>
  <si>
    <t>["Shower gel", "Free washer \u2013 In unit", "Dedicated workspace", "Microwave", "Smoke alarm", "Hangers", "Dishes and silverware", "Kitchen", "Fire extinguisher", "Refrigerator", "Luggage dropoff allowed", "Cleaning products", "Coffee", "Wifi", "Long term stays allowed", "Ethernet connection", "Paid parking lot off premises", "Essentials", "Shampoo", "Host greets you", "Bed linens", "Single level home", "Extra pillows and blankets", "Pocket wifi", "Courtyard view", "Exterior security cameras on property", "Carbon monoxide alarm", "Room-darkening shades", "Hot water", "Mini fridge", "Dining table", "Electric stove", "Private patio or balcony", "Cooking basics"]</t>
  </si>
  <si>
    <t>https://www.airbnb.com/rooms/51602348</t>
  </si>
  <si>
    <t>Hermoso departament en Polanco dentro de una plaza</t>
  </si>
  <si>
    <t>Apartment within a plaza and strategic location so that nothing is far away! 5 minutes from main malls such as Antara fashion mall, Carso, Miyana, Parques Polanco. Equally 5 minutes from major streets such as Masaryk , Condesa 12 minutes, rome 18 minutes etc. &lt;br /&gt;Renta de Bicicletas and scooters just outside the square as well as encountering several different groups of gastronomy of the best quality.&lt;br /&gt;Pharmacy, doctor, wings, dry cleaners, gym, food court, ground floor bench</t>
  </si>
  <si>
    <t>https://a0.muscache.com/pictures/miso/Hosting-51602348/original/477ddcf1-0cdb-426f-be0c-bc79bfc97aab.jpeg</t>
  </si>
  <si>
    <t>https://www.airbnb.com/users/show/20040691</t>
  </si>
  <si>
    <t>https://a0.muscache.com/im/pictures/user/b1077d84-0a4e-4e43-bbf3-de6071bfa5ac.jpg?aki_policy=profile_small</t>
  </si>
  <si>
    <t>https://a0.muscache.com/im/pictures/user/b1077d84-0a4e-4e43-bbf3-de6071bfa5ac.jpg?aki_policy=profile_x_medium</t>
  </si>
  <si>
    <t>["Dining table", "Free parking on premises", "Hot water", "Hangers", "Mabe stainless steel oven", "Outdoor dining area", "Essentials", "Elevator", "Microwave", "Free dryer \u2013 In unit", "City skyline view", "Washer", "Shared gym in building", "Exercise equipment", "Sound system with Bluetooth and aux", "Long term stays allowed", "Freezer", "Cleaning products", "Dishes and silverware", "Hair dryer", "Fire extinguisher", "Kitchen", "Iron", "Gas stove", "Samsung refrigerator", "Fast wifi \u2013 147 Mbps", "Board games", "Barbecue utensils", "Clothing storage: closet and dresser", "Garden view", "Coffee maker: Nespresso", "Shared backyard \u2013 Fully fenced", "Room-darkening shades", "Smoke alarm", "Outdoor furniture", "Bathtub", "Blender", "Carbon monoxide alarm", "Cooking basics", "Bed linens", "Dedicated workspace", "Private patio or balcony", "HDTV with Fire TV, HBO Max, Amazon Prime Video, Disney+, Netflix, Apple TV, premium cable", "BBQ grill", "Extra pillows and blankets", "Luggage dropoff allowed", "Private entrance", "Wine glasses"]</t>
  </si>
  <si>
    <t>https://www.airbnb.com/rooms/51727911</t>
  </si>
  <si>
    <t>Nuevo y lindo departamento en Nuevo Polanco</t>
  </si>
  <si>
    <t>This brand new apartment in Nuevo Polanco has everything you need while staying in Mexico City. A great option for Digital nomads, it has fiber-optic high speed internet of 200mbps. The apartment is very stylish, comfortable, and 100% equipped for short or long stays. It is located near Soumaya and Jumex museums.</t>
  </si>
  <si>
    <t>The apartment is very well located near the best spots of Polanco. Only 10 min walking/ 5 min bike to the iconic Soumaya Museum, Jumex Museum  and Antara Fashion Mall. Also, you can have easy access to Lincoln park (10min bike), where you have a good offer of restaurants and coffee shops, and Masaryk Ave. for fashions shops.&lt;br /&gt;There is a mall only 3 blocks from the building where you can find Supermarket, Banks, Office Depot,  and other shops. Miyana Mall, walking down Miguel de Cervantes Blvd.</t>
  </si>
  <si>
    <t>https://a0.muscache.com/pictures/miso/Hosting-51727911/original/fdb27c5c-de92-4d82-be0f-90c960cf4988.jpeg</t>
  </si>
  <si>
    <t>https://www.airbnb.com/users/show/26124903</t>
  </si>
  <si>
    <t>Manu</t>
  </si>
  <si>
    <t xml:space="preserve">I love to host and travel </t>
  </si>
  <si>
    <t>https://a0.muscache.com/im/pictures/user/3382ac2c-d508-40e6-8f33-65e9e853e743.jpg?aki_policy=profile_small</t>
  </si>
  <si>
    <t>https://a0.muscache.com/im/pictures/user/3382ac2c-d508-40e6-8f33-65e9e853e743.jpg?aki_policy=profile_x_medium</t>
  </si>
  <si>
    <t>["Hot water", "Hangers", "Essentials", "Elevator", "Dryer \u2013\u00a0In unit", "Oven", "Microwave", "Coffee maker", "Washer \u2013\u00a0In unit", "City skyline view", "Smart lock", "Safe", "Long term stays allowed", "Clothing storage: closet", "HDTV", "Cleaning products", "Dishes and silverware", "Fire extinguisher", "Hair dryer", "Kitchen", "Iron", "Fast wifi \u2013 208 Mbps", "Room-darkening shades", "Gym in building", "Smoke alarm", "Blender", "Free parking garage on premises", "Carbon monoxide alarm", "Cooking basics", "Bed linens", "Dedicated workspace", "Refrigerator", "Wine glasses", "Self check-in"]</t>
  </si>
  <si>
    <t>https://www.airbnb.com/rooms/51727917</t>
  </si>
  <si>
    <t>GREAT APARTMENT IN CDMX GREAT LOCATION POLANCO</t>
  </si>
  <si>
    <t>Relax in this quiet and stylish space.&lt;br /&gt;The location is strategic in the city as it is located meters of important access in the city such as PerifÃ©rico, Polanco and Palmas.&lt;br /&gt;You can walk to the most beautiful part of Polanco in just 10 minutes.&lt;br /&gt;Very quiet and safe area.&lt;br /&gt;The building has 24-hour security.</t>
  </si>
  <si>
    <t>Area with many corporate from the best multinational companies in the country.&lt;br /&gt;Close to many companies and the best access to the city.</t>
  </si>
  <si>
    <t>https://a0.muscache.com/pictures/miso/Hosting-51727917/original/f6b4c01c-0595-4427-8f3e-aa24954f5f24.jpeg</t>
  </si>
  <si>
    <t>https://www.airbnb.com/users/show/140924934</t>
  </si>
  <si>
    <t>Roger</t>
  </si>
  <si>
    <t>https://a0.muscache.com/im/pictures/user/cb16faac-b7bb-4dee-ac0e-70f64e68bdbc.jpg?aki_policy=profile_small</t>
  </si>
  <si>
    <t>https://a0.muscache.com/im/pictures/user/cb16faac-b7bb-4dee-ac0e-70f64e68bdbc.jpg?aki_policy=profile_x_medium</t>
  </si>
  <si>
    <t>["Exercise equipment", "Dedicated workspace", "Pets allowed", "HDTV with Amazon Prime Video, Disney+, Fire TV, Netflix, Apple TV, HBO Max", "Clothing storage: walk-in closet", "Ethernet connection", "BBQ grill", "Extra pillows and blankets", "Kitchen", "Cooking basics", "Free washer \u2013 In unit", "Elevator", "Outdoor dining area", "Wifi", "Hangers", "Stainless steel oven", "Dishes and silverware", "Dining table", "Bed linens", "Microwave", "Gym in building", "Private entrance", "Essentials", "Baking sheet", "Hot water", "Drying rack for clothing", "Shared hot tub", "Long term stays allowed", "Freezer", "Cleaning products", "Refrigerator", "Free parking on premises", "Room-darkening shades"]</t>
  </si>
  <si>
    <t>https://www.airbnb.com/rooms/51734580</t>
  </si>
  <si>
    <t>A Regina 101. The Beautiful place Historic Center</t>
  </si>
  <si>
    <t>https://a0.muscache.com/pictures/aba66aaf-fc7b-4787-8649-347db797ecdd.jpg</t>
  </si>
  <si>
    <t>["Coffee maker: drip coffee maker", "Dedicated workspace", "Clothing storage: wardrobe", "Private patio or balcony", "Kitchen", "Cooking basics", "Shampoo", "Wifi", "Hangers", "Hair dryer", "Dining table", "Microwave", "Iron", "Private entrance", "Essentials", "Hot water", "Carbon monoxide alarm", "Long term stays allowed", "Freezer", "TV", "Refrigerator", "Room-darkening shades", "Luggage dropoff allowed", "Washer"]</t>
  </si>
  <si>
    <t>https://www.airbnb.com/rooms/51735565</t>
  </si>
  <si>
    <t>Gorgeous minimalist Loft overlooking the park</t>
  </si>
  <si>
    <t>This spacious and beautiful loft located on the fourth floor of an old building located in front of the park, has been remodeled to provide the greatest comfort to its guests, offering pleasant views of the city skyline in all its rooms, as well as an unbeatable location for trips for pleasure, work or business.&lt;br /&gt;&lt;br /&gt;Important Notice: The accommodation is located on the 4th floor and does not have an elevator.</t>
  </si>
  <si>
    <t>The apartment is located in front of Alfonso Esparza Oteo Park, a place full of life, gastronomy, music, culture and atmosphere, in Colonia NÃ¡poles, one of the most central, safe and cosmopolitan areas of Mexico City.&lt;br /&gt;&lt;br /&gt;Just a few steps from the building, on Georgia street, there is a Walmart Express, open from 7:00 a.m. to 11:00 p.m.&lt;br /&gt; &lt;br /&gt;On the ground floor of the building there is a public laundry, in case you require it.&lt;br /&gt;&lt;br /&gt;You will also find a few steps away from a gas station, convenience stores and the best restaurants, bars and cafes in the area.</t>
  </si>
  <si>
    <t>https://a0.muscache.com/pictures/fc216867-8c43-4066-a409-206e6a894756.jpg</t>
  </si>
  <si>
    <t>https://www.airbnb.com/users/show/72422586</t>
  </si>
  <si>
    <t>Soy un entusiasta de los pequeÃ±os detalles. Disfruto las experiencias nuevas y emocionantes, gusto de conocer lugares y gente diferente y agradable. Me gusta tratar bien a las personas y que me traten de la misma forma. Mi casa es su casa!</t>
  </si>
  <si>
    <t>https://a0.muscache.com/im/pictures/user/31bd91ec-51a8-4437-95a9-4021b43122f4.jpg?aki_policy=profile_small</t>
  </si>
  <si>
    <t>https://a0.muscache.com/im/pictures/user/31bd91ec-51a8-4437-95a9-4021b43122f4.jpg?aki_policy=profile_x_medium</t>
  </si>
  <si>
    <t>["Blender", "Board games", "Dedicated workspace", "Portable fans", "Pets allowed", "Clothing storage: closet and wardrobe", "Oven", "Ethernet connection", "Bosch gas stove", "Extra pillows and blankets", "Kitchen", "Smoke alarm", "Cooking basics", "City skyline view", "Shampoo", "Lockbox", "Fire extinguisher", "Hangers", "Outdoor playground", "Hair dryer", "Body soap", "Dishes and silverware", "Dining table", "Bed linens", "Microwave", "Iron", "Laundromat nearby", "Toaster", "First aid kit", "Essentials", "50 inch HDTV with Amazon Prime Video, Chromecast, Fire TV", "Hot water", "Exterior security cameras on property", "Coffee maker: drip coffee maker, Keurig coffee machine", "Fast wifi \u2013 67 Mbps", "Children\u2019s dinnerware", "Park view", "Carbon monoxide alarm", "Freezer", "Paid street parking off premises", "Long term stays allowed", "Cleaning products", "Books and reading material", "Refrigerator", "Self check-in", "Room-darkening shades"]</t>
  </si>
  <si>
    <t>https://www.airbnb.com/rooms/51748648</t>
  </si>
  <si>
    <t>Big, Modern, Bright Condesa Apt. in Front of Park</t>
  </si>
  <si>
    <t>Beautiful, bright and spacious three-bedroom, three full-bathroom apartment on the 8th floor with a balcony overlooking the gorgeous Parque Mexico. The contemporary-styled apartment was completely renovated. Premium quality mattresses. Fast Internet. Ceiling fans. Digital entrance key. 24-hour guard in the lobby. Our place is in the center of La Condesa, one of Mexico's most vibrant, hip and interesting neighborhoods, replete with great restaurants and shops. It's a favorite spot for expats.</t>
  </si>
  <si>
    <t>La Condesa is an amazing neighborhood with great Mexican and international restaurants, night clubs, interesting shops and very centrally located in Mexico City, not far from La Reforma and El Zocalo. The upscale, leafy neighborhood, sort of a Greenwich Village of yore--is relatively clean and safe; you can see street sweepers every morning, and abundant security since it's a popular zone for foreigners and tourists, while also retaining Mexican authenticity. &lt;br /&gt;Our eight-floor balcony overlooks the beautiful and lush Parque Mexico, created in the 1920s from a horse track that was part of the vast estate of a Spanish countess. The park is filled with activity--soccer games, boxing, skateboarding, masseuses, dancers, guitar-strumming troubadours, a big dog run, a free outdoor gym, a quiet reading area, vendors of arts &amp; crafts and plants, etc., etc.</t>
  </si>
  <si>
    <t>https://a0.muscache.com/pictures/miso/Hosting-51748648/original/73e69b1a-3eb9-4db1-862b-b06e742fdde3.jpeg</t>
  </si>
  <si>
    <t>https://www.airbnb.com/users/show/1915038</t>
  </si>
  <si>
    <t>I'm a journalist from New York. I've lived in Hong Kong, Paris, London, Milan, Mexico, Puerto Rico and Miami. I cycle, play tennis, ski and love music and art, to read and write. My wife Ana, pictured here with me, is an artist, chef and educator born and raised in Mexico City. We both love good food, wine and travel, especially with our three daughters (and now their boyfriends sometimes too!). This photo was taken in Port Antonio, Jamaica.</t>
  </si>
  <si>
    <t>https://a0.muscache.com/im/users/1915038/profile_pic/1331653504/original.jpg?aki_policy=profile_small</t>
  </si>
  <si>
    <t>https://a0.muscache.com/im/users/1915038/profile_pic/1331653504/original.jpg?aki_policy=profile_x_medium</t>
  </si>
  <si>
    <t>["Blender", "Coffee maker: drip coffee maker", "Bidet", "Board games", "Wine glasses", "Coffee", "Dedicated workspace", "Portable fans", "Smart lock", "Private patio or balcony", "Extra pillows and blankets", "Kitchen", "Safe", "Smoke alarm", "Cooking basics", "Free washer \u2013 In unit", "City skyline view", "Shampoo", "Clothing storage: closet and dresser", "Elevator", "Outdoor furniture", "Garden view", "Wifi", "Hot water kettle", "Fire extinguisher", "Hangers", "Courtyard view", "Hair dryer", "Body soap", "50 inch HDTV with standard cable, premium cable", "Stainless steel oven", "Dishes and silverware", "Dining table", "Free dryer \u2013 In unit", "Bed linens", "Iron", "Microwave", "Stainless steel gas stove", "Laundromat nearby", "Toaster", "First aid kit", "Shower gel", "Essentials", "Baking sheet", "Hot water", "Drying rack for clothing", "Paid street parking off premises", "Park view", "Carbon monoxide alarm", "Freezer", "Long term stays allowed", "Babysitter recommendations", "Paid parking garage on premises", "Cleaning products", "Books and reading material", "Conditioner", "Refrigerator", "Self check-in", "Room-darkening shades", "Luggage dropoff allowed", "Cleaning available during stay", "Ceiling fan"]</t>
  </si>
  <si>
    <t>https://www.airbnb.com/rooms/51752284</t>
  </si>
  <si>
    <t>CÃ³moda habitaciÃ³n cÃ©ntrica</t>
  </si>
  <si>
    <t>Nice bedroom for 2 people&lt;br /&gt;Great location and area.&lt;br /&gt;&lt;br /&gt;Transportation:&lt;br /&gt;Trolebus on the corner, pass 24h.&lt;br /&gt;Metro hub line 12&lt;br /&gt;Metro Ermita blue line&lt;br /&gt;Metro Zapata green line&lt;br /&gt;&lt;br /&gt;The apartment has:&lt;br /&gt;Washer&lt;br /&gt;Cooler&lt;br /&gt;Kitchen.&lt;br /&gt;Microwave Oven&lt;br /&gt;Coffee maker&lt;br /&gt;&lt;br /&gt;Self-service stores:&lt;br /&gt;Oxxo across the avenue&lt;br /&gt;Walmart 4 blocks away&lt;br /&gt;And others.&lt;br /&gt;&lt;br /&gt;The surrounding:&lt;br /&gt;We have several restaurants and cafes nearby.</t>
  </si>
  <si>
    <t>https://a0.muscache.com/pictures/hosting/Hosting-51752284/original/d6ae2a84-c372-48c1-8dfc-72ca0ca2c74a.jpeg</t>
  </si>
  <si>
    <t>https://www.airbnb.com/users/show/384904904</t>
  </si>
  <si>
    <t>https://a0.muscache.com/im/pictures/user/f3cbf3a0-1ba7-4d6b-8a0f-7fda4d8c49bf.jpg?aki_policy=profile_small</t>
  </si>
  <si>
    <t>https://a0.muscache.com/im/pictures/user/f3cbf3a0-1ba7-4d6b-8a0f-7fda4d8c49bf.jpg?aki_policy=profile_x_medium</t>
  </si>
  <si>
    <t>["Paid washer \u2013 In unit", "Gas stove", "Blender", "Coffee maker: drip coffee maker", "Board games", "Coffee", "Dedicated workspace", "Portable fans", "Bathtub", "Oven", "Extra pillows and blankets", "Kitchen", "Safe", "Cooking basics", "City skyline view", "Shampoo", "Wifi", "Lock on bedroom door", "Fire extinguisher", "Hangers", "Body soap", "Dishes and silverware", "Dining table", "Bed linens", "Microwave", "Iron", "Laundromat nearby", "Private entrance", "First aid kit", "M conditioner", "Shower gel", "Essentials", "Hot water", "Drying rack for clothing", "Clothing storage: closet", "Freezer", "Cleaning products", "HDTV with Amazon Prime Video, HBO Max, Netflix", "Books and reading material", "Free driveway parking on premises \u2013 1 space", "Refrigerator", "Room-darkening shades", "Luggage dropoff allowed", "Cleaning available during stay", "Portable heater"]</t>
  </si>
  <si>
    <t>https://www.airbnb.com/rooms/51603721</t>
  </si>
  <si>
    <t>Charming Studio in the Historic Center</t>
  </si>
  <si>
    <t>Enjoy a unique experience in this charming 17th century studio, located in the heart of the historic center of Mexico City, in the area with the highest concentration of monuments and museums.&lt;br /&gt;&lt;br /&gt;âœ” Colonial house from the 17th century&lt;br /&gt;âœ” 10 min from the ZÃ³calo &amp; Bellas Artes&lt;br /&gt;âœ” Washer-Dryer&lt;br /&gt;âœ” Central outdoor space&lt;br /&gt;âœ” Private bathroom&lt;br /&gt;&lt;br /&gt;You will be in the favorite neighborhood for locals and travelers for its cultural offer and great location to travel to all the most iconic places in the city.</t>
  </si>
  <si>
    <t>The house is in one of the most beautiful and quiet areas of Mexico Cityâ€™s historical Centre, a few blocks away from the most important historical and cultural sites (ZÃ³calo, Palacio Nacional, Bellas Artes, the National Museum of Art, Correos, the old Spanish Casino, the most important colonial, baroque and Neo Classical monuments and around the most famous and beautiful  streets of the Old City (Isabel la CatÃ³lica, Bolivar, Carranza, Madero, etc).</t>
  </si>
  <si>
    <t>https://a0.muscache.com/pictures/miso/Hosting-51603721/original/b645a4ff-9852-4daa-bbaf-4420addc2c39.jpeg</t>
  </si>
  <si>
    <t>["Courtyard view", "Hot water", "Exterior security cameras on property", "Hangers", "Paid parking lot off premises", "Essentials", "Coffee", "Coffee maker: drip coffee maker", "Microwave", "Wifi", "Shower gel", "Free dryer \u2013 In unit", "Pocket wifi", "Long term stays allowed", "Freezer", "Cleaning products", "Dishes and silverware", "Fire extinguisher", "Kitchen", "Shampoo", "Electric stove", "Free washer \u2013 In unit", "Hot water kettle", "Body soap", "Room-darkening shades", "Mini fridge", "Smoke alarm", "Host greets you", "Carbon monoxide alarm", "Cooking basics", "Bed linens", "Extra pillows and blankets", "Single level home", "Luggage dropoff allowed", "Wine glasses", "Ethernet connection"]</t>
  </si>
  <si>
    <t>https://www.airbnb.com/rooms/51605583</t>
  </si>
  <si>
    <t>Mr.W | â€œEl Tigreâ€ Studio | Roma/Condesa</t>
  </si>
  <si>
    <t>Apartment with a perfect location Roma / Condesa.&lt;br /&gt;&lt;br /&gt;Close to the best restaurants, bars, museums and parks.</t>
  </si>
  <si>
    <t>Embrace Colonia Roma: Where Artistic Flair Meets Cultural Heritage Welcome to the captivating realm of Colonia Roma, the vibrant epicenter of Mexico City's artistic soul. Envision picturesque avenues adorned with a mosaic of architectural marvelsâ€”Art Nouveau, Neoclassical, and Rationalist facades harmonizing in a symphony of creativity. Roma, nestled to the west of the historic center, invites exploration with its dynamic fusion of history and contemporary vibrancy. Let us embark on a journey through its enchanting streets and unravel the enchanting legacy of its past. A Glimpse into the Past The narrative of Colonia Roma unfolds across the annals of time. Imagine a landscape once defined by the shallow waters of Lake Texcoco, punctuated by scattered islands during the pre-Hispanic epoch. Transitioning into the colonial era, the terrain underwent a metamorphosis from marshlands to rural estates, under the ownership of luminaries such as HernÃ¡n CortÃ©s and the Counts of Miravalle. Howeve</t>
  </si>
  <si>
    <t>https://a0.muscache.com/pictures/af123c0d-aa2d-4138-b0e9-316b4b451e7b.jpg</t>
  </si>
  <si>
    <t>["Coffee maker", "Dedicated workspace", "Pets allowed", "Oven", "Pack \u2019n play/Travel crib", "Kitchen", "Smoke alarm", "Cooking basics", "Shampoo", "Crib", "Fire extinguisher", "Hangers", "Hair dryer", "Body soap", "Dishes and silverware", "Dining table", "Microwave", "Dishwasher", "Iron", "High chair", "First aid kit", "Children\u2019s books and toys", "Shower gel", "Essentials", "Hot water", "Children\u2019s dinnerware", "Carbon monoxide alarm", "Wifi \u2013 30 Mbps", "Clothing storage: closet", "Freezer", "Cleaning products", "Conditioner", "HDTV with Netflix, Amazon Prime Video", "Refrigerator", "Washer"]</t>
  </si>
  <si>
    <t>https://www.airbnb.com/rooms/51606102</t>
  </si>
  <si>
    <t>The accommodation complies with everything you need to have a safe and quiet accommodation, the accommodation has hot water at all times and with privacy in the area shown.&lt;br /&gt;It has pay TV with HBO channels,  with which you can see inside the service app at all times.&lt;br /&gt;We are located at a Puebla metro station which is the FORO SOL de la Ciudad de Mexico City in Mexico City. You can attend concerts or special events in that area. You can also walk to the Forum there are no problems in the area, it is safe on those dates.</t>
  </si>
  <si>
    <t>https://a0.muscache.com/pictures/hosting/Hosting-U3RheVN1cHBseUxpc3Rpbmc6NTE2MDYxMDI%3D/original/c388931c-c519-406e-9a6b-5ea246e5aab4.jpeg</t>
  </si>
  <si>
    <t>["Clothing storage", "Blender", "Coffee", "Dedicated workspace", "Portable fans", "Extra pillows and blankets", "Kitchen", "32 inch HDTV with HBO Max, Netflix, premium cable, Roku, standard cable", "Smoke alarm", "Cooking basics", "Single level home", "Shampoo", "Lockbox", "Wifi", "Pocket wifi", "Other electric stove", "Hot water kettle", "Hangers", "Hair dryer", "Dishes and silverware", "Dining table", "Bed linens", "Microwave", "Iron", "Laundromat nearby", "First aid kit", "Essentials", "Hot water", "Exterior security cameras on property", "Mini fridge", "Coffee maker: pour-over coffee", "Long term stays allowed", "Freezer", "Cleaning products", "Self check-in", "Room-darkening shades", "Luggage dropoff allowed"]</t>
  </si>
  <si>
    <t>https://www.airbnb.com/rooms/51606268</t>
  </si>
  <si>
    <t>Disfruta la magia del centro histÃ³rico</t>
  </si>
  <si>
    <t>An apartment with an excellent location in the heart of historic downtown, good connections, cozy, with lots of natural light, and 24-hour security. In front of the building you can enjoy the world-famous Plaza Garibaldi, which hosts Mexico's folklore and music.  Close to the best tourist attractions, Palacio de Bellas Artes, ZÃ³calo, Metropolitan Cathedral, Templo Mayor, Torre Latinoamericana, Monumento a la RevoluciÃ³n, Mercado de ArtesanÃ­as Ciudadela and a wide variety of museums.</t>
  </si>
  <si>
    <t>The apartment is located in front of Plaza Garibaldi with 24-hour public security, with access to different means of public transport, a few steps from the Bellas Artes (lines 2 and 8) and Garibaldi (line 8 and B) subways, TrolebÃºs (Central del Norte and TasqueÃ±a direction) and MetrobÃºs (Airport - Buenavista). The property is fully soundproofed, so despite being on the main avenue and in front of Plaza Garibaldi, you can sleep comfortably. You'll have typical Mexican food, bakeries, a small market, self-service stores, convenience stores, pharmacies, many museums, and a wide range of restaurants and bars at hand.</t>
  </si>
  <si>
    <t>https://a0.muscache.com/pictures/miso/Hosting-51606268/original/85e82a06-c1f6-45c3-b56f-ab723bdc1fe9.jpeg</t>
  </si>
  <si>
    <t>https://www.airbnb.com/users/show/191617995</t>
  </si>
  <si>
    <t>https://a0.muscache.com/im/pictures/user/61129ba5-f88b-4a43-9d8e-2fc7ea439e70.jpg?aki_policy=profile_small</t>
  </si>
  <si>
    <t>https://a0.muscache.com/im/pictures/user/61129ba5-f88b-4a43-9d8e-2fc7ea439e70.jpg?aki_policy=profile_x_medium</t>
  </si>
  <si>
    <t>["Free parking garage on premises \u2013 1 space", "Elevator", "Dedicated workspace", "Microwave", "Private entrance", "Smoke alarm", "Freezer", "Hangers", "100 inch HDTV with Amazon Prime Video, Chromecast", "Hair dryer", "Dishes and silverware", "Kitchen", "Fire extinguisher", "Luggage dropoff allowed", "Coffee", "Mabe stainless steel oven", "Blender", "Wifi", "Rice maker", "Laundromat nearby", "Paid parking garage on premises \u2013 1 space", "Long term stays allowed", "Mabe stainless steel stove", "Clothing storage: closet", "Paid parking lot off premises", "Essentials", "Bed linens", "Single level home", "Extra pillows and blankets", "Pocket wifi", "Outdoor dining area", "Carbon monoxide alarm", "Self check-in", "Room-darkening shades", "Hot water", "Dining table", "Iron", "Coffee maker: drip coffee maker", "City skyline view", "Toaster", "Private patio or balcony", "Building staff", "WINIA refrigerator", "Cooking basics"]</t>
  </si>
  <si>
    <t>https://www.airbnb.com/rooms/51623189</t>
  </si>
  <si>
    <t>https://a0.muscache.com/pictures/miso/Hosting-51623189/original/6a82c066-a9f0-43e8-b558-f7b5dd3f65b4.jpeg</t>
  </si>
  <si>
    <t>["Paid washer \u2013 In building", "Dining table", "Pool table", "Paid street parking off premises", "Conditioner", "Hot water", "Exterior security cameras on property", "Paid crib - available upon request", "Essentials", "Lock on bedroom door", "Microwave", "Coffee maker", "Shower gel", "City skyline view", "Shared gym in building", "Smart lock", "Long term stays allowed", "42 inch HDTV with Roku", "Dishes and silverware", "Fire extinguisher", "Housekeeping available from 11:00\u202fAM to 3:00\u202fPM, Monday to Friday - available at extra cost", "Kitchen", "Iron", "Shampoo", "Clothing storage", "EV charger - level 1", "Paid parking garage on premises", "Mabe gas stove", "Paid dryer \u2013 In building", "Smoke alarm", "Shared patio or balcony", "Carbon monoxide alarm", "First aid kit", "Fast wifi \u2013 246 Mbps", "Bed linens", "Cooking basics", "Refrigerator", "Luggage dropoff allowed", "Self check-in", "Smoking allowed"]</t>
  </si>
  <si>
    <t>https://www.airbnb.com/rooms/51623672</t>
  </si>
  <si>
    <t>https://a0.muscache.com/pictures/hosting/Hosting-51623672/original/9d3d086e-1d68-4786-94af-dcc8a33e0201.jpeg</t>
  </si>
  <si>
    <t>["Paid washer \u2013 In unit", "Clothing storage", "Fast wifi \u2013 269 Mbps", "Coffee maker", "Smart lock", "Shared patio or balcony", "Paid crib - available upon request", "Kitchen", "Smoke alarm", "Cooking basics", "City skyline view", "Shampoo", "EV charger", "Private gym in building", "Paid dryer \u2013 In building", "Mabe gas stove", "Fire extinguisher", "Smoking allowed", "Dishes and silverware", "Dining table", "Bed linens", "Microwave", "Iron", "First aid kit", "Shower gel", "Essentials", "Hot water", "Exterior security cameras on property", "Paid street parking off premises", "Carbon monoxide alarm", "Long term stays allowed", "Pool table", "Paid parking garage on premises", "Housekeeping available from 11:00\u202fAM to 3:00\u202fPM, Monday to Friday - available at extra cost", "32 inch HDTV with Roku", "Conditioner", "Refrigerator", "Self check-in", "Luggage dropoff allowed", "Lock on bedroom door"]</t>
  </si>
  <si>
    <t>https://www.airbnb.com/rooms/51624345</t>
  </si>
  <si>
    <t>Sky View Polanco | Self Check-In</t>
  </si>
  <si>
    <t>https://a0.muscache.com/pictures/miso/Hosting-51624345/original/ee107222-0e2d-4823-94c1-882232f16b98.jpeg</t>
  </si>
  <si>
    <t>https://www.airbnb.com/rooms/51636419</t>
  </si>
  <si>
    <t>Oasis 2 / Close to the Airport / 2 BD</t>
  </si>
  <si>
    <t>Enjoy the simplicity of this quiet and centrally located place just 1 block from the Moctezuma Metro and a few kilometers from Mexico City International Airport, TAPO Bus Station, Encuentro OceanÃ­a Shopping Center and IKEA and 15 minutes from the Historic Center.&lt;br /&gt;&lt;br /&gt;This accommodation has:&lt;br /&gt;&lt;br /&gt;+An equipped kitchen&lt;br /&gt;+1 bathroom&lt;br /&gt;+2 bedrooms each with a double bed&lt;br /&gt;+ TV in the living room with Netflix&lt;br /&gt;+Dining room&lt;br /&gt;+Wifi &lt;br /&gt;+Concierge &lt;br /&gt;&lt;br /&gt;Feel at home with us. We'll love having you.</t>
  </si>
  <si>
    <t>https://a0.muscache.com/pictures/miso/Hosting-51636419/original/c64c2780-8564-4b1c-adab-d55266552b64.jpeg</t>
  </si>
  <si>
    <t>["Blender", "Coffee maker", "Coffee", "Wine glasses", "Portable fans", "Kitchen", "Smoke alarm", "Stove", "Cooking basics", "Wifi", "Fire extinguisher", "Hangers", "Dishes and silverware", "Dining table", "Bed linens", "Microwave", "Free street parking", "100 inch HDTV with Netflix, standard cable", "Laundromat nearby", "Toaster", "First aid kit", "Essentials", "Hot water", "Carbon monoxide alarm", "Long term stays allowed", "Freezer", "Cleaning products", "Refrigerator", "Room-darkening shades", "Luggage dropoff allowed"]</t>
  </si>
  <si>
    <t>https://www.airbnb.com/rooms/51753266</t>
  </si>
  <si>
    <t>Beautiful apartment great location Santa Fe &amp; Wifi</t>
  </si>
  <si>
    <t>It is a comfortable and fully equipped apartment, with good internet access, perfect if you have to work from home. It is a secure building with surveillance all the time, elevator and all the comforts of a modern building in Mexico City&lt;br /&gt;It is located near the Santa Fe Shopping Center where you will find endless services (the largest in Mexico), it is also close to universities, hospitals and all the services you may need.</t>
  </si>
  <si>
    <t>The Santa Fe area has shopping centers, hospitals, banks, universities and all services nearby. It is a safe, cosmopolitan and very pleasant area.</t>
  </si>
  <si>
    <t>https://a0.muscache.com/pictures/miso/Hosting-51753266/original/485f02b5-35c8-4826-9f1e-45a8bcc66acb.jpeg</t>
  </si>
  <si>
    <t>https://www.airbnb.com/users/show/81691718</t>
  </si>
  <si>
    <t>Love good food, golf and friends</t>
  </si>
  <si>
    <t>https://a0.muscache.com/im/pictures/user/91e7f6eb-1e98-4b4e-8518-dd3d9c003faa.jpg?aki_policy=profile_small</t>
  </si>
  <si>
    <t>https://a0.muscache.com/im/pictures/user/91e7f6eb-1e98-4b4e-8518-dd3d9c003faa.jpg?aki_policy=profile_x_medium</t>
  </si>
  <si>
    <t>["Clothing storage: closet and dresser", "Shower gel", "Wine glasses", "Elevator", "Free washer \u2013 In unit", "Outdoor furniture", "Dedicated workspace", "Microwave", "Free parking garage on premises \u2013 2 spaces", "First aid kit", "Other stainless steel gas stove", "Private entrance", "Books and reading material", "Smoke alarm", "Freezer", "Hangers", "Hair dryer", "Dishes and silverware", "Kitchen", "Fire extinguisher", "Coffee maker: french press, Nespresso", "Shared gym in building", "Luggage dropoff allowed", "Sin marca body soap", "Cleaning products", "Blender", "Exercise equipment: elliptical, free weights, stationary bike, treadmill, yoga mat", "Wifi", "Paid parking garage on premises \u2013 2 spaces", "Laundromat nearby", "Long term stays allowed", "Ethernet connection", "Essentials", "Drying rack for clothing", "Bed linens", "Pets allowed", "LG refrigerator", "Single level home", "Extra pillows and blankets", "Sin marca shampoo", "Exterior security cameras on property", "Carbon monoxide alarm", "Room-darkening shades", "Hot water", "Dining table", "Iron", "Self check-in", "Radiant heating", "Free dryer \u2013 In unit", "Sin marca conditioner", "City skyline view", "90 inch HDTV with standard cable, Netflix", "Building staff", "Free street parking", "Cooking basics"]</t>
  </si>
  <si>
    <t>https://www.airbnb.com/rooms/51763320</t>
  </si>
  <si>
    <t>Great loft Paseo de la Reforma</t>
  </si>
  <si>
    <t>Loft with incredible views of the Monument to the Revolution. Magnificent location steps from the historic center. City bikes, subway and metro bus nearby station</t>
  </si>
  <si>
    <t>https://a0.muscache.com/pictures/hosting/Hosting-U3RheVN1cHBseUxpc3Rpbmc6NTE3NjMzMjA%3D/original/c8de53fa-fe3e-4d7b-a3ee-66f8d955ffb0.jpeg</t>
  </si>
  <si>
    <t>https://www.airbnb.com/users/show/376190425</t>
  </si>
  <si>
    <t>https://a0.muscache.com/im/pictures/user/54c64429-15d1-4e03-8d0f-2c30d4024b3c.jpg?aki_policy=profile_small</t>
  </si>
  <si>
    <t>https://a0.muscache.com/im/pictures/user/54c64429-15d1-4e03-8d0f-2c30d4024b3c.jpg?aki_policy=profile_x_medium</t>
  </si>
  <si>
    <t>["Free parking on premises", "Essentials", "Elevator", "Wifi", "Washer", "Dryer", "Pets allowed", "TV", "Fire extinguisher", "Hair dryer", "Kitchen", "Iron", "Shampoo", "Building staff", "Body soap", "Smoke alarm", "Carbon monoxide alarm", "Cooking basics", "Dedicated workspace", "Self check-in", "Smoking allowed"]</t>
  </si>
  <si>
    <t>https://www.airbnb.com/rooms/51767379</t>
  </si>
  <si>
    <t>Amplio alojamiento familiar corredor turÃ­sticoCDMX</t>
  </si>
  <si>
    <t>Enjoy with family or friends in this fantastic accommodation in the emblematic Roma neighborhood, CDMX.&lt;br /&gt;A 20-minute walk to the Angel of Independence, a 20-minute drive to the Museum of Anthropology; metrobus and metro station nearby.&lt;br /&gt;This space offers spacious and cozy areas, modern decor with rustic touches, and everything you need for a comfortable stay.&lt;br /&gt;Experience staying in the heart of one of the city's most vibrant and safest areas.</t>
  </si>
  <si>
    <t>The area is full of options for going to have coffee, food, bars and clubs (nightclub)&lt;br /&gt;A few steps from ZONA ROSA and CONDESA.</t>
  </si>
  <si>
    <t>https://a0.muscache.com/pictures/hosting/Hosting-U3RheVN1cHBseUxpc3Rpbmc6NTE3NjczNzk%3D/original/dc871a2f-d0ed-4218-9083-c34d7d34d899.jpeg</t>
  </si>
  <si>
    <t>https://www.airbnb.com/users/show/343322607</t>
  </si>
  <si>
    <t>Sencillo. Disfruto de la lectura, viajar, conocer diferentes culturas y personas,  especialmente compartir momentos con familia y amigos.
Disponible sin problema para poder ayudarte o guiarte en tu estancia.</t>
  </si>
  <si>
    <t>https://a0.muscache.com/im/pictures/user/User/original/c0c4a381-0fbe-4017-8e33-ff22a10e4ff2.jpeg?aki_policy=profile_small</t>
  </si>
  <si>
    <t>https://a0.muscache.com/im/pictures/user/User/original/c0c4a381-0fbe-4017-8e33-ff22a10e4ff2.jpeg?aki_policy=profile_x_medium</t>
  </si>
  <si>
    <t>["Shower gel", "Stainless steel oven", "Body soap", "Elevator", "Free washer \u2013 In unit", "Fast wifi \u2013 93 Mbps", "Microwave", "Smoke alarm", "Keypad", "Hangers", "Stainless steel gas stove", "Hair dryer", "Dishes and silverware", "Hot water kettle", "Window guards", "Central air conditioning", "Kitchen", "Cleaning products", "Coffee", "TLC refrigerator", "Free parking on premises", "Blender", "Paid street parking off premises", "Laundromat nearby", "Long term stays allowed", "Clothing storage: closet", "Essentials", "Shampoo", "Children\u2019s dinnerware", "Ceiling fan", "Bed linens", "Pets allowed", "Cleaning available during stay", "Single level home", "Carbon monoxide alarm", "Self check-in", "Room-darkening shades", "Hot water", "Dining table", "Iron", "Portable fans", "Free dryer \u2013 In unit", "Coffee maker: drip coffee maker", "55 inch HDTV with Roku", "Free street parking", "Cooking basics"]</t>
  </si>
  <si>
    <t>https://www.airbnb.com/rooms/51769249</t>
  </si>
  <si>
    <t>Condesa Cibel - Estudio</t>
  </si>
  <si>
    <t>Condesa Cibel offers double and simple suites with balcony and view of the city Each with its own bathroom and private kitchenette, as well as smart TV and wifi. They have a common area where you can relax and enjoy. Located in the beautiful neighborhood of the Condesa, and a few blocks from the source of the crayfish, a walk from the reform, and the parks, Mexico and Spain.</t>
  </si>
  <si>
    <t>https://a0.muscache.com/pictures/miso/Hosting-51769249/original/50712854-a2f7-4e91-995e-16531c08f3e6.jpeg</t>
  </si>
  <si>
    <t>https://www.airbnb.com/users/show/419383299</t>
  </si>
  <si>
    <t>https://a0.muscache.com/im/pictures/user/ca343277-2753-44e6-ab0f-da245e8e97df.jpg?aki_policy=profile_small</t>
  </si>
  <si>
    <t>https://a0.muscache.com/im/pictures/user/ca343277-2753-44e6-ab0f-da245e8e97df.jpg?aki_policy=profile_x_medium</t>
  </si>
  <si>
    <t>["Kitchen", "Smoke alarm", "Exterior security cameras on property", "Fire extinguisher", "Dedicated workspace", "TV", "Wifi", "First aid kit"]</t>
  </si>
  <si>
    <t>https://www.airbnb.com/rooms/51775175</t>
  </si>
  <si>
    <t>https://a0.muscache.com/pictures/hosting/Hosting-51775175/original/d9480308-53bf-4ee4-bc7b-54ea4b99d971.jpeg</t>
  </si>
  <si>
    <t>["Dining table", "Clothing storage: closet and wardrobe", "Hot water", "Exterior security cameras on property", "Hangers", "Essentials", "Coffee", "Coffee maker: drip coffee maker", "Microwave", "Lockbox", "Self check-in", "City skyline view", "Long term stays allowed", "Freezer", "Cleaning products", "Dishes and silverware", "Hair dryer", "Fire extinguisher", "Kitchen", "Iron", "Fast wifi \u2013 74 Mbps", "Outro gas stove", "Champ\u00fa biodegradable  shampoo", "Board games", "Room-darkening shades", "32 inch HDTV with Roku", "Jab\u00f3n biodegradable body soap", "Portable fans", "Smoke alarm", "250L refrigerator", "Laundromat nearby", "Outdoor furniture", "Blender", "Carbon monoxide alarm", "First aid kit", "Cooking basics", "Bed linens", "Children\u2019s dinnerware", "Drying rack for clothing", "Books and reading material", "Dedicated workspace", "Private patio or balcony", "Extra pillows and blankets", "Private entrance", "Ethernet connection", "Free residential garage on premises \u2013 2 spaces", "Portable heater"]</t>
  </si>
  <si>
    <t>https://www.airbnb.com/rooms/51783308</t>
  </si>
  <si>
    <t>Your mexican home Room 420</t>
  </si>
  <si>
    <t>Room in a homely and very cozy apartment, has a comfortable double bed, ideal for resting, sets of sheets, bath towel, living room, dining room, kitchen, WIFI. There are pets. Around the complex there are; shopping centers, you will find many tourist areas, restaurants, bars and more.</t>
  </si>
  <si>
    <t>https://a0.muscache.com/pictures/miso/Hosting-51783308/original/b87cd735-f56f-4b71-83bd-c271c3d39aa6.jpeg</t>
  </si>
  <si>
    <t>["Shared patio or balcony", "Wine glasses", "32 inch HDTV with Chromecast", "Dedicated workspace", "Microwave", "Private living room", "Books and reading material", "Smoke alarm", "Freezer", "Hangers", "Hair dryer", "Dishes and silverware", "Kitchen", "Refrigerator", "Luggage dropoff allowed", "Cleaning products", "Game console: PS4", "Wifi", "Lock on bedroom door", "Laundromat nearby", "Long term stays allowed", "Paid parking lot off premises", "Essentials", "Shampoo", "Gas stove", "Drying rack for clothing", "Bed linens", "Pets allowed", "Coffee maker", "Lockbox", "Single level home", "Extra pillows and blankets", "Carbon monoxide alarm", "Self check-in", "Hot water", "Iron", "Smoking allowed", "Free street parking", "Cooking basics"]</t>
  </si>
  <si>
    <t>https://www.airbnb.com/rooms/51784159</t>
  </si>
  <si>
    <t>Beautiful Apartment | Airport | Downtown</t>
  </si>
  <si>
    <t>Welcome to your refuge in the heart of Mexico City!&lt;br /&gt;&lt;br /&gt;Our apartment is the ideal starting point for exploring all the exciting aspects of this fascinating city.&lt;br /&gt;&lt;br /&gt;Strategically located near the airport, the iconic Foro Sol and the vibrant city center, you will be surrounded by adventure and convenience.</t>
  </si>
  <si>
    <t>https://a0.muscache.com/pictures/miso/Hosting-51784159/original/6e1c2df8-96b3-4248-bcf5-cbe4013de6dd.jpeg</t>
  </si>
  <si>
    <t>["Blender", "Coffee maker", "Coffee", "Pets allowed", "Oven", "Ethernet connection", "Extra pillows and blankets", "Kitchen", "Stove", "Cooking basics", "Shampoo", "Wifi", "Hot water kettle", "Fire extinguisher", "Hangers", "Hair dryer", "Body soap", "Dishes and silverware", "Dining table", "Bed linens", "Microwave", "Iron", "Free street parking", "Toaster", "Private entrance", "First aid kit", "Shower gel", "Essentials", "Hot water", "Drying rack for clothing", "Exterior security cameras on property", "Long term stays allowed", "Clothing storage: closet", "Freezer", "Cleaning products", "TV", "Refrigerator", "Room-darkening shades", "Luggage dropoff allowed", "Washer"]</t>
  </si>
  <si>
    <t>https://www.airbnb.com/rooms/51784377</t>
  </si>
  <si>
    <t>Nomade Place in Heart of new Polanco/ 4guest</t>
  </si>
  <si>
    <t>Beautiful apartment in Polare, close to squares and museums, ideal for workers or couples.</t>
  </si>
  <si>
    <t>nuevo polanco museums and plazas are within 5 minutes walking distance.</t>
  </si>
  <si>
    <t>https://a0.muscache.com/pictures/miso/Hosting-51784377/original/f48979a9-4bef-473d-8353-7d993723b92c.jpeg</t>
  </si>
  <si>
    <t>["Dining table", "Conditioner", "Hangers", "Essentials", "Coffee", "Elevator", "Oven", "Microwave", "Coffee maker", "Wifi", "Gym", "Shower gel", "Washer", "Dryer", "Smart lock", "TV", "Stove", "Long term stays allowed", "Cleaning products", "Dishes and silverware", "Hair dryer", "Fire extinguisher", "Kitchen", "Iron", "Shampoo", "Hot water kettle", "Body soap", "Clothing storage: closet and dresser", "Room-darkening shades", "Shared indoor pool - lap pool", "Portable fans", "Smoke alarm", "Crib - available upon request", "Blender", "Carbon monoxide alarm", "Free parking garage on premises", "First aid kit", "Cooking basics", "Bed linens", "Extra pillows and blankets", "Refrigerator", "Luggage dropoff allowed", "Wine glasses", "Self check-in"]</t>
  </si>
  <si>
    <t>https://www.airbnb.com/rooms/51784415</t>
  </si>
  <si>
    <t>Regina 102. Beautiful apartament Historic Center</t>
  </si>
  <si>
    <t>https://a0.muscache.com/pictures/cffa05ce-1de5-478b-822b-21bf8a19e61f.jpg</t>
  </si>
  <si>
    <t>["Coffee maker: drip coffee maker", "Dedicated workspace", "Clothing storage: wardrobe", "Pets allowed", "Kitchen", "Free washer \u2013 In unit", "Shampoo", "Wifi", "Hangers", "Hair dryer", "Dining table", "Bed linens", "Microwave", "Iron", "Private entrance", "Essentials", "Hot water", "Carbon monoxide alarm", "Long term stays allowed", "Freezer", "TV", "Refrigerator", "Room-darkening shades", "Luggage dropoff allowed"]</t>
  </si>
  <si>
    <t>https://www.airbnb.com/rooms/51636995</t>
  </si>
  <si>
    <t>CONDOMINIO RESIDENCIAL, CONFORTABLE Y CALIDEZ HUMANA: CERCA DEL AEROPUERTO INTERNACIONAL BENITO JUÃREZ</t>
  </si>
  <si>
    <t>THE RESIDENTIAL CONDOMINIUM IS BASED ON A HUMAN WARMTH SO THAT YOU ENJOY YOUR STAY TO THE FULLEST:&lt;br /&gt;âœ“  From the living room you can comfortably watch your Netflix movies or watch TV channels.&lt;br /&gt;âœ“ Make yourself a rich coffee or tea accompanied by cookies&lt;br /&gt;You âœ“can use the microwave oven, refrigerator, stoves, utensils, and some condiments to prepare your dinner or breakfast&lt;br /&gt;You âœ“have a space to read, write or just relax with a panoramic view of Mexico City</t>
  </si>
  <si>
    <t>The atmosphere in general is very quiet, about a 5-minute walk away there is a park to go running, play, exercise outdoors and breathe fresh air.</t>
  </si>
  <si>
    <t>https://a0.muscache.com/pictures/ed8d6136-a8c5-48f8-9c90-25d86708eee9.jpg</t>
  </si>
  <si>
    <t>https://www.airbnb.com/users/show/357883310</t>
  </si>
  <si>
    <t>https://a0.muscache.com/im/pictures/user/836982e0-da5c-4c0a-93c5-2013362e761c.jpg?aki_policy=profile_small</t>
  </si>
  <si>
    <t>https://a0.muscache.com/im/pictures/user/836982e0-da5c-4c0a-93c5-2013362e761c.jpg?aki_policy=profile_x_medium</t>
  </si>
  <si>
    <t>["IEM stove", "Blender", "Portable air conditioning", "Coffee", "Dedicated workspace", "Ethernet connection", "Kitchen", "Neutro o Pantene shampoo", "Gym", "Smoke alarm", "Cooking basics", "Free washer \u2013 In unit", "City skyline view", "Elevator", "EV charger", "Neutro body soap", "Trash compactor", "Wifi", "Mabe refrigerator", "Fire extinguisher", "Hangers", "Dishes and silverware", "Microwave", "First aid kit", "Essentials", "Hot water", "Drying rack for clothing", "Carbon monoxide alarm", "Long term stays allowed", "Clothing storage: closet", "Freezer", "Cleaning products", "Books and reading material", "Room-darkening shades", "48 inch HDTV with Netflix"]</t>
  </si>
  <si>
    <t>https://www.airbnb.com/rooms/51640848</t>
  </si>
  <si>
    <t>Regina 106. Fabuloso departamento Centro HistÃ³rico</t>
  </si>
  <si>
    <t>https://a0.muscache.com/pictures/e5800069-b995-4e6f-9ee9-7724428b3e86.jpg</t>
  </si>
  <si>
    <t>["Dedicated workspace", "Microwave", "TV", "Private entrance", "Freezer", "Hangers", "Hair dryer", "Kitchen", "Refrigerator", "Luggage dropoff allowed", "Wifi", "Long term stays allowed", "Essentials", "Shampoo", "Carbon monoxide alarm", "Hot water", "Iron", "Washer", "Coffee maker: drip coffee maker", "Cooking basics"]</t>
  </si>
  <si>
    <t>https://www.airbnb.com/rooms/51641576</t>
  </si>
  <si>
    <t>â—Acogedor ð”»ð•¦Ìð•¡ð•ð•–ð•©, a metros de embajada EUAâ—</t>
  </si>
  <si>
    <t>The apartment has all the services necessary for your stay, in addition to an unparalleled location, steps from the Angel de la Independencia and the American Embassy, as well as bars, theaters, restaurants, cultural centers, commercial squares, banks, international shops, (Condesa, Roma Norte, Roma Sur, Chapultepec, Centro HistÃ³rico, Centro HistÃ³rico, Polanco). 24-hour surveillance great for business trips, vacation trips, full families and singles</t>
  </si>
  <si>
    <t>Its name is due to the monument to CuauhtÃ©moc, located in one of the glory of the Paseo de la Reforma, close to this new subdivision. It stands out for its 2 great activities: diplomatic and financial relations. It houses 5 embassies: US, Colombia, Japan, England, and Costa Rica. There are also the HSBC and Aeromexico headquarters. Its territory resembles a triangle, and its streets are identified by the name of both national and international rivers.&lt;br /&gt;&lt;br /&gt;Places of interest&lt;br /&gt;	â€¢	Museo Casa Carranza&lt;br /&gt;	â€¢ 	Benito JuÃ¡rez Theater&lt;br /&gt;	â€¢ 	ArlequÃ­n Theater&lt;br /&gt;	â€¢ 	Milan Theater&lt;br /&gt;	â€¢ 	CuauhtÃ©moc Market&lt;br /&gt;	â€¢	Our Lady of Perpetuo         Socorro&lt;br /&gt;	â€¢	Parroquia del Santissimo Redeemer&lt;br /&gt;	â€¢ 	Mother's MonumentÂ &lt;br /&gt;	â€¢ 	Art GardenÂ &lt;br /&gt;	â€¢	Plaza Melchor OcampoÂ &lt;br /&gt;	â€¢	Plaza Necaxa&lt;br /&gt;	â€¢	Paseo de la Reforma</t>
  </si>
  <si>
    <t>https://a0.muscache.com/pictures/c5b1f94b-b042-451f-9863-22d60cce342f.jpg</t>
  </si>
  <si>
    <t>https://www.airbnb.com/users/show/418331469</t>
  </si>
  <si>
    <t>Hola, soy Salvador un viajero responsable y respetuoso que valora los espacios limpios, tranquilos y bien cuidados.
Me encanta conocer nuevas culturas y siempre trato de integrarme con respeto al lugar que visito. Cuido los alojamientos como si fueran mi propio hogar.</t>
  </si>
  <si>
    <t>https://a0.muscache.com/im/pictures/user/f2ac0a8f-5549-4231-8d1a-ac0187787041.jpg?aki_policy=profile_small</t>
  </si>
  <si>
    <t>https://a0.muscache.com/im/pictures/user/f2ac0a8f-5549-4231-8d1a-ac0187787041.jpg?aki_policy=profile_x_medium</t>
  </si>
  <si>
    <t>["Blender", "Exercise equipment", "Wine glasses", "Coffee maker: Nespresso", "Dedicated workspace", "Portable fans", "Pets allowed", "Window guards", "Ethernet connection", "Private patio or balcony", "Extra pillows and blankets", "Kitchen", "Smoke alarm", "Free washer \u2013 In unit", "Sound system with Bluetooth and aux", "Elevator", "Lockbox", "Crib", "Wifi", "Fire extinguisher", "Hangers", "Smoking allowed", "Hair dryer", "Stainless steel oven", "Dishes and silverware", "Dining table", "Free dryer \u2013 In unit", "Bed linens", "Iron", "Microwave", "Stainless steel gas stove", "Laundromat nearby", "Toaster", "Private entrance", "First aid kit", "Essentials", "Hot water", "Long term stays allowed", "Clothing storage: closet", "Freezer", "Cleaning products", "Books and reading material", "Refrigerator", "55 inch HDTV with Amazon Prime Video, Netflix, Roku", "Free parking on premises", "Room-darkening shades", "Self check-in", "Shared gym in building"]</t>
  </si>
  <si>
    <t>https://www.airbnb.com/rooms/51641666</t>
  </si>
  <si>
    <t>Regina 105. Excellent Apartment Center Mexico City</t>
  </si>
  <si>
    <t>https://a0.muscache.com/pictures/4ec83748-e689-41c9-b06f-5869ac782189.jpg</t>
  </si>
  <si>
    <t>["Coffee maker: drip coffee maker", "Dedicated workspace", "Clothing storage: wardrobe", "Ethernet connection", "Kitchen", "Cooking basics", "Free washer \u2013 In unit", "Shampoo", "Wifi", "Hangers", "Hair dryer", "Dining table", "Microwave", "Iron", "Private entrance", "Essentials", "Hot water", "Carbon monoxide alarm", "Long term stays allowed", "Freezer", "TV", "Refrigerator", "Luggage dropoff allowed"]</t>
  </si>
  <si>
    <t>https://www.airbnb.com/rooms/51651119</t>
  </si>
  <si>
    <t>3 BDR Apart. in  CDMX Historic Center</t>
  </si>
  <si>
    <t>Welcome! This spacious 3-bedroom apartment offers a contemporary and cozy atmosphere, perfect for families and friends looking for comfort and style. Enjoy a fully-equipped kitchen, bright living room, and a private terrace ideal for relaxing after exploring the city. Every detail has been carefully thought out to ensure a worry-free stay, providing you with an unforgettable experience in the heart of the Mexican capital.</t>
  </si>
  <si>
    <t>Our apartment is in Mexico City's iconic historic downtown, a vibrant area full of history and culture. Within walking distance, you can visit the ZÃ³calo, the Metropolitan Cathedral and the Palace of Fine Arts. The neighborhood offers a wide variety of traditional restaurants, fascinating museums, and local shops. In addition, the excellent connection to public transport will allow you to easily explore other areas of the city. Immerse yourself in the cultural richness and vibrancy of this unique area during your stay.</t>
  </si>
  <si>
    <t>https://a0.muscache.com/pictures/hosting/Hosting-U3RheVN1cHBseUxpc3Rpbmc6NTE2NTExMTk%3D/original/6305a487-6e03-4768-9bc3-ddf78098ef30.jpeg</t>
  </si>
  <si>
    <t>https://www.airbnb.com/users/show/59803528</t>
  </si>
  <si>
    <t>Valentin</t>
  </si>
  <si>
    <t>Espacios bien cuidados, cero complicaciones. Me enfoco en brindar estancias cÃ³modas, limpias y con todo lo que necesitas para una visita sin sorpresas. Bienvenido y disfruta de la experiencia</t>
  </si>
  <si>
    <t>https://a0.muscache.com/im/pictures/user/User/original/7e284c48-baf4-4e01-9f8f-1c23d5ffb785.jpeg?aki_policy=profile_small</t>
  </si>
  <si>
    <t>https://a0.muscache.com/im/pictures/user/User/original/7e284c48-baf4-4e01-9f8f-1c23d5ffb785.jpeg?aki_policy=profile_x_medium</t>
  </si>
  <si>
    <t>["Body soap", "Dedicated workspace", "Microwave", "TV", "Other stainless steel gas stove", "Smoke alarm", "Free driveway parking on premises \u2013 1 space", "Freezer", "Hair dryer", "Dishes and silverware", "Kitchen", "Refrigerator", "Oven", "Blender", "Wifi", "Long term stays allowed", "Clothing storage: closet", "Essentials", "Shampoo", "Bed linens", "Pets allowed", "Outdoor dining area", "Exterior security cameras on property", "Carbon monoxide alarm", "Dining table", "Hot water", "Self check-in", "Iron", "Coffee maker: drip coffee maker", "Building staff", "Air conditioning", "Cooking basics"]</t>
  </si>
  <si>
    <t>https://www.airbnb.com/rooms/51651698</t>
  </si>
  <si>
    <t>2x1! habitaciÃ³n con cama matrimonial y cuarto solo</t>
  </si>
  <si>
    <t>https://a0.muscache.com/pictures/757fc5b7-ac0c-4a40-bccd-03fcb13bdd8a.jpg</t>
  </si>
  <si>
    <t>["Dining table", "Free street parking", "Free parking on premises", "Hot water", "Essentials", "Elevator", "Microwave", "Wifi", "Washer", "Pets allowed", "Long term stays allowed", "Freezer", "Clothing storage: closet", "HDTV", "Dishes and silverware", "Cleaning products", "Kitchen", "Gas stove", "Shampoo", "Paid parking off premises", "Body soap", "Room-darkening shades", "Bikes", "Cooking basics", "Dedicated workspace", "Extra pillows and blankets", "Sound system with aux", "Refrigerator", "Luggage dropoff allowed", "Ethernet connection", "Smoking allowed"]</t>
  </si>
  <si>
    <t>https://www.airbnb.com/rooms/51651846</t>
  </si>
  <si>
    <t>Kalyte, a cuatro cuadras del Ãngel de Reforma</t>
  </si>
  <si>
    <t>Just four blocks from Avenida Reforma: Avenida Reforma, over 14 kilometers long, is Mexico City's main avenue. Along its route, you can see some emblematic buildings such as the Mexican Stock Exchange, the Senate of the Republic, the Reforma Tower, the Chapultepec Forest, the Chapultepec Castle, and the United States Embassy.&lt;br /&gt;To mention some highly visited points of interest such as the Angel of Independence, the Diana Cazadora fountain or the church of San HipÃ³lito.&lt;br /&gt;Along this avenue you can find the largest variety of nightclubs, bars, restaurants, squares, supermarkets and also the National Auditorium, the most important in the country.&lt;br /&gt;You have a wide variety of options to get around: metro line 1, MetrobÃºs line 7 (which runs along the entire avenue to the Basilica of Guadalupe), taxis, bicycles, Uber, among others.&lt;br /&gt;If you're looking to enjoy nightlife and leisure activities or get to know the most distinguished and select part of the capital, it's one of the mo</t>
  </si>
  <si>
    <t>https://a0.muscache.com/pictures/miso/Hosting-51651846/original/96b5449c-65f9-4d51-bb84-099e29ca83ab.jpeg</t>
  </si>
  <si>
    <t>["Clothing storage", "Blender", "Coffee maker", "Paid parking garage on premises \u2013 1 space", "Coffee", "Wine glasses", "Dedicated workspace", "Portable fans", "Pets allowed", "Window guards", "Oven", "Ethernet connection", "Private patio or balcony", "Extra pillows and blankets", "Kitchen", "Smoke alarm", "Cooking basics", "Single level home", "Free washer \u2013 In unit", "Shampoo", "Elevator", "Bikes", "Crib", "Outdoor furniture", "Wifi", "Pocket wifi", "Fire extinguisher", "Hangers", "Smoking allowed", "Hair dryer", "Body soap", "Barbecue utensils", "Dishes and silverware", "Free dryer \u2013 In unit", "Bed linens", "Iron", "Microwave", "Mabe stainless steel gas stove", "Laundromat nearby", "Free street parking", "Private entrance", "Paid parking off premises", "First aid kit", "Building staff", "Children\u2019s books and toys", "Shower gel", "Essentials", "Hot water", "Exterior security cameras on property", "Carbon monoxide alarm", "Long term stays allowed", "Freezer", "139 inch HDTV with Netflix", "Refrigerator", "Self check-in", "Room-darkening shades", "Luggage dropoff allowed", "Cleaning available during stay"]</t>
  </si>
  <si>
    <t>https://www.airbnb.com/rooms/51652597</t>
  </si>
  <si>
    <t>Casa con excelente ambiente y llena de vida.</t>
  </si>
  <si>
    <t>Excellent place, I've been a host for a long time before and my guests have always enjoyed their stay very much</t>
  </si>
  <si>
    <t>A very safe place with all the transportation services, food, shops, restaurants, cafes, banks, self-service and pharmacies.&lt;br /&gt;Opposite the National Arts Center where many events are held such as the EUROJAZZ</t>
  </si>
  <si>
    <t>https://a0.muscache.com/pictures/miso/Hosting-51652597/original/a9d80107-2e43-4995-b5e4-698044eeb581.jpeg</t>
  </si>
  <si>
    <t>https://www.airbnb.com/users/show/400738683</t>
  </si>
  <si>
    <t>Fui por muchos aÃ±os anfitriÃ³n de AIRBNB y nuevamente me integrÃ³ para ofrecerte un lugar que te puede encantar. Lindas habitaciones con todos los servicios, en casa familiar, cerca del Metro Ermita (lÃ­nea azul y dorada)
Una habitacion por persona, hay habitaciones para dos personas.
La casa es grande y cuenta Ã¡reas comunes como roof garden, cocina y baÃ±os e Internet
Tenemos una mascota (perro) 
UBICACIÃ“N Colonia Prado frente al Centro Nacional de las Artes y cerca del METRO ERMITA. La calle es cerrada por lo que la hace privada.
ZONA: muy cÃ©ntrica, de buena movilidad para diferentes puntos de la CDMX, muy tranquila para caminar, pasear por los parques, realizar algÃºn deporte al aire libre y llena de comercios.
TRASPORTE: Metro Ermita (lÃ­nea dorada y azul) Microbuses hacia metro Zapata, CoyoacÃ¡n, Mixcoac, Aeropuerto, TaxqueÃ±a, central de autobuses del sur. SITIOS DE INTERES: Centro Nacional de las Artes (CNART),  parque lineal con gimnasios gratuitos, a solo15 min del Centro de CoyoacÃ¡n, Plaza Universidad, Patio Universidad, Liverpool Insurgente y Metro Zapata, Insurgentes y el Centro de la Ciudad
SERVICIOS EN LA COLONIA, restaurantes, cafÃ©s, taquerÃ­as, tiendas, farmacias, tintorerÃ­a, estÃ©ticas  y panaderÃ­a. 
AVENIDAS PRINCIPALES: Calzada Tlalpan, RÃ­o Churubusco, Miramontes, Eje 8 Sur Ermita Iztapalapa,  DivisiÃ³n del Norte, Miguel Angel de Quevedo y Terminal de Autobuses del Sur</t>
  </si>
  <si>
    <t>https://a0.muscache.com/im/pictures/user/6977a67c-5799-4563-9209-bc75a05588c3.jpg?aki_policy=profile_small</t>
  </si>
  <si>
    <t>https://a0.muscache.com/im/pictures/user/6977a67c-5799-4563-9209-bc75a05588c3.jpg?aki_policy=profile_x_medium</t>
  </si>
  <si>
    <t>["Dedicated workspace", "Bathtub", "BBQ grill", "Extra pillows and blankets", "Kitchen", "Cooking basics", "City skyline view", "Shampoo", "Outdoor dining area", "Wifi", "Hangers", "Hair dryer", "Dishes and silverware", "Bed linens", "Iron", "First aid kit", "Essentials", "Hot water", "Drying rack for clothing", "Exterior security cameras on property", "Clothing storage: closet", "Cleaning products", "Books and reading material", "Conditioner", "Fire pit"]</t>
  </si>
  <si>
    <t>https://www.airbnb.com/rooms/51789480</t>
  </si>
  <si>
    <t>Depa en Marina Nacional</t>
  </si>
  <si>
    <t>https://a0.muscache.com/pictures/miso/Hosting-51789480/original/30239204-1964-4345-ae5c-ebd5df276a04.jpeg</t>
  </si>
  <si>
    <t>https://www.airbnb.com/users/show/101877191</t>
  </si>
  <si>
    <t>Omar Daniel</t>
  </si>
  <si>
    <t>Soy Ingeniero en Control y AutomatizaciÃ³n, realizo trabajos por todo MÃ©xico y algunas estadÃ­as son largas por lo que en ellas prefiero casa en lugar</t>
  </si>
  <si>
    <t>https://a0.muscache.com/im/pictures/user/4a942641-a17a-41dc-a2ee-6c2de9919814.jpg?aki_policy=profile_small</t>
  </si>
  <si>
    <t>https://a0.muscache.com/im/pictures/user/4a942641-a17a-41dc-a2ee-6c2de9919814.jpg?aki_policy=profile_x_medium</t>
  </si>
  <si>
    <t>["Free parking on premises", "Hot water", "Essentials", "Elevator", "Microwave", "Wifi", "Outdoor playground", "Toaster", "Free dryer \u2013 In unit", "TV", "Long term stays allowed", "Dishes and silverware", "Kitchen", "Gas stove", "Free washer \u2013 In unit", "Board games", "Blender", "Cooking basics", "Bed linens", "Refrigerator", "Luggage dropoff allowed", "Stainless steel oven"]</t>
  </si>
  <si>
    <t>https://www.airbnb.com/rooms/51789566</t>
  </si>
  <si>
    <t>Pension en viaducto M.A.</t>
  </si>
  <si>
    <t>Accommodation in apartment downtown area of the CDMX, a few blocks from the Parque Delta shopping center in Narvarte, metro and metro stations very close to the home, restaurants, cafes, shops and supermarkets very close by walking, a few minutes from the socket either, walking, by car or transport</t>
  </si>
  <si>
    <t>Near the building you can find parks, squares or green areas for walking... nearby there are many places and options to eat or have a good coffee, less than 5 blocks away is the Parque Delta shopping square, shops and other places to visit...</t>
  </si>
  <si>
    <t>https://a0.muscache.com/pictures/9d9d611e-bb98-428d-9052-8a4a47926339.jpg</t>
  </si>
  <si>
    <t>https://www.airbnb.com/users/show/293574406</t>
  </si>
  <si>
    <t>Bellanira Isabel</t>
  </si>
  <si>
    <t xml:space="preserve">Soy una persona muy amable, atenta, dispuesta a ofrecer un buen servicio como anfitriona en mi casa y fuera de ella </t>
  </si>
  <si>
    <t>https://a0.muscache.com/im/pictures/user/165cc3e6-2d53-4781-842f-164add7220da.jpg?aki_policy=profile_small</t>
  </si>
  <si>
    <t>https://a0.muscache.com/im/pictures/user/165cc3e6-2d53-4781-842f-164add7220da.jpg?aki_policy=profile_x_medium</t>
  </si>
  <si>
    <t>["Dining table", "Clothing storage: closet and wardrobe", "Hot water", "Conditioner", "Hangers", "Essentials", "Coffee", "Coffee maker: drip coffee maker", "Lockbox", "Wifi", "Shower gel", "Self check-in", "Freezer", "Cleaning products", "Dishes and silverware", "Fire extinguisher", "Hair dryer", "Kitchen", "Iron", "Gas stove", "Shampoo", "Room-darkening shades", "Mosquito net", "Laundromat nearby", "Blender", "Carbon monoxide alarm", "First aid kit", "Cooking basics", "Bed linens", "Dedicated workspace", "Drying rack for clothing", "Extra pillows and blankets", "Refrigerator", "Wine glasses", "Portable heater"]</t>
  </si>
  <si>
    <t>https://www.airbnb.com/rooms/51791711</t>
  </si>
  <si>
    <t>Departamento equipado con increÃ­ble vista /alberca</t>
  </si>
  <si>
    <t>Stay in this prime location, just a few blocks from Polanco and 15 minutes from the Historic Center. You will be near Avenida Reforma, Chapultepec and various museums.&lt;br /&gt;&lt;br /&gt;Just one block away you will find a park, banks, a taxi site, a mall and Ecobici stations. Also, we are three blocks away from the PEMEX Tower.&lt;br /&gt;&lt;br /&gt;The space has 2 bedrooms, 2 full bathrooms, a living room, a dining room, a washing machine and access to a pool to make the most of your stay.</t>
  </si>
  <si>
    <t>The apartment's location is located near Parks, with access to main avenues such as Circuit Interior, National Army and National Marina. Close to the Rosa area, the American Embassy, the theater area, all that less than 2 Kms away.</t>
  </si>
  <si>
    <t>https://a0.muscache.com/pictures/hosting/Hosting-51791711/original/7fc3af15-2094-4311-a5a6-74f33364799e.jpeg</t>
  </si>
  <si>
    <t>https://www.airbnb.com/users/show/31696247</t>
  </si>
  <si>
    <t xml:space="preserve">Viajera responsable, me gusta recorrer los rincones del mundo! </t>
  </si>
  <si>
    <t>https://a0.muscache.com/im/users/31696247/profile_pic/1429735261/original.jpg?aki_policy=profile_small</t>
  </si>
  <si>
    <t>https://a0.muscache.com/im/users/31696247/profile_pic/1429735261/original.jpg?aki_policy=profile_x_medium</t>
  </si>
  <si>
    <t>["Gas stove", "Exercise equipment", "Wine glasses", "Dedicated workspace", "Portable fans", "Window guards", "Smart lock", "Bathtub", "Private patio or balcony", "Paid parking on premises", "Coffee maker: drip coffee maker, espresso machine", "Cooking basics", "Single level home", "City skyline view", "Clothing storage: closet and dresser", "Elevator", "Garden view", "Wifi", "Pocket wifi", "Mabe refrigerator", "Hangers", "Hair dryer", "Stainless steel oven", "Outdoor kitchen", "Dishes and silverware", "Dining table", "Pool view", "Bed linens", "Microwave", "Shared pool", "Laundromat nearby", "Toaster", "Private entrance", "First aid kit", "Essentials", "Hot water", "Children\u2019s dinnerware", "Shared backyard \u2013 Fully fenced", "Private hot tub - available all year", "Freezer", "Long term stays allowed", "Cleaning products", "Books and reading material", "TV", "Self check-in", "Room-darkening shades", "Luggage dropoff allowed", "Cleaning available during stay", "Washer", "Shared gym in building"]</t>
  </si>
  <si>
    <t>https://www.airbnb.com/rooms/51796980</t>
  </si>
  <si>
    <t>Bright flat in heart of Condesa + SPEED WIFI</t>
  </si>
  <si>
    <t>Enjoy a stylish experience at this home in the heart of the Condesa.</t>
  </si>
  <si>
    <t>https://a0.muscache.com/pictures/hosting/Hosting-U3RheVN1cHBseUxpc3Rpbmc6NTE3OTY5ODA%3D/original/113c4557-c931-4294-aef3-6febe4dc15b2.jpeg</t>
  </si>
  <si>
    <t>["Wine glasses", "Dedicated workspace", "First aid kit", "Private entrance", "Smoke alarm", "Hangers", "Hair dryer", "Dishes and silverware", "Heating", "Kitchen", "Refrigerator", "Luggage dropoff allowed", "Oven", "Barbecue utensils", "Wifi", "TV with standard cable", "Essentials", "Dryer", "Shampoo", "Coffee maker", "Room-darkening shades", "Iron", "Washer", "BBQ grill", "Cooking basics"]</t>
  </si>
  <si>
    <t>https://www.airbnb.com/rooms/51799339</t>
  </si>
  <si>
    <t>Departamento en la Del Valle con Estacionamiento</t>
  </si>
  <si>
    <t>Enjoy the simplicity of this quiet and centrally located apartment. With all the necessary amenities to make your stay pleasant. We have 24-hour surveillance and a parking space in the building. Excellent location, with amazing places around it. Very close to the GalerÃ­as Insurgentes shopping mall, the Parque Hundido, the 20 de Noviembre hospital, and excellent restaurants very close to the apartment.</t>
  </si>
  <si>
    <t>Excellent location in Colonia Del Valle, a few blocks from the Parque Hundido, GalerÃ­as Insurgentes and excellent restaurants.</t>
  </si>
  <si>
    <t>https://a0.muscache.com/pictures/188c9137-a1da-4720-9a8c-9b5a304948b6.jpg</t>
  </si>
  <si>
    <t>https://www.airbnb.com/users/show/113054600</t>
  </si>
  <si>
    <t>Chieko</t>
  </si>
  <si>
    <t>https://a0.muscache.com/im/pictures/user/11e5a79a-7a35-4a7c-b55e-89631a6f5b1b.jpg?aki_policy=profile_small</t>
  </si>
  <si>
    <t>https://a0.muscache.com/im/pictures/user/11e5a79a-7a35-4a7c-b55e-89631a6f5b1b.jpg?aki_policy=profile_x_medium</t>
  </si>
  <si>
    <t xml:space="preserve">Tlacoquemecatl del Valle </t>
  </si>
  <si>
    <t>["Clothing storage", "Blender", "Coffee maker", "Dedicated workspace", "Extra pillows and blankets", "Kitchen", "Safe", "Smoke alarm", "Cooking basics", "Wifi", "Pocket wifi", "Fire extinguisher", "Hangers", "Hair dryer", "Dishes and silverware", "Dining table", "Bed linens", "Microwave", "Iron", "Rice maker", "Free street parking", "First aid kit", "Building staff", "Essentials", "Shower gel", "Hot water", "Exterior security cameras on property", "Carbon monoxide alarm", "Mabe electric stove", "Freezer", "Long term stays allowed", "TV", "Refrigerator", "Free parking on premises", "Room-darkening shades", "Luggage dropoff allowed", "Self check-in"]</t>
  </si>
  <si>
    <t>https://www.airbnb.com/rooms/51799573</t>
  </si>
  <si>
    <t>Loft en condominio privado Roma Norte</t>
  </si>
  <si>
    <t>Beautiful studio for rent, inside a modern condominium that has 24/7 surveillance, gym, covered parking space (extra cost), elevators, interior garden, we have a metrobus stop a few steps away, the subway is two blocks away and a bike station one block.&lt;br /&gt;Precioso estudio en renta, dentro de un moderno condominio que cuenta con vigilancia 24/7, gimnasio, estacionamiento techado (pago extra), elevadores, jardÃ­n interior, a 2 cuadras del metro, metrobus a unos pasos y ecobici cruzando la calle.</t>
  </si>
  <si>
    <t>On Avenida Ãlvaro ObregÃ³n you will find many restaurants, to the north you will find the CuauhtÃ©moc metro station and to the east you will find the NiÃ±os HÃ©roes station, on Sundays we have a market on wheels just around the corner, with very fresh products (fruits, vegetables, legumes, meat, prepared food, etc.) and just in front of the condominium we have the metro bus service, if you plan to use public transport, just let us know and we can lend you a mobility card, it is a prepaid card, with which you can use different public transport without having to use cash in each one.</t>
  </si>
  <si>
    <t>https://a0.muscache.com/pictures/miso/Hosting-51799573/original/86d36750-abb8-4f83-a225-abf54a34e423.jpeg</t>
  </si>
  <si>
    <t>https://www.airbnb.com/users/show/111659518</t>
  </si>
  <si>
    <t>Me darÃ¡ gusto conocer su espacio</t>
  </si>
  <si>
    <t>https://a0.muscache.com/im/pictures/user/fa062d03-7955-4860-8d2c-d8d107371b1e.jpg?aki_policy=profile_small</t>
  </si>
  <si>
    <t>https://a0.muscache.com/im/pictures/user/fa062d03-7955-4860-8d2c-d8d107371b1e.jpg?aki_policy=profile_x_medium</t>
  </si>
  <si>
    <t>["Blender", "Coffee maker: drip coffee maker", "Dedicated workspace", "Portable fans", "Mabe stove", "Ethernet connection", "Exercise equipment: elliptical, free weights, stationary bike, treadmill", "Extra pillows and blankets", "Kitchen", "Smoke alarm", "Cooking basics", "Free washer \u2013 In unit", "Shampoo", "Elevator", "Lockbox", "Wifi", "Hot water kettle", "Fire extinguisher", "Hangers", "Shared backyard", "Hair dryer", "Dishes and silverware", "Dining table", "Bed linens", "Microwave", "Iron", "Palmolive Neutro Balance body soap", "Toaster", "50 inch HDTV with Amazon Prime Video, Netflix, Roku", "Shower gel", "Essentials", "Hot water", "LG refrigerator", "Long term stays allowed", "Clothing storage: closet", "Freezer", "Paid parking garage on premises", "Cleaning products", "Luggage dropoff allowed", "Self check-in", "Room-darkening shades", "Mabe oven", "Shared gym in building"]</t>
  </si>
  <si>
    <t>https://www.airbnb.com/rooms/51799961</t>
  </si>
  <si>
    <t>Espacio ÃšNICO en la Del Valle</t>
  </si>
  <si>
    <t>https://a0.muscache.com/pictures/e9dd3a3f-ec51-479d-92fc-9b7e66e389e7.jpg</t>
  </si>
  <si>
    <t>https://www.airbnb.com/users/show/103629467</t>
  </si>
  <si>
    <t>https://a0.muscache.com/im/pictures/user/e7856000-e53b-4b25-9bab-18835a1d5c43.jpg?aki_policy=profile_small</t>
  </si>
  <si>
    <t>https://a0.muscache.com/im/pictures/user/e7856000-e53b-4b25-9bab-18835a1d5c43.jpg?aki_policy=profile_x_medium</t>
  </si>
  <si>
    <t>["Carbon monoxide alarm", "Heating", "Hot water", "Dryer", "Washer", "First aid kit", "Kitchen", "Free parking on premises", "TV", "Essentials", "Elevator", "Fire extinguisher", "Wifi", "Smoke alarm", "Iron", "Private entrance"]</t>
  </si>
  <si>
    <t>https://www.airbnb.com/rooms/51655757</t>
  </si>
  <si>
    <t>Departamento en MÃ©xico</t>
  </si>
  <si>
    <t>The apartment is a few steps away from the Refineria metro station, surrounded by the Claveria, Legaria, Naval, Popotla colonies, about 15 minutes away and only 3 stations to the metro colonies such as Polanco and Chapultepec, (Av. Presidente Mazarik, Soumaya Museum, Telmex Aquarium) , 4 stations of the Metro Auditorium (Chapultepec Castle, Feria de Chapultepec, Reforma, Montes Urales) , with easy access to the Historic Center by Marina Nacional, Aquiles Serdan, Heliopolis and Av. Camarones.</t>
  </si>
  <si>
    <t>The accommodation is located in a popular neighborhood,"NO" is a luxury or upper class colony, it is not a tourist area, it is a safe area and we have surveillance cameras in the main accesses, currently some properties are in a state of abandonment since they were previously warehouses and houses of an industrial area (oil refinery) currently is the Bicentennial park</t>
  </si>
  <si>
    <t>https://a0.muscache.com/pictures/0d2b3f7b-a777-48fb-849f-3c6892abdf68.jpg</t>
  </si>
  <si>
    <t>https://www.airbnb.com/users/show/181287878</t>
  </si>
  <si>
    <t>https://a0.muscache.com/im/pictures/user/f0d62379-6d9d-4e74-bd07-8e6b4e7e0802.jpg?aki_policy=profile_small</t>
  </si>
  <si>
    <t>https://a0.muscache.com/im/pictures/user/f0d62379-6d9d-4e74-bd07-8e6b4e7e0802.jpg?aki_policy=profile_x_medium</t>
  </si>
  <si>
    <t>["Blender", "Oven", "Extra pillows and blankets", "Kitchen", "Stove", "Lockbox", "Wifi", "Pocket wifi", "Hangers", "Dishes and silverware", "Host greets you", "Bed linens", "Microwave", "Iron", "Private entrance", "Essentials", "Hot water", "Exterior security cameras on property", "Long term stays allowed", "TV", "Refrigerator", "Self check-in", "Room-darkening shades", "Luggage dropoff allowed"]</t>
  </si>
  <si>
    <t>https://www.airbnb.com/rooms/51656646</t>
  </si>
  <si>
    <t>Enchanting appartment to work or rest in Roma, CdMx.</t>
  </si>
  <si>
    <t>It is a quiet neighborhood with all the amenities one block away, such as a supermarket, laundries, dryclean, Mexican, vegan, vegetarian, fast food, Chinese, Japanese, Colombian restaurants, snacks, tacos, burritos, in short, an unforgettable gastronomic experience. The location is excellent as you can see on the map. You can see the area's architecture, which ranges from classic French and Art Deco to avant-garde buildings with new trends. You can do sports activities with free equipment in the nearby parks "MÃ©xico" and "EspaÃ±a" or simply go out for a walk, run, bike or roller skate. At night, Falling Piano one block away is a good option, as are the bars of La Condesa and Ãlvaro ObregÃ³n.</t>
  </si>
  <si>
    <t>https://a0.muscache.com/pictures/35d999de-fe30-42af-aeb6-c6a4cbf8a1a8.jpg</t>
  </si>
  <si>
    <t>["Blender", "Shared backyard \u2013 Not fully fenced", "Coffee maker: drip coffee maker", "Coffee", "Wine glasses", "Dedicated workspace", "Record player", "Portable fans", "Ethernet connection", "Shared patio or balcony", "Koblenz stove", "Extra pillows and blankets", "Kitchen", "Smoke alarm", "Cooking basics", "Free washer \u2013 In unit", "Wifi", "Mabe refrigerator", "Kleenex, palmolive, zest y similar body soap", "Fire extinguisher", "Hangers", "Hair dryer", "43 inch HDTV with Roku", "Dishes and silverware", "Dining table", "Host greets you", "Bed linens", "Microwave", "Iron", "Free street parking", "Laundromat nearby", "Toaster", "First aid kit", "Mosquito net", "Essentials", "Hot water", "Drying rack for clothing", "Exterior security cameras on property", "Carbon monoxide alarm", "Long term stays allowed", "Clothing storage: closet", "Head &amp; shoulders, pantene o similar shampoo", "Cleaning products", "Exercise equipment: yoga mat", "Loreal o similar conditioner", "Books and reading material", "Koblenz stainless steel oven", "Room-darkening shades", "Luggage dropoff allowed", "Portable heater"]</t>
  </si>
  <si>
    <t>https://www.airbnb.com/rooms/51656897</t>
  </si>
  <si>
    <t>Confortable Departamento con 2 Estacionamientos!!</t>
  </si>
  <si>
    <t>Enjoy the warmth of this quiet, central home. 1 Kilometer from the Arena Ciudad de MÃ©xico, 600 meters from La Junta Federal de ConciliaciÃ³n y Arbitration, Very close to the Metro Ferreria and 20 minutes from Polanco with several ways to communicate to the entire City.</t>
  </si>
  <si>
    <t>https://a0.muscache.com/pictures/miso/Hosting-51656897/original/4b06eeb1-d418-4411-983f-a833c598314f.jpeg</t>
  </si>
  <si>
    <t>["Kitchen", "Exercise equipment", "Dedicated workspace", "Pets allowed", "TV", "Free parking on premises", "Self check-in", "Wifi", "Washer", "Building staff"]</t>
  </si>
  <si>
    <t>https://www.airbnb.com/rooms/51657503</t>
  </si>
  <si>
    <t>Comodo departamento frente a Garibaldi en CDMX</t>
  </si>
  <si>
    <t>Beautiful new apartment, equipped with everything you need for a leisure or business trip, located in the center of Mexico City in front of the legendary Garibaldi Square, a few steps from the Palace of Fine Arts, the Zocalo, museums, restaurants, shopping areas, with a variety of transportation, close to Reforma and private parking.</t>
  </si>
  <si>
    <t>The Torre LÃ¡zaro building is located right in front of the Tequila Museum in Plaza Garibaldi</t>
  </si>
  <si>
    <t>https://a0.muscache.com/pictures/miso/Hosting-51657503/original/d66ad1e7-4025-4f1f-8676-cd0bcd7c457d.jpeg</t>
  </si>
  <si>
    <t>https://www.airbnb.com/users/show/418495503</t>
  </si>
  <si>
    <t>https://a0.muscache.com/im/pictures/user/c9b5d4a2-8cb9-4342-b602-8896f4ec9bb3.jpg?aki_policy=profile_small</t>
  </si>
  <si>
    <t>https://a0.muscache.com/im/pictures/user/c9b5d4a2-8cb9-4342-b602-8896f4ec9bb3.jpg?aki_policy=profile_x_medium</t>
  </si>
  <si>
    <t>["Dining table", "Hot water", "Hangers", "Mabe oven", "Outdoor dining area", "Essentials", "Coffee", "Elevator", "Microwave", "Wifi", "Shower gel", "Long term stays allowed", "Freezer", "Mabe stove", "Clothing storage: closet", "Cleaning products", "Dishes and silverware", "Fire extinguisher", "Hair dryer", "Kitchen", "Iron", "Shampoo", "40 inch HDTV with standard cable", "Mabe refrigerator", "BBQ grill: charcoal", "Free parking garage on premises \u2013 1 space", "Room-darkening shades", "Paid parking garage off premises", "Portable fans", "Laundromat nearby", "Blender", "First aid kit", "Cooking basics", "Bed linens", "Dedicated workspace", "Extra pillows and blankets", "Coffee maker: pour-over coffee", "Luggage dropoff allowed", "Ethernet connection", "Smoking allowed"]</t>
  </si>
  <si>
    <t>https://www.airbnb.com/rooms/51658881</t>
  </si>
  <si>
    <t>Magnifico aparta estudio independiente</t>
  </si>
  <si>
    <t>Because it is so well located, it is very accessible to any point of interest in the city, either on foot or by public transport. It is located 2 blocks from the United States Embassy, 3 blocks from the Angel de la Independencia, 1 block from Metro Bus, 4 blocks from the Metro, 1 block from Paseo de la Reforma where you can take the turibus, ecobici, cycle routes. That in terms of the area and in terms of the room is a completely independent space with a private bathroom and all the amenities.</t>
  </si>
  <si>
    <t>Full Studio Apartment in the heart of the CuauhtÃ©moc neighborhood: one block from Reforma near the Angel de la Independencia, Zona Rosa, Roma, Condesa, Centro and Polanco. Close to shops, bars, and restaurants. Easy access to the entire city by Metro (3 blocks), Metrobus (1 block) and Ecobici (half a block). It also has 1 parking space. &lt;br /&gt;&lt;br /&gt;Clean and modern space, with equipped kitchen, one bedroom and a full bathroom. Ideal for those looking for a unique and original place in the best location in the city.</t>
  </si>
  <si>
    <t>https://a0.muscache.com/pictures/3ec6fd42-f0ab-4cc9-b770-a927fd542dc1.jpg</t>
  </si>
  <si>
    <t>https://www.airbnb.com/users/show/9975483</t>
  </si>
  <si>
    <t>Soy Colombiano que vive en MÃ©xico amante de los viajes y de conocer.</t>
  </si>
  <si>
    <t>https://a0.muscache.com/im/pictures/user/f62e56cd-0851-45c9-89cf-cc21ca45abb9.jpg?aki_policy=profile_small</t>
  </si>
  <si>
    <t>https://a0.muscache.com/im/pictures/user/f62e56cd-0851-45c9-89cf-cc21ca45abb9.jpg?aki_policy=profile_x_medium</t>
  </si>
  <si>
    <t>["Coffee maker: drip coffee maker", "Coffee", "Wine glasses", "Dedicated workspace", "Paid parking lot off premises", "Extra pillows and blankets", "Kitchen", "Cooking basics", "Shampoo", "Elevator", "Keypad", "Sound system with aux", "Hangers", "Courtyard view", "Hair dryer", "Body soap", "Stainless steel electric stove", "Dishes and silverware", "Bed linens", "Microwave", "Iron", "43 inch HDTV with Amazon Prime Video, Apple TV, Disney+, Netflix", "Laundromat nearby", "Toaster", "Private entrance", "First aid kit", "Mosquito net", "Essentials", "Hot water", "Drying rack for clothing", "Mini fridge", "Long term stays allowed", "Clothing storage: closet", "Fast wifi \u2013 52 Mbps", "Freezer", "Free parking garage on premises \u2013 1 space", "Cleaning products", "Books and reading material", "Conditioner", "Self check-in", "Luggage dropoff allowed", "Cleaning available during stay"]</t>
  </si>
  <si>
    <t>https://www.airbnb.com/rooms/51670211</t>
  </si>
  <si>
    <t>NSI-2 Hospital General de MÃ©xico</t>
  </si>
  <si>
    <t>The location is very good, it is close to downtown, it is a middle-class neighborhood that I think offers security. Residents are used to seeing foreigners on their streets all the time.&lt;br /&gt;You'll find convenience stores no more than a block away. Cashiers, Banks and Shopping Centers between 1 and 4 blocks away.</t>
  </si>
  <si>
    <t>https://a0.muscache.com/pictures/hosting/Hosting-51670211/original/0bb9d690-9039-41fd-a3c7-8c1df1626f78.jpeg</t>
  </si>
  <si>
    <t>["Blender", "Wine glasses", "Dedicated workspace", "Oven", "Fast wifi \u2013 136 Mbps", "Kitchen", "Safe", "Smoke alarm", "Cooking basics", "Single level home", "Shampoo", "Coffee maker: french press", "32 inch HDTV with Chromecast, Netflix, standard cable", "Hangers", "Hair dryer", "Body soap", "Dishes and silverware", "Dining table", "Host greets you", "Bed linens", "Microwave", "Iron", "Mabe stainless steel gas stove", "Toaster", "Paid parking off premises", "Shower gel", "Essentials", "Hot water", "Drying rack for clothing", "Carbon monoxide alarm", "Long term stays allowed", "Clothing storage: closet", "Freezer", "Cleaning products", "Refrigerator", "Room-darkening shades", "Luggage dropoff allowed", "Lock on bedroom door", "Ceiling fan"]</t>
  </si>
  <si>
    <t>https://www.airbnb.com/rooms/51670394</t>
  </si>
  <si>
    <t>Modern Loft in the best building in La Condesa&lt;br /&gt;A heated pool in the roof garden&lt;br /&gt;Unparalleled panoramic view of the city&lt;br /&gt;24/7 security.&lt;br /&gt;A snack bar with a chef by the pool.&lt;br /&gt;Valet Parking inside the building&lt;br /&gt;Gym&lt;br /&gt;1 parking space inside the building&lt;br /&gt;1 king-size bed in the master bedroom&lt;br /&gt;1 optional queen air bed in the living room&lt;br /&gt;The place is ideal for families, couples, friends, business travelers, and solo travelers. A place to enjoy as if you were at home and have a unique experience</t>
  </si>
  <si>
    <t>https://a0.muscache.com/pictures/miso/Hosting-51670394/original/194497e3-dcd7-461d-9fd7-ce1bce1b1a81.jpeg</t>
  </si>
  <si>
    <t>["Clothing storage", "Blender", "Exercise equipment", "Coffee maker", "Coffee", "Wine glasses", "Dedicated workspace", "Kitchen", "Stove", "Cooking basics", "Single level home", "Free washer \u2013 In unit", "Shampoo", "Elevator", "Outdoor dining area", "Wifi", "Shared outdoor pool", "Keypad", "Hangers", "Hair dryer", "Body soap", "Dishes and silverware", "Dining table", "Free dryer \u2013 In unit", "Bed linens", "Iron", "Private entrance", "Shower gel", "Essentials", "Hot water", "Exterior security cameras on property", "Children\u2019s dinnerware", "Park view", "Carbon monoxide alarm", "Freezer", "Long term stays allowed", "Cleaning products", "Books and reading material", "Conditioner", "TV", "Refrigerator", "Free parking on premises", "Room-darkening shades", "Luggage dropoff allowed", "Self check-in", "Portable heater", "Shared gym in building"]</t>
  </si>
  <si>
    <t>https://www.airbnb.com/rooms/51670841</t>
  </si>
  <si>
    <t>Chic design home Polanco w/3bed-pool-gym-parking</t>
  </si>
  <si>
    <t>Welcome to our home. The apartment has an outstanding location . Within a 3 minutes walk you can find: Museo Soumaya, Museo Jumex, Acuario Inbursa, Antara Mall, supermarkets, and more. &lt;br /&gt;Apartment: &lt;br /&gt;-High Speed WiFi.&lt;br /&gt;-24/7 Self Check In.&lt;br /&gt;-2 bedrooms with premium memory foam mattresses (Queen size).&lt;br /&gt;- A sofa bed (for one - memory foam).&lt;br /&gt;-Bathrooms with shampoo, soap, and towels.&lt;br /&gt;-Hair dryer.&lt;br /&gt;-Iron.&lt;br /&gt;-Fully equipped kitchen.&lt;br /&gt;-Smart Washer and dryer.&lt;br /&gt;-Smart TV 4K 55".</t>
  </si>
  <si>
    <t>https://a0.muscache.com/pictures/miso/Hosting-51670841/original/e81655a6-65db-40ef-b3e9-b47644a4232a.jpeg</t>
  </si>
  <si>
    <t>https://www.airbnb.com/users/show/40755490</t>
  </si>
  <si>
    <t>-World Traveler
-Desserts Connaisseur  
-Hosting the best experiences
Welcome to Mexico !</t>
  </si>
  <si>
    <t>https://a0.muscache.com/im/pictures/user/a5612218-7844-4f80-833e-5a323616d314.jpg?aki_policy=profile_small</t>
  </si>
  <si>
    <t>https://a0.muscache.com/im/pictures/user/a5612218-7844-4f80-833e-5a323616d314.jpg?aki_policy=profile_x_medium</t>
  </si>
  <si>
    <t>["Blender", "Wine glasses", "Dedicated workspace", "Portable fans", "Window guards", "Kitchen", "Smoke alarm", "Shared sauna", "Cooking basics", "Free residential garage on premises \u2013 2 spaces", "Free washer \u2013 In unit", "Single level home", "Shampoo", "Elevator", "Clothing storage: walk-in closet and closet", "Shared indoor pool - available all year, open 24 hours, heated, lap pool", "Outdoor furniture", "Outdoor dining area", "Private gym in building", "Housekeeping available from 9:00\u202fAM to 7:00\u202fPM, every day - available at extra cost", "Wifi", "Keypad", "Hot water kettle", "Children's playroom", "Hangers", "Courtyard view", "Outdoor playground", "Hair dryer", "Body soap", "Fire extinguisher", "Dishes and silverware", "Dining table", "GE stainless steel gas stove", "Free dryer \u2013 In unit", "Bed linens", "Iron", "Exercise equipment: elliptical, free weights, stationary bike, treadmill, workout bench", "Microwave", "Laundromat nearby", "Free street parking", "Coffee maker: espresso machine", "Children\u2019s books and toys", "Shower gel", "Essentials", "Hot water", "Drying rack for clothing", "Shared hot tub", "Carbon monoxide alarm", "Long term stays allowed", "Freezer", "Cleaning products", "55 inch HDTV", "Refrigerator", "Luggage dropoff allowed", "Self check-in", "Room-darkening shades", "Sun loungers"]</t>
  </si>
  <si>
    <t>https://www.airbnb.com/rooms/51671510</t>
  </si>
  <si>
    <t>Comoda recÃ¡mara privada con todos los servicios</t>
  </si>
  <si>
    <t>"Explore historic downtown, enjoy festivals, concerts, foro Sol, palacio de los deportes and circo volador all within walking distance. With 3 nearby metro lines and just 20 minutes from the archaeological zone, you'll have an excellent view of the Zocalo. Main roads connect quickly to any part of the city and the airport is only 15 minutes away, offering tranquility and convenience in the heart of the metrÃ³polis</t>
  </si>
  <si>
    <t>Very central, nice, 3 metro lines nearby, banks, restaurants and supermarkets nearby</t>
  </si>
  <si>
    <t>https://a0.muscache.com/pictures/miso/Hosting-51671510/original/a9ffdc49-215d-4c58-a1ef-340a61979595.jpeg</t>
  </si>
  <si>
    <t>https://www.airbnb.com/users/show/200014219</t>
  </si>
  <si>
    <t>https://a0.muscache.com/im/pictures/user/e447fc75-a237-495d-bfa2-c68b9ed7547f.jpg?aki_policy=profile_small</t>
  </si>
  <si>
    <t>https://a0.muscache.com/im/pictures/user/e447fc75-a237-495d-bfa2-c68b9ed7547f.jpg?aki_policy=profile_x_medium</t>
  </si>
  <si>
    <t>["Dining table", "Free street parking", "Hot water", "Exterior security cameras on property", "Hangers", "Essentials", "Elevator", "Microwave", "Wifi", "Toaster", "City skyline view", "Cleaning available during stay", "Pets allowed", "Long term stays allowed", "Clothing storage: closet", "Dishes and silverware", "Hair dryer", "Iron", "Free washer \u2013 In unit", "Mabe refrigerator", "Board games", "Air conditioning", "Changing table", "Room-darkening shades", "Portable fans", "Smoke alarm", "65 inch HDTV with Disney+, HBO Max, Netflix, premium cable", "Laundromat nearby", "Host greets you", "Bathtub", "Carbon monoxide alarm", "First aid kit", "Bed linens", "Window guards", "Drying rack for clothing", "Dedicated workspace", "Extra pillows and blankets", "Single level home", "Luggage dropoff allowed", "Wine glasses", "Ethernet connection", "Portable heater"]</t>
  </si>
  <si>
    <t>https://www.airbnb.com/rooms/51800128</t>
  </si>
  <si>
    <t>Excellent location in the Del Valle neighborhood, a few blocks from the Parque Hundido, Galerias Insurgentes, in the center of the Del Valle neighborhood, excellent restaurants nearby</t>
  </si>
  <si>
    <t>["Blender", "Coffee maker: drip coffee maker", "Dedicated workspace", "Bathtub", "Extra pillows and blankets", "Kitchen", "Smoke alarm", "Stove", "Cooking basics", "Wifi", "Pocket wifi", "Hot water kettle", "Fire extinguisher", "Hangers", "Hair dryer", "Dishes and silverware", "Dining table", "Bed linens", "Microwave", "Iron", "Dishwasher", "Laundromat nearby", "Free street parking", "First aid kit", "Building staff", "Essentials", "Hot water", "Exterior security cameras on property", "Mini fridge", "Carbon monoxide alarm", "Long term stays allowed", "Clothing storage: closet", "Freezer", "TV", "Refrigerator", "Free parking on premises", "Room-darkening shades", "Luggage dropoff allowed", "Self check-in"]</t>
  </si>
  <si>
    <t>https://www.airbnb.com/rooms/51800266</t>
  </si>
  <si>
    <t>Excellent location, a few blocks from Av. Insurgentes, the Parque Hundido, GalerÃ­as Insurgentes, excellent restaurants nearby, hospitals and with many options to travel by public transport.</t>
  </si>
  <si>
    <t>["Dining table", "Courtyard view", "Free street parking", "Free parking on premises", "Hot water", "Exterior security cameras on property", "Hangers", "Essentials", "Coffee maker: drip coffee maker", "Microwave", "Wifi", "Rice maker", "Pocket wifi", "TV", "Stove", "Freezer", "Long term stays allowed", "Dishes and silverware", "Fire extinguisher", "Hair dryer", "Kitchen", "Iron", "Building staff", "Mini fridge", "Smoke alarm", "Bathtub", "Blender", "Carbon monoxide alarm", "First aid kit", "Cooking basics", "Dedicated workspace", "Extra pillows and blankets", "Refrigerator", "Luggage dropoff allowed", "Self check-in"]</t>
  </si>
  <si>
    <t>https://www.airbnb.com/rooms/51804279</t>
  </si>
  <si>
    <t>Bedroom with own bathroom in private family home.</t>
  </si>
  <si>
    <t>Family environment, safe, quiet and clean where you will feel comfort during your stay. Central and spacious with private bathroom</t>
  </si>
  <si>
    <t>Central railway colony. 15 minutes from the Basilica of Guadalupe. 15 minutes from Fine Arts. At the exit of Teotiuhucan. 15 minutes from airport.</t>
  </si>
  <si>
    <t>https://a0.muscache.com/pictures/miso/Hosting-51804279/original/36bc5660-fd7a-4f36-b105-b852ace11e8b.jpeg</t>
  </si>
  <si>
    <t>https://www.airbnb.com/users/show/192350120</t>
  </si>
  <si>
    <t>Luis RamÃ³n</t>
  </si>
  <si>
    <t>Me gusta la charla amena y la compaÃ±Ã­a agradable</t>
  </si>
  <si>
    <t>https://a0.muscache.com/im/pictures/user/a9cebe45-02a2-4584-b968-3941b5f2cdca.jpg?aki_policy=profile_small</t>
  </si>
  <si>
    <t>https://a0.muscache.com/im/pictures/user/a9cebe45-02a2-4584-b968-3941b5f2cdca.jpg?aki_policy=profile_x_medium</t>
  </si>
  <si>
    <t>["Wine glasses", "Clothing storage: wardrobe", "Kitchen", "Smoke alarm", "Cooking basics", "Shampoo", "Wifi", "Fire extinguisher", "Hair dryer", "Body soap", "Dishes and silverware", "Dining table", "Host greets you", "Bed linens", "Microwave", "Iron", "Free street parking", "Laundromat nearby", "Essentials", "Hot water", "Drying rack for clothing", "Exterior security cameras on property", "Coffee maker: pour-over coffee", "Carbon monoxide alarm", "Long term stays allowed", "Freezer", "Cleaning products", "Luggage dropoff allowed", "Lock on bedroom door"]</t>
  </si>
  <si>
    <t>https://www.airbnb.com/rooms/51806345</t>
  </si>
  <si>
    <t>Casa particular en CDMX, comoda y segura</t>
  </si>
  <si>
    <t>Disconnect from your concerns in this spacious and serene space.</t>
  </si>
  <si>
    <t>https://a0.muscache.com/pictures/miso/Hosting-51806345/original/4adc2017-c3d4-4abe-8390-9aeaef49adef.jpeg</t>
  </si>
  <si>
    <t>https://www.airbnb.com/users/show/419455422</t>
  </si>
  <si>
    <t>Alfredo Isai</t>
  </si>
  <si>
    <t>["Wifi", "Kitchen", "Paid parking on premises"]</t>
  </si>
  <si>
    <t>https://www.airbnb.com/rooms/51807531</t>
  </si>
  <si>
    <t>Regina 104. Magical Place historic center Mexico</t>
  </si>
  <si>
    <t>https://a0.muscache.com/pictures/ac23a53e-755d-44f2-9028-9584310cd80d.jpg</t>
  </si>
  <si>
    <t>["Free washer \u2013 In unit", "Dedicated workspace", "Microwave", "TV", "Private entrance", "Freezer", "Hangers", "Hair dryer", "Kitchen", "Refrigerator", "Luggage dropoff allowed", "Wifi", "Long term stays allowed", "Essentials", "Shampoo", "Pets allowed", "Carbon monoxide alarm", "Dining table", "Hot water", "Iron", "Coffee maker: drip coffee maker", "Cooking basics"]</t>
  </si>
  <si>
    <t>https://www.airbnb.com/rooms/51807883</t>
  </si>
  <si>
    <t>Regina 103. Beautiful apartment Center of Mexico</t>
  </si>
  <si>
    <t>https://a0.muscache.com/pictures/d103d291-46eb-4e26-9e69-31e1cdd25468.jpg</t>
  </si>
  <si>
    <t>["Coffee maker: drip coffee maker", "Coffee", "Dedicated workspace", "Clothing storage: wardrobe", "Pets allowed", "Kitchen", "Cooking basics", "Free washer \u2013 In unit", "Shampoo", "Wifi", "Hangers", "Hair dryer", "Microwave", "Iron", "Private entrance", "Essentials", "Hot water", "Carbon monoxide alarm", "Long term stays allowed", "TV", "Refrigerator", "Luggage dropoff allowed"]</t>
  </si>
  <si>
    <t>https://www.airbnb.com/rooms/51820053</t>
  </si>
  <si>
    <t>HabitaciÃ³n con baÃ±o priv Be Grand</t>
  </si>
  <si>
    <t>Relax in this calm, stylish space. Enjoy the 180Â° view from the 25th floor of Be Grand Alto Polanco. You will have a bright room with a private bathroom, double bed, desk and closet. The apartment is super quiet and is equipped with a gym, indoor pool, game room, playroom and gardens. Includes parking, fast WiFi, a washing machine, and weekly cleaning. Self check-in with a digital lock. We have two loving cats. No smoking, parties, or outside visitors.</t>
  </si>
  <si>
    <t>https://a0.muscache.com/pictures/miso/Hosting-51820053/original/27e4567b-183e-4dfe-951b-80c9438d93e8.jpeg</t>
  </si>
  <si>
    <t>https://www.airbnb.com/users/show/132649236</t>
  </si>
  <si>
    <t>Yeni</t>
  </si>
  <si>
    <t>https://a0.muscache.com/im/pictures/user/189bf0a2-ab10-43e8-af93-3c75d116f9bf.jpg?aki_policy=profile_small</t>
  </si>
  <si>
    <t>https://a0.muscache.com/im/pictures/user/189bf0a2-ab10-43e8-af93-3c75d116f9bf.jpg?aki_policy=profile_x_medium</t>
  </si>
  <si>
    <t>["Kitchen", "Smoke alarm", "Exterior security cameras on property", "Exercise equipment", "Carbon monoxide alarm", "Dedicated workspace", "Washer", "Outdoor dining area", "TV", "Free parking on premises", "Pool", "Wifi", "Self check-in", "Lock on bedroom door", "Building staff"]</t>
  </si>
  <si>
    <t>https://www.airbnb.com/rooms/51828058</t>
  </si>
  <si>
    <t>HabitaciÃ³n con baÃ±o privado en departamento</t>
  </si>
  <si>
    <t>Enjoy a room with a private bathroom inside a spacious and cute apartment:)&lt;br /&gt;The apartment has 3 rooms and one of them will be for you. &lt;br /&gt;You have the advantage of a central location within CDMX, very close to Buenavista metro and a few steps from the Alameda de Santa Maria de Ribera and its picturesque Moorish kiosk. &lt;br /&gt;You have access to common areas such as the living room, a dining room, and an equipped kitchen.</t>
  </si>
  <si>
    <t>https://a0.muscache.com/pictures/airflow/Hosting-51828058/original/716e274c-dd52-49d8-a0cf-671b59fa56db.jpg</t>
  </si>
  <si>
    <t>["Dining table", "Free street parking", "Hot water", "Hangers", "Essentials", "Coffee", "Lock on bedroom door", "Microwave", "Oven", "Coffee maker", "Wifi", "Shower gel", "Stove", "Freezer", "Long term stays allowed", "Cleaning products", "Dishes and silverware", "Kitchen", "Iron", "Shampoo", "Body soap", "Clothing storage", "Room-darkening shades", "Laundromat nearby", "Host greets you", "Blender", "Carbon monoxide alarm", "First aid kit", "Cooking basics", "Bed linens", "Dedicated workspace", "Drying rack for clothing", "Books and reading material", "Refrigerator", "Luggage dropoff allowed"]</t>
  </si>
  <si>
    <t>https://www.airbnb.com/rooms/51838274</t>
  </si>
  <si>
    <t>Chic Juarez Apartment, Near Reforma! | Dum</t>
  </si>
  <si>
    <t>An incredibly well located apartment half a block from the CAS, and less than a 5-minute walk from the Angel and the US embassy. Completely remodeled and equipped for any type of stay. A few blocks from Roma Norte, and surrounded by several of the best restaurants in Mexico City.</t>
  </si>
  <si>
    <t>https://a0.muscache.com/pictures/miso/Hosting-51838274/original/1308e9cc-e794-436b-89ab-1459af5a9213.jpeg</t>
  </si>
  <si>
    <t>["Blender", "Coffee maker", "Coffee", "Wine glasses", "Portable fans", "Smart lock", "Kitchen", "Smoke alarm", "Cooking basics", "Shampoo", "Elevator", "Wifi", "Dryer", "Hangers", "Hair dryer", "Body soap", "Dishes and silverware", "Bed linens", "Microwave", "Iron", "Crib - available upon request", "Toaster", "Private entrance", "Paid parking off premises", "First aid kit", "Essentials", "Hot water", "Exterior security cameras on property", "Carbon monoxide alarm", "Long term stays allowed", "TV", "Refrigerator", "Self check-in", "Washer"]</t>
  </si>
  <si>
    <t>https://www.airbnb.com/rooms/51674435</t>
  </si>
  <si>
    <t>Best location imposible ! Heard of polanquito 4</t>
  </si>
  <si>
    <t>The amazing location makes this space unique, you don't need a car, you can get anywhere walking the best restaurants and luxury stores whith 50 meters .&lt;br /&gt;You would be very happy in the heart of Polanquito,  the apartment is beautiful &lt;br /&gt;And perfect to start enjoying the heard of polanquito  ! To have a better location would be imposible. !</t>
  </si>
  <si>
    <t>https://a0.muscache.com/pictures/hosting/Hosting-51674435/original/ddaae174-b77f-409e-94bf-0fd6c23a9e41.jpeg</t>
  </si>
  <si>
    <t>["Free street parking", "Free parking on premises", "Hot water", "Hangers", "Essentials", "Dishwasher", "Oven", "Microwave", "Coffee maker", "Wifi", "Lockbox", "City skyline view", "Washer", "Dryer", "Pocket wifi", "TV", "Stove", "Long term stays allowed", "Dishes and silverware", "Fire extinguisher", "Hair dryer", "Kitchen", "Iron", "Shampoo", "Paid parking off premises", "Bread maker", "Crib", "Bathtub", "First aid kit", "Cooking basics", "Bed linens", "Dedicated workspace", "Refrigerator", "Luggage dropoff allowed", "Private entrance", "Self check-in"]</t>
  </si>
  <si>
    <t>https://www.airbnb.com/rooms/51682945</t>
  </si>
  <si>
    <t>Departamento en la Condesa</t>
  </si>
  <si>
    <t>A special space to work remotely, located a few steps from the MichoacÃ¡n market, with an excellent location, you can reach everywhere by walking, the apartment has a lot of natural light and all the amenities you need, especially for long stays.</t>
  </si>
  <si>
    <t>In the best location in the CDMX, the Parque MÃ©xico, Parque EspaÃ±a, Mercado MichoacÃ¡n, has many cafes and restaurants on the sides on Tamaulipas and Nuevo LeÃ³n Street.</t>
  </si>
  <si>
    <t>https://a0.muscache.com/pictures/miso/Hosting-51682945/original/dc3fb8cd-013c-4946-a806-cc53c1192375.jpeg</t>
  </si>
  <si>
    <t>https://www.airbnb.com/users/show/54335668</t>
  </si>
  <si>
    <t>Soy mexicana, comunicÃ³loga de profesiÃ³n, Customer Success Manager de oficio. Me encanta conocer personas nuevas y viajar por el mundo. Creo completamente en la vida nÃ³mada y en el minimalismo.</t>
  </si>
  <si>
    <t>https://a0.muscache.com/im/pictures/user/1d94f1bb-f1ed-4313-b754-0b13f7caad19.jpg?aki_policy=profile_small</t>
  </si>
  <si>
    <t>https://a0.muscache.com/im/pictures/user/1d94f1bb-f1ed-4313-b754-0b13f7caad19.jpg?aki_policy=profile_x_medium</t>
  </si>
  <si>
    <t>["Dining table", "Hot water", "Hangers", "Essentials", "Elevator", "Wifi", "Free dryer \u2013 In unit", "Washer", "TV", "Stove", "Freezer", "Clothing storage: closet", "Cleaning products", "Dishes and silverware", "Kitchen", "Palmolive body soap", "Barbecue utensils", "Portable fans", "Host greets you", "Org\u00e1nico shampoo", "Blender", "Private backyard", "First aid kit", "Cooking basics", "Bed linens", "Dedicated workspace", "Books and reading material", "BBQ grill", "Extra pillows and blankets", "Refrigerator", "Stainless steel oven", "Private entrance", "Wine glasses"]</t>
  </si>
  <si>
    <t>https://www.airbnb.com/rooms/51685513</t>
  </si>
  <si>
    <t>Linda y confortable habitaciÃ³n en la Condesa</t>
  </si>
  <si>
    <t>The room is comfortable and cozy beautiful; it is in an art deco house in the La Condesa neighborhood. With security and a key in the room.</t>
  </si>
  <si>
    <t>https://a0.muscache.com/pictures/miso/Hosting-51685513/original/e50551fd-e990-4d1b-8e4e-cedc8e23ae5b.jpeg</t>
  </si>
  <si>
    <t>["Piano", "Clothing storage", "Blender", "Exercise equipment", "Dedicated workspace", "Private patio or balcony", "Coffee maker: drip coffee maker, french press", "BBQ grill", "Extra pillows and blankets", "Kitchen", "Smoke alarm", "Electric stove", "Cooking basics", "Outdoor furniture", "Outdoor dining area", "Wifi", "Hangers", "Stainless steel oven", "Barbecue utensils", "Dishes and silverware", "Dining table", "Bed linens", "Microwave", "Free street parking", "Toaster", "First aid kit", "Essentials", "Samsung  refrigerator", "Hot water", "Drying rack for clothing", "Mini fridge", "Carbon monoxide alarm", "Private backyard \u2013 Fully fenced", "Freezer", "Long term stays allowed", "Books and reading material", "TV", "Room-darkening shades", "Luggage dropoff allowed", "Cleaning available during stay", "Lock on bedroom door", "Ceiling fan"]</t>
  </si>
  <si>
    <t>https://www.airbnb.com/rooms/51987594</t>
  </si>
  <si>
    <t>HabitaciÃ³n CÃ³moda / Excelente UbicaciÃ³n</t>
  </si>
  <si>
    <t>Enjoy the simplicity of a shared hosting&lt;br /&gt;&lt;br /&gt;The location allows you to connect at any point in the city.&lt;br /&gt;&lt;br /&gt;Located 10 minutes from the Alameda, Bellas Artes and ZÃ³calo, 10 minutes Paseo de la Reforma, 15 minutes Bosque de Chapultepec,  5 minutes Roma and Condesa.&lt;br /&gt;&lt;br /&gt;The building has 24/7 security, a beautiful viewpoint, floor with terrace and space to exercise.&lt;br /&gt;&lt;br /&gt;Accessible transportation: Metro Balderas, Metrobus, eco bike stations&lt;br /&gt;&lt;br /&gt;A beautiful library and park in front!</t>
  </si>
  <si>
    <t>The building is located in a very well-lit and safe area. You can walk at night or day without any problem. The building has security cameras and surveillance 24 hrs</t>
  </si>
  <si>
    <t>https://a0.muscache.com/pictures/cc6e975a-fcd0-4e68-8716-1c2af22c90f3.jpg</t>
  </si>
  <si>
    <t>https://www.airbnb.com/users/show/175699706</t>
  </si>
  <si>
    <t xml:space="preserve">Hola me llamo Ricardo me gusta viajar </t>
  </si>
  <si>
    <t>https://a0.muscache.com/im/pictures/user/User-175699706/original/1945127b-897b-47ce-8766-a9c4fbac8823.jpeg?aki_policy=profile_small</t>
  </si>
  <si>
    <t>https://a0.muscache.com/im/pictures/user/User-175699706/original/1945127b-897b-47ce-8766-a9c4fbac8823.jpeg?aki_policy=profile_x_medium</t>
  </si>
  <si>
    <t>["Dedicated workspace", "Window guards", "Ethernet connection", "Shared patio or balcony", "Extra pillows and blankets", "Kitchen", "Cooking basics", "Single level home", "City skyline view", "Elevator", "Bikes", "Lockbox", "Wifi", "Hangers", "Stainless steel oven", "Dishes and silverware", "Bed linens", "Microwave", "High chair", "Dishwasher", "Mabe stainless steel gas stove", "Laundromat nearby", "First aid kit", "Essentials", "Hot water", "Mini fridge", "Natura body soap", "Shared backyard \u2013 Fully fenced", "Long term stays allowed", "Clothing storage: closet", "Freezer", "Cleaning products", "Self check-in", "Room-darkening shades", "Luggage dropoff allowed", "Cleaning available during stay", "Lock on bedroom door"]</t>
  </si>
  <si>
    <t>https://www.airbnb.com/rooms/51989299</t>
  </si>
  <si>
    <t>HabitaciÃ³n en la mejor zona de la CDMX</t>
  </si>
  <si>
    <t>From this accommodation you can have easy walking access to the best places of polanco, just 200 meters from the Sumaya museum and the Inbursa Aquarium just a few steps from the Polanco Pavilion and the magnificent Antara Square and the corporate Carso! The best restaurants are just steps away. Upscale Supermarkets 100 meters away. Comfortable, spacious and quiet.</t>
  </si>
  <si>
    <t>https://a0.muscache.com/pictures/984bf232-7249-4174-9292-9fc3abe6f1c3.jpg</t>
  </si>
  <si>
    <t>https://www.airbnb.com/users/show/377681416</t>
  </si>
  <si>
    <t>https://a0.muscache.com/im/pictures/user/f29f2cd6-ac3c-43f3-be31-f1b42cacc0e7.jpg?aki_policy=profile_small</t>
  </si>
  <si>
    <t>https://a0.muscache.com/im/pictures/user/f29f2cd6-ac3c-43f3-be31-f1b42cacc0e7.jpg?aki_policy=profile_x_medium</t>
  </si>
  <si>
    <t>["Dining table", "Conditioner", "Hot water", "Hangers", "Essentials", "Coffee", "Elevator", "Lock on bedroom door", "Microwave", "Oven", "Coffee maker: drip coffee maker", "Wifi", "Shower gel", "Toaster", "City skyline view", "TV", "Stove", "Freezer", "Clothing storage: closet", "Cleaning products", "Dishes and silverware", "Hair dryer", "Fire extinguisher", "Kitchen", "Iron", "Shampoo", "Room-darkening shades", "Portable fans", "Smoke alarm", "Laundromat nearby", "Blender", "Carbon monoxide alarm", "First aid kit", "Cooking basics", "Bed linens", "Dedicated workspace", "Drying rack for clothing", "Books and reading material", "Extra pillows and blankets", "Refrigerator", "Private entrance", "Wine glasses"]</t>
  </si>
  <si>
    <t>https://www.airbnb.com/rooms/51990216</t>
  </si>
  <si>
    <t>HabitaciÃ³n Vintage en Yoga Estudio</t>
  </si>
  <si>
    <t>Chaintaya Studio is a space for sharing yoga and group meditation.  Find your place on this premises. We offer a private room to rest on your city visit. The shared areas are: the bathroom, kitchenette, dining room, TV room, patio, and yoga lounge.  The style of the property is classic Mexico City vintage. The area is super central and safe. You arrive on foot 5 minutes from the subway and MetrobÃºs. You're welcome :)</t>
  </si>
  <si>
    <t>https://a0.muscache.com/pictures/76ebe2c1-235b-4b3c-973a-09f47b39732b.jpg</t>
  </si>
  <si>
    <t>["Dining table", "Hot water", "Hangers", "Essentials", "Coffee", "Lock on bedroom door", "Microwave", "Wifi", "Exercise equipment", "TV", "Clothing storage: closet", "Cleaning products", "Dishes and silverware", "Fire extinguisher", "Kitchen", "Shampoo", "Hot water kettle", "Carbon monoxide alarm", "First aid kit", "Cooking basics", "Dedicated workspace", "Books and reading material", "Extra pillows and blankets", "Refrigerator"]</t>
  </si>
  <si>
    <t>https://www.airbnb.com/rooms/51998578</t>
  </si>
  <si>
    <t>Departamento cercano al  Estadio GNP</t>
  </si>
  <si>
    <t>Mini apartment near the Palacio de los Deportes and AutÃ³dromo Hnos. RodrÃ­guez. Ideal if you're coming to concerts.&lt;br /&gt;Also if you want to get to know the City, with easy access to Metro Line 8 (15min. to the Historic Center) and Metrobus Lines 2 and 5.&lt;br /&gt;15 minutes from Benito JuÃ¡rez Airport.</t>
  </si>
  <si>
    <t>https://a0.muscache.com/pictures/7e7a750f-779a-41d9-9c04-cb04b126c32d.jpg</t>
  </si>
  <si>
    <t>https://www.airbnb.com/users/show/212802329</t>
  </si>
  <si>
    <t>Me gusta hacer turismo de conciertos... Seguir a mis grupos favoritos mientras disfruto conociendo nuevos lugares y nuevas personas.</t>
  </si>
  <si>
    <t>https://a0.muscache.com/im/pictures/user/36c6f4e0-f02a-4a9b-a3d4-6bed0d0147f2.jpg?aki_policy=profile_small</t>
  </si>
  <si>
    <t>https://a0.muscache.com/im/pictures/user/36c6f4e0-f02a-4a9b-a3d4-6bed0d0147f2.jpg?aki_policy=profile_x_medium</t>
  </si>
  <si>
    <t>["Free street parking", "Carbon monoxide alarm", "Hot water", "First aid kit", "Bed linens", "Dedicated workspace", "Dishes and silverware", "Clothing storage: wardrobe", "Essentials", "Mini fridge", "Refrigerator", "Microwave", "Wifi", "Smoke alarm"]</t>
  </si>
  <si>
    <t>https://www.airbnb.com/rooms/52000271</t>
  </si>
  <si>
    <t>Estandar only room / sin alimentos</t>
  </si>
  <si>
    <t>Room only accomodation (no food) with private balcony,coffee maker, free wifi, and access to pool and gym.&lt;br /&gt;Enjoy a relaxing swim in the Roman bath of your room and taste of our national dishes offered by our Restaurante.&lt;br /&gt;We are only a few minutes from the Angel of Independence, Paseo de la Reforma, and 20 minutes from the historic center of Mexico City and Chapultepec Castle.&lt;br /&gt;We are one step away from everything</t>
  </si>
  <si>
    <t>https://a0.muscache.com/pictures/165bd0ff-42fc-4a3f-b328-be0503c4db62.jpg</t>
  </si>
  <si>
    <t>https://www.airbnb.com/users/show/318755017</t>
  </si>
  <si>
    <t>Century Zona Rosa</t>
  </si>
  <si>
    <t>https://a0.muscache.com/im/pictures/user/b90264c3-7d92-452e-97f4-df45c065c088.jpg?aki_policy=profile_small</t>
  </si>
  <si>
    <t>https://a0.muscache.com/im/pictures/user/b90264c3-7d92-452e-97f4-df45c065c088.jpg?aki_policy=profile_x_medium</t>
  </si>
  <si>
    <t>["Bidet", "Coffee maker", "Board games", "Coffee", "Bathtub", "Safe", "Smoke alarm", "Shampoo", "Elevator", "Shared pool - open specific hours", "Wifi", "Fire extinguisher", "Hangers", "Hair dryer", "Bed linens", "Iron", "Paid parking off premises", "First aid kit", "Building staff", "Essentials", "Hot water", "Exterior security cameras on property", "Central air conditioning", "Clothing storage: closet", "Conditioner", "Luggage dropoff allowed", "Self check-in", "Room-darkening shades", "Sun loungers", "TV with Netflix, standard cable", "Cleaning available during stay", "Shared gym in building"]</t>
  </si>
  <si>
    <t>https://www.airbnb.com/rooms/52024029</t>
  </si>
  <si>
    <t>Cozy rooftop apartment in the heart of Roma Norte</t>
  </si>
  <si>
    <t>Cozy rooftop apartment in the heart of Roma Norte. The apartment is at the top of a neocolonial building with a large balcony around the unit. Walking distance to the best restaurant in the neighborhood and the city. 1 bedroom, 1 bathroom, fully furnished.</t>
  </si>
  <si>
    <t>https://a0.muscache.com/pictures/miso/Hosting-52024029/original/f11c38f5-b071-473a-8cae-57864f432655.jpeg</t>
  </si>
  <si>
    <t>https://www.airbnb.com/users/show/56493103</t>
  </si>
  <si>
    <t>Me gusta disfrutar de la vida...</t>
  </si>
  <si>
    <t>https://a0.muscache.com/im/pictures/user/c2631288-be96-4817-9d05-0ab068425e95.jpg?aki_policy=profile_small</t>
  </si>
  <si>
    <t>https://a0.muscache.com/im/pictures/user/c2631288-be96-4817-9d05-0ab068425e95.jpg?aki_policy=profile_x_medium</t>
  </si>
  <si>
    <t>["Clothing storage", "Coffee maker", "Dedicated workspace", "Portable fans", "Private patio or balcony", "BBQ grill", "Extra pillows and blankets", "Kitchen", "Cooking basics", "Shampoo", "Outdoor furniture", "Wifi", "Hair dryer", "Body soap", "Dishes and silverware", "Host greets you", "Bed linens", "Iron", "Laundromat nearby", "First aid kit", "Shower gel", "Essentials", "Hot water", "Cleaning products", "Conditioner", "TV", "Refrigerator"]</t>
  </si>
  <si>
    <t>https://www.airbnb.com/rooms/51843319</t>
  </si>
  <si>
    <t>Ambar Loft. A jewl right on the heart of Coyoacan</t>
  </si>
  <si>
    <t>Beautiful apartment a few steps from the center of CoyoacÃ¡n, located in one of the most beautiful and emblematic neighborhoods of CDMX, where you can find culture, music, fun, folklore, crafts and an area with the best cafes. It is an apartment located within a beautiful and quiet private area, on the first floor with private access by stairs. The space has all the amenities, it is ideal for families or couples who want to bet on their privacy.</t>
  </si>
  <si>
    <t>The apartment is located a few steps from the heart of CoyoacÃ¡n, very close to Plaza Hidalgo, JardÃ­n Centenario, Parroquia de San Juan Bautista, Fuente de los Coyotes, and Museo Frida Kahlo. It also has several highly accessible roads and transportation to the surrounding areas. &lt;br /&gt;&lt;br /&gt;It is a beautiful space fully furnished and equipped with all the necessary amenities for daily life. It has two bedrooms with a double bed each, a kitchen, a full bathroom and an extra half bathroom, a living room and a laundry center, all on the ground floor.</t>
  </si>
  <si>
    <t>https://a0.muscache.com/pictures/miso/Hosting-51843319/original/1960cf71-5387-4102-94dc-48702d774a00.jpeg</t>
  </si>
  <si>
    <t>["Dining table", "Free street parking", "Hot water", "Exterior security cameras on property", "Hangers", "Paid parking lot off premises", "Paid crib - available upon request", "Essentials", "Coffee", "Oven", "Microwave", "Coffee maker: drip coffee maker", "Wifi", "City skyline view", "Cleaning available during stay", "Pets allowed", "TV", "Long term stays allowed", "Freezer", "Cleaning products", "Dishes and silverware", "Hair dryer", "Fire extinguisher", "Kitchen", "Iron", "Gas stove", "Shampoo", "Building staff", "Hot water kettle", "Body soap", "Clothing storage: closet and dresser", "Room-darkening shades", "Portable fans", "Smoke alarm", "Laundromat nearby", "Blender", "Carbon monoxide alarm", "Cooking basics", "Bed linens", "Dedicated workspace", "Extra pillows and blankets", "Refrigerator", "Single level home", "Luggage dropoff allowed", "Private entrance", "Self check-in"]</t>
  </si>
  <si>
    <t>https://www.airbnb.com/rooms/51845564</t>
  </si>
  <si>
    <t>Confortable Depa en Monumento a RevoluciÃ³n â­â­â­â­â­</t>
  </si>
  <si>
    <t>Stay with your family or friends in this home in front of the majestic monument to the revolution and take advantage of its unbeatable location among the main tourist attractions of CDMX.&lt;br /&gt;&lt;br /&gt;</t>
  </si>
  <si>
    <t>https://a0.muscache.com/pictures/miso/Hosting-51845564/original/a847f4ee-ea3f-47ac-b0e4-b954225a303b.jpeg</t>
  </si>
  <si>
    <t>https://www.airbnb.com/users/show/419984036</t>
  </si>
  <si>
    <t>https://a0.muscache.com/im/pictures/user/ff8c8e7f-e36b-4770-88f7-a38959e6e6d5.jpg?aki_policy=profile_small</t>
  </si>
  <si>
    <t>https://a0.muscache.com/im/pictures/user/ff8c8e7f-e36b-4770-88f7-a38959e6e6d5.jpg?aki_policy=profile_x_medium</t>
  </si>
  <si>
    <t>["Dining table", "Hot water", "Hangers", "Essentials", "Coffee maker: drip coffee maker", "Microwave", "Lockbox", "Wifi", "Bos\u00e9 Bluetooth sound system", "Clothing storage: walk-in closet and closet", "Ceiling fan", "Long term stays allowed", "Freezer", "Cleaning products", "Dishes and silverware", "Hair dryer", "Kitchen", "Iron", "60 inch HDTV with Netflix", "Board games", "Body soap", "Room-darkening shades", "Paid parking garage off premises", "Portable fans", "Blender", "Carbon monoxide alarm", "First aid kit", "Cooking basics", "Bed linens", "Dedicated workspace", "Drying rack for clothing", "Stainless steel gas stove", "Extra pillows and blankets", "Pantene shampoo", "Refrigerator", "Stainless steel oven", "Self check-in"]</t>
  </si>
  <si>
    <t>https://www.airbnb.com/rooms/51846560</t>
  </si>
  <si>
    <t>Cuarto amplio e iluminado.</t>
  </si>
  <si>
    <t>Spacious space with good lighting. Fully furnished, with Bauhaus vibes.</t>
  </si>
  <si>
    <t>https://a0.muscache.com/pictures/333f90d4-8d0d-4a05-b128-14b7b2130a4c.jpg</t>
  </si>
  <si>
    <t>https://www.airbnb.com/users/show/393986850</t>
  </si>
  <si>
    <t>Giuseppe</t>
  </si>
  <si>
    <t>https://a0.muscache.com/im/pictures/user/e15f370a-7706-4065-b849-28d8e8f1d824.jpg?aki_policy=profile_small</t>
  </si>
  <si>
    <t>https://a0.muscache.com/im/pictures/user/e15f370a-7706-4065-b849-28d8e8f1d824.jpg?aki_policy=profile_x_medium</t>
  </si>
  <si>
    <t>["Washer", "Exterior security cameras on property", "Lock on bedroom door", "Noise decibel monitors on property", "Wifi", "Kitchen", "Paid parking on premises"]</t>
  </si>
  <si>
    <t>https://www.airbnb.com/rooms/51846856</t>
  </si>
  <si>
    <t>King Superior  Â· King Superior  Â· King Superior  Â·</t>
  </si>
  <si>
    <t>https://a0.muscache.com/pictures/prohost-api/Hosting-51846856/original/91793f98-1ae1-47b5-8767-3a6932adfcaf.jpeg</t>
  </si>
  <si>
    <t>https://www.airbnb.com/users/show/419920647</t>
  </si>
  <si>
    <t>Gerente General</t>
  </si>
  <si>
    <t>https://a0.muscache.com/im/pictures/user/b77230ac-c09c-4951-942e-42e621438bf1.jpg?aki_policy=profile_small</t>
  </si>
  <si>
    <t>https://a0.muscache.com/im/pictures/user/b77230ac-c09c-4951-942e-42e621438bf1.jpg?aki_policy=profile_x_medium</t>
  </si>
  <si>
    <t>["Free parking on premises", "Exterior security cameras on property", "Room-darkening shades", "TV", "Fire extinguisher"]</t>
  </si>
  <si>
    <t>https://www.airbnb.com/rooms/51846892</t>
  </si>
  <si>
    <t>Departamento cerca de HipÃ³dromo y Hospital Militar</t>
  </si>
  <si>
    <t>Your family will be close to everything if you stay at this centrally-located place, in one of Mexico City's most exclusive and beautiful areas</t>
  </si>
  <si>
    <t>https://a0.muscache.com/pictures/84f1224d-7071-41f8-9ec4-215512e64f6f.jpg</t>
  </si>
  <si>
    <t>https://www.airbnb.com/users/show/297659133</t>
  </si>
  <si>
    <t>https://a0.muscache.com/im/pictures/user/d3f933c0-a962-40bf-8295-b81546193f1e.jpg?aki_policy=profile_small</t>
  </si>
  <si>
    <t>https://a0.muscache.com/im/pictures/user/d3f933c0-a962-40bf-8295-b81546193f1e.jpg?aki_policy=profile_x_medium</t>
  </si>
  <si>
    <t>["Dining table", "Hot water", "Hangers", "Essentials", "Oven", "Microwave", "Coffee maker", "Wifi", "Outdoor playground", "Toaster", "City skyline view", "TV", "Cleaning products", "Dishes and silverware", "Hair dryer", "Fire extinguisher", "Kitchen", "Iron", "Sony sound system with aux", "Park view", "Clothing storage", "Garden view", "Room-darkening shades", "Mini fridge", "Portable fans", "Laundromat nearby", "Blender", "First aid kit", "Cooking basics", "Bed linens", "Dedicated workspace", "Drying rack for clothing", "Extra pillows and blankets", "Refrigerator", "Wine glasses", "Ethernet connection"]</t>
  </si>
  <si>
    <t>https://www.airbnb.com/rooms/51847015</t>
  </si>
  <si>
    <t>Hotel El Senador HabitaciÃ³n Dos Camas</t>
  </si>
  <si>
    <t>Located just 2 km from Siglo XXI Hospital and Delta Park, Hotel El Senador property offers functional rooms with free Wi-Fi. Free private parking is available.</t>
  </si>
  <si>
    <t>https://a0.muscache.com/pictures/hosting/Hosting-51847015/original/796e2358-345d-410e-aa5a-dc8fc10d3a5b.jpeg</t>
  </si>
  <si>
    <t>["Wifi", "Body soap", "Hot water", "Hangers", "Bed linens", "Safe", "Exterior security cameras on property", "Room-darkening shades", "TV", "Extra pillows and blankets", "Essentials", "Clothing storage: closet", "Shampoo", "Fire extinguisher", "Portable fans", "Shower gel"]</t>
  </si>
  <si>
    <t>https://www.airbnb.com/rooms/51847301</t>
  </si>
  <si>
    <t>Amplia recÃ¡mara en casa familiar, bien ubicada.</t>
  </si>
  <si>
    <t>Large bedroom in family home, well connected, between four important avenues and 20 meters from the "Metro" collective transport system (Ermita station), in a residential area and quiet closed street with surveillance.</t>
  </si>
  <si>
    <t>https://a0.muscache.com/pictures/6d76dee6-3e80-49b0-8dc0-f9fe88717bdc.jpg</t>
  </si>
  <si>
    <t>https://www.airbnb.com/users/show/420000911</t>
  </si>
  <si>
    <t>Me gusta atender a las personas y ayudarlas en lo que pueda.</t>
  </si>
  <si>
    <t>https://a0.muscache.com/im/pictures/user/6664cfae-87f4-4d54-87d4-8a1c488c4a42.jpg?aki_policy=profile_small</t>
  </si>
  <si>
    <t>https://a0.muscache.com/im/pictures/user/6664cfae-87f4-4d54-87d4-8a1c488c4a42.jpg?aki_policy=profile_x_medium</t>
  </si>
  <si>
    <t>["Washer", "Wifi", "Kitchen", "Smoking allowed"]</t>
  </si>
  <si>
    <t>https://www.airbnb.com/rooms/51848965</t>
  </si>
  <si>
    <t>Loft with great terrace in Narvarte</t>
  </si>
  <si>
    <t>In my accommodation you will find peace and tranquility, since it is located on the top floor of my property, located on a street with little traffic. In addition, thanks to the orientation from which the Sun rises, the Loft is very warm. It has a large terrace, where you can do some exercise routine or simply have a coffee and feel the fresh air in the morning.</t>
  </si>
  <si>
    <t>The neighborhood is very central, quiet and family friendly. It has several easily accessible communication routes for anyone who likes to explore and walk around the city.&lt;br /&gt;You will find supermarkets, bakeries and pastry shops, restaurants and cafes, mini-supermarkets, dry cleaners, pharmacies, gas stations, public parks and shopping malls very close to you. In addition, a very special feature of this neighborhood is that you will find taquerias everywhere!!  From tacos al pastor, de cabeza, de bistec, de barbacoa, de carnitas, etc. If you need a recommendation, I'll always be at your service.</t>
  </si>
  <si>
    <t>https://a0.muscache.com/pictures/miso/Hosting-51848965/original/71178f3d-0672-4109-a311-4dbdff59e67f.jpeg</t>
  </si>
  <si>
    <t>https://www.airbnb.com/users/show/166892807</t>
  </si>
  <si>
    <t xml:space="preserve">Soy una persona alegre y sociable. 
Me gusta viajar y conocer personas, otras costumbres y culturas.
La mÃºsica y la bicicleta son mi pasiÃ³n. 
</t>
  </si>
  <si>
    <t>https://a0.muscache.com/im/pictures/user/a7b614db-76e2-4251-8267-e8ee2b429cfc.jpg?aki_policy=profile_small</t>
  </si>
  <si>
    <t>https://a0.muscache.com/im/pictures/user/a7b614db-76e2-4251-8267-e8ee2b429cfc.jpg?aki_policy=profile_x_medium</t>
  </si>
  <si>
    <t>["32 inch HDTV with Amazon Prime Video, Chromecast, Netflix, Roku", "Blender", "Coffee maker: drip coffee maker", "Coffee", "Wine glasses", "Outdoor kitchen with sink, oven", "Dedicated workspace", "Portable fans", "Private patio or balcony", "KAISER sound system with Bluetooth and aux", "BBQ grill", "Extra pillows and blankets", "Kitchen", "Smoke alarm", "Cooking basics", "Free washer \u2013 In unit", "City skyline view", "Outdoor furniture", "Outdoor dining area", "Wifi", "Pocket wifi", "Keypad", "Hot water kettle", "Hangers", "Courtyard view", "Hair dryer", "Body soap", "Barbecue utensils", "Dishes and silverware", "Dining table", "Microwave", "Iron", "Free street parking", "Toaster", "Shower gel", "Essentials", "Hot water", "Drying rack for clothing", "TEKA stainless steel stove", "Carbon monoxide alarm", "Long term stays allowed", "Clothing storage: closet", "Cleaning products", "Books and reading material", "Refrigerator", "Self check-in", "Room-darkening shades", "Luggage dropoff allowed"]</t>
  </si>
  <si>
    <t>https://www.airbnb.com/rooms/51858955</t>
  </si>
  <si>
    <t>2-Bedroom Apartment in Polanco w/ Gym &amp; Terrace</t>
  </si>
  <si>
    <t>https://a0.muscache.com/pictures/prohost-api/Hosting-51858955/original/081e33be-b7c4-417f-b93b-49ee6c110fab.jpeg</t>
  </si>
  <si>
    <t>["Blender", "Coffee maker: drip coffee maker", "Free washer \u2013 In building", "Wine glasses", "Coffee", "Shared BBQ grill: charcoal", "Dedicated workspace", "Portable fans", "Pets allowed", "Oven", "Pack \u2019n play/Travel crib", "Shared patio or balcony", "Paid crib - available upon request", "Extra pillows and blankets", "Kitchen", "Safe", "Smoke alarm", "Gym", "Cooking basics", "Shampoo", "Elevator", "Bikes", "Heating - split type ductless system", "Outdoor furniture", "Outdoor dining area", "Hot water kettle", "Fire extinguisher", "Hangers", "Hair dryer", "Body soap", "Barbecue utensils", "Outdoor kitchen", "Dishes and silverware", "Dining table", "Bed linens", "Microwave", "Iron", "Toaster", "Paid parking off premises", "First aid kit", "Building staff", "Shower gel", "Essentials", "Baking sheet", "Fast wifi \u2013 119 Mbps", "Hot water", "Drying rack for clothing", "Stainless steel stove", "Carbon monoxide alarm", "Long term stays allowed", "Clothing storage: closet", "Freezer", "Conditioner", "TV", "Refrigerator", "Self check-in", "Room-darkening shades", "Cleaning available during stay", "Free dryer \u2013 In building"]</t>
  </si>
  <si>
    <t>https://www.airbnb.com/rooms/51859844</t>
  </si>
  <si>
    <t>Hermosa cabaÃ±a, alojamiento entero</t>
  </si>
  <si>
    <t>Relax with the whole family in this place where the tranquility is breathed. &lt;br /&gt;&lt;br /&gt;Cabin inside a private one. &lt;br /&gt;&lt;br /&gt;Spacious room and full kitchen.</t>
  </si>
  <si>
    <t>https://a0.muscache.com/pictures/e0a63c6c-b531-47df-a97d-ff3f630a7671.jpg</t>
  </si>
  <si>
    <t>https://www.airbnb.com/users/show/420087812</t>
  </si>
  <si>
    <t>https://a0.muscache.com/im/pictures/user/2023ec2a-3049-4135-b9dc-e5f8b12885dd.jpg?aki_policy=profile_small</t>
  </si>
  <si>
    <t>https://a0.muscache.com/im/pictures/user/2023ec2a-3049-4135-b9dc-e5f8b12885dd.jpg?aki_policy=profile_x_medium</t>
  </si>
  <si>
    <t>["Gas stove", "Backyard", "HDTV", "Coffee maker: drip coffee maker", "Coffee", "Wine glasses", "Dedicated workspace", "Bathtub", "BBQ grill", "Kitchen", "Smoke alarm", "Cooking basics", "Single level home", "Shampoo", "Garden view", "Wifi", "Hangers", "Barbecue utensils", "Dishes and silverware", "Dining table", "Host greets you", "Bed linens", "Iron", "Mosquito net", "Essentials", "Hot water", "Mini fridge", "Children\u2019s dinnerware", "Carbon monoxide alarm", "Long term stays allowed", "Clothing storage: closet", "Cleaning products", "Fire pit", "Free parking on premises", "Room-darkening shades", "Portable heater"]</t>
  </si>
  <si>
    <t>https://www.airbnb.com/rooms/51866914</t>
  </si>
  <si>
    <t>Departamento CÃ©ntrico cerca de zona rosa,</t>
  </si>
  <si>
    <t>Centrally located apartment in one of the oldest neighborhoods in Mexico.&lt;br /&gt;Full apartment on 6th floor with elevator, spacious and airy rooms. &lt;br /&gt;Places of interest: monument to revolution - 8 min, angel of independence - 15 min, mother monument - 4 min, art garden - 5min, Reforma 222 - 13 min, Zona rosa - 15 min, hospital de la luz - 5 min (all walking). Located near Avenida Reform, in front of metrobus reform. Cafes and restaurants around, supermarket 5 '.</t>
  </si>
  <si>
    <t>You can walk quietly and walk to the different points of interest in the area.</t>
  </si>
  <si>
    <t>https://a0.muscache.com/pictures/miso/Hosting-51866914/original/22db8ebf-2a4d-40b0-8c2c-53c6e09cb786.jpeg</t>
  </si>
  <si>
    <t>https://www.airbnb.com/users/show/47885871</t>
  </si>
  <si>
    <t>https://a0.muscache.com/im/pictures/user/e099db38-fc19-4559-8337-027d106eb8af.jpg?aki_policy=profile_small</t>
  </si>
  <si>
    <t>https://a0.muscache.com/im/pictures/user/e099db38-fc19-4559-8337-027d106eb8af.jpg?aki_policy=profile_x_medium</t>
  </si>
  <si>
    <t>["Coffee maker: drip coffee maker", "Coffee", "Dedicated workspace", "Oven", "Ethernet connection", "Extra pillows and blankets", "Kitchen", "Stove", "Cooking basics", "Shampoo", "Elevator", "Wifi", "Hangers", "Body soap", "Dishes and silverware", "Dining table", "Host greets you", "Bed linens", "Microwave", "Iron", "Free street parking", "Laundromat nearby", "Shower gel", "Essentials", "Hot water", "Drying rack for clothing", "Clothing storage: closet", "Freezer", "Cleaning products", "TV", "Refrigerator", "Room-darkening shades", "Luggage dropoff allowed", "Washer"]</t>
  </si>
  <si>
    <t>https://www.airbnb.com/rooms/52027485</t>
  </si>
  <si>
    <t>Linda hab p 2 personas en un 4o. Piso sin ascensor</t>
  </si>
  <si>
    <t>Enjoy the simplicity of this quiet and central accommodation, in the hospital area a 5-minute walk to Cardiology (INC), and 10-15 minutes from NutriciÃ³n (INNCM), Cancerology (INCAN), Respiratory Diseases (INER), Gea  GonzÃ¡lez, South Medical, Psychiatry, Rehabilitation, etc. And a 20-25 minute walk to the Aztec Stadium. Very close to restaurants, pharmacies and shops.</t>
  </si>
  <si>
    <t>https://a0.muscache.com/pictures/hosting/Hosting-52027485/original/d6870585-f232-4586-9545-91d96aca2228.jpeg</t>
  </si>
  <si>
    <t>["Backyard", "Coffee maker", "Patio or balcony", "Dedicated workspace", "Clothing storage: wardrobe", "Heating", "AC - split type ductless system", "Extra pillows and blankets", "Kitchen", "Cooking basics", "City skyline view", "Outdoor furniture", "Outdoor dining area", "Wifi", "Hangers", "Dishes and silverware", "Host greets you", "Bed linens", "Iron", "Free street parking", "Laundromat nearby", "Essentials", "Hot water", "Exterior security cameras on property", "Mini fridge", "TV", "Refrigerator", "Luggage dropoff allowed", "Ceiling fan"]</t>
  </si>
  <si>
    <t>https://www.airbnb.com/rooms/52028059</t>
  </si>
  <si>
    <t>IN271 ROCKERO- Nice &amp; Comfy 1Bdr + Rooftop</t>
  </si>
  <si>
    <t>This space is the perfect spot for digital nomads!&lt;br /&gt;&lt;br /&gt;What does it come with?&lt;br /&gt;&lt;br /&gt;- WIFI 150 Mbps.&lt;br /&gt;- LG 50" 4K Ultra HD Smart TV / Netflix account&lt;br /&gt;- Fully equipped kitchen&lt;br /&gt;- Nespresso Machine &amp; Aeroccino + French Press&lt;br /&gt;- Comfy bed (Quality linens)&lt;br /&gt;- Blackout Curtains&lt;br /&gt;- Filtered water&lt;br /&gt;- Safe Box&lt;br /&gt;- Fan &amp; heater&lt;br /&gt;- Shared rooftop : lounge chairs, umbrellas and barbecue&lt;br /&gt;- Autonomous access&lt;br /&gt;- Luggage drop-off (Upon request)&lt;br /&gt;- Good Vibes!</t>
  </si>
  <si>
    <t>https://a0.muscache.com/pictures/cdc7de05-1c8e-498e-8cd5-469275c93f96.jpg</t>
  </si>
  <si>
    <t>["Clothing storage", "Blender", "Coffee", "Wine glasses", "Coffee maker: Nespresso", "Dedicated workspace", "Portable fans", "Shared patio or balcony", "Extra pillows and blankets", "Kitchen", "Safe", "Smoke alarm", "Cooking basics", "Single level home", "Shampoo", "Outdoor shower", "Fast wifi \u2013 200 Mbps", "BBQ grill: charcoal, wood-burning", "Outdoor furniture", "Outdoor dining area", "Keypad", "Sch\u00f6nes Bauen  induction stove", "Hot water kettle", "Fire extinguisher", "Hangers", "Hair dryer", "Body soap", "Barbecue utensils", "Dishes and silverware", "Dining table", "HDTV with Netflix", "Bed linens", "Microwave", "Iron", "Laundromat nearby", "Toaster", "Private entrance", "First aid kit", "Shower gel", "Essentials", "Hot water", "Exterior security cameras on property", "Mini fridge", "Paid street parking off premises", "Shared backyard \u2013 Fully fenced", "Long term stays allowed", "Freezer", "Cleaning products", "Exercise equipment: yoga mat", "Conditioner", "Luggage dropoff allowed", "Self check-in", "Room-darkening shades", "Sun loungers"]</t>
  </si>
  <si>
    <t>https://www.airbnb.com/rooms/52029936</t>
  </si>
  <si>
    <t>CÃ³modo y lindo departamento entero en Roma Sur</t>
  </si>
  <si>
    <t>Very nice apartment! Newly remodeled and very conveniently located in Roma Sur. Close to cafes, taco parlors, restaurants and a mall.  A 24-hour convenience store right on the corner. Two blocks from the metro and metrobus a 10-minute walk away.&lt;br /&gt;Great for couples and business travel. Wi-Fi network exclusively for the accommodation.&lt;br /&gt;Fully equipped. 2 bedrooms, 1 bathroom.</t>
  </si>
  <si>
    <t>https://a0.muscache.com/pictures/357f1cf7-dd11-4bd4-8fe7-ae4a8604ac72.jpg</t>
  </si>
  <si>
    <t>["Wifi", "Bed linens", "Hair dryer", "Hot water", "Body soap", "Iron", "Kitchen", "Cooking basics", "Essentials", "Dryer", "Shampoo", "Washer", "Dedicated workspace", "Conditioner", "TV", "First aid kit", "Cleaning products", "Hangers"]</t>
  </si>
  <si>
    <t>https://www.airbnb.com/rooms/52031580</t>
  </si>
  <si>
    <t>MrW | Condesa Authentic | 2BR 2BA</t>
  </si>
  <si>
    <t>Beautiful apartment in the heart of La Condesa.&lt;br /&gt;This accommodation with two bedrooms and 2.5 bathrooms is the ideal space to relax in one of the most beautiful neighborhoods in CDMX. It has a dining room and open concept kitchen and two rooms with bathroom, the main one with a dressing room. Let yourself be enchanted by this oasis full of plants and life in the heart of the city.</t>
  </si>
  <si>
    <t>https://a0.muscache.com/pictures/33e0a1fa-1301-4130-8fed-33647af2d1f3.jpg</t>
  </si>
  <si>
    <t>["Blender", "Coffee maker: drip coffee maker", "Coffee", "Wine glasses", "Clothing storage: walk-in closet, closet, and dresser", "Dedicated workspace", "Portable fans", "Pets allowed", "Extra pillows and blankets", "Kitchen", "Safe", "Smoke alarm", "Cooking basics", "Exercise equipment: free weights", "Free washer \u2013 In unit", "Pack \u2019n play/Travel crib - available upon request", "Single level home", "Shampoo", "Elevator", "Fast wifi \u2013 60 Mbps", "Mabe refrigerator", "Hot water kettle", "Fire extinguisher", "Hangers", "Courtyard view", "Mabe stainless steel single oven", "Hair dryer", "Dishes and silverware", "Dining table", "Host greets you", "Free dryer \u2013 In unit", "Bed linens", "Iron", "Microwave", "Mabe stainless steel gas stove", "Toaster", "First aid kit", "Shower gel", "Essentials", "Hot water", "Paid street parking off premises", "50 inch HDTV with standard cable", "Carbon monoxide alarm", "Long term stays allowed", "Clamp on table seat high chair - available upon request", "Freezer", "Free parking garage on premises \u2013 1 space", "Cleaning products", "Room-darkening shades", "Cleaning available during stay", "Portable heater"]</t>
  </si>
  <si>
    <t>https://www.airbnb.com/rooms/52036055</t>
  </si>
  <si>
    <t>Restored townhouse apt w/priv rooftop on quiet st</t>
  </si>
  <si>
    <t>Escape to a tranquil oasis in the heart of Mexico City with our meticulously refurbished 1920s Casona, where history meets contemporary comfort. Unwind in this exquisite apartment that captures the essence of old-world charm with modern conveniences.&lt;br /&gt;&lt;br /&gt;Nestled in the vibrant Condesa Neighborhood, immerse yourself in the cultural richness of Mexico City, with a variety of cafes, restaurants, and parks just steps away. Discover hidden gems and historical treasures that will captivate your senses.</t>
  </si>
  <si>
    <t xml:space="preserve">La Condesa is famous for its tree-lined streets, historic architecture, and charming parks, creating a welcoming and picturesque setting.&lt;br /&gt;&lt;br /&gt;It's a hub for food enthusiasts, boasting a diverse culinary scene with a wide range of restaurants, from traditional Mexican cuisine to international flavors.&lt;br /&gt;&lt;br /&gt;Art and culture thrive in La Condesa, with numerous art galleries, theaters, and cultural centers. You'll find creativity and inspiration around every corner.&lt;br /&gt;&lt;br /&gt;The neighborhood is a favorite among young professionals, artists, and expats, contributing to its dynamic and cosmopolitan vibe.&lt;br /&gt;&lt;br /&gt;Parque MÃ©xico and Parque EspaÃ±a are two beautiful green spaces where locals and visitors come together for leisurely walks, picnics, and outdoor activities.&lt;br /&gt;&lt;br /&gt;La Condesa offers a bustling nightlife with an array of bars, clubs, and music venues. It's a great place to experience Mexico City's energetic after-hours scene.&lt;br /&gt;&lt;br /&gt;The neighborhood's central </t>
  </si>
  <si>
    <t>https://a0.muscache.com/pictures/f1a68f35-e299-4137-8b00-890ab41fff16.jpg</t>
  </si>
  <si>
    <t>["Blender", "Vert de Terres shampoo", "Coffee maker: french press, Nespresso", "Wine glasses", "Coffee", "Dedicated workspace", "Portable fans", "Ethernet connection", "Private patio or balcony", "Extra pillows and blankets", "Kitchen", "Safe", "Cooking basics", "Free washer \u2013 In unit", "Pack \u2019n play/Travel crib - available upon request", "City skyline view", "Vert de Terres conditioner", "Lockbox", "Outdoor furniture", "Wifi", "HDTV with Roku", "Hot water kettle", "Hangers", "Courtyard view", "Hair dryer", "Stainless steel oven", "RCA sound system with Bluetooth and aux", "Dishes and silverware", "Dining table", "Free dryer \u2013 In unit", "Bed linens", "Iron", "Crib - available upon request", "Microwave", "Stainless steel gas stove", "Free street parking", "Toaster", "Private entrance", "First aid kit", "Essentials", "Hot water", "Exterior security cameras on property", "Paid street parking off premises", "Central air conditioning", "Carbon monoxide alarm", "Clothing storage: closet", "Freezer", "Vert de Terres body soap", "Babysitter recommendations", "Cleaning products", "Long term stays allowed", "Refrigerator", "Self check-in", "Room-darkening shades", "Luggage dropoff allowed", "Cleaning available during stay", "Portable heater"]</t>
  </si>
  <si>
    <t>https://www.airbnb.com/rooms/52038256</t>
  </si>
  <si>
    <t>Newly-Renovated Studio in a 1920's Modern House</t>
  </si>
  <si>
    <t>Escape to this newly-renovated luxury studio apartment, meticulously curated and designed, thinking in everything you need to make your stay an unforgettable experience, a place to live in the City and feel at home away from home. A few steps from the main streets of La Condesa, where you will find beautiful parks, countless restaurants, and shopping options. TheÂ  Ideal place to stay for vacation time or a work trip. A private entrance and fast WiFi in a quiet street.</t>
  </si>
  <si>
    <t>La Condesa is an icon of Mexico City. Famous for its cafes, bookstores, restaurants, art galleries, boutiques, and nightlife. It is considered one of the most fashionable neighborhoods, full of artists, students, and intellectuals. Easy access from the City's main streets and a couple of blocks from Parque MÃ©xico and Parque EspaÃ±a make this the perfect place to start exploring the City.</t>
  </si>
  <si>
    <t>https://a0.muscache.com/pictures/fb50f96a-a01c-46f1-8dcf-c6ec3bfcfdd3.jpg</t>
  </si>
  <si>
    <t>["Blender", "Vert de Terres shampoo", "Coffee maker: french press, Nespresso", "Wine glasses", "Coffee", "Dedicated workspace", "Portable fans", "Ethernet connection", "Private patio or balcony", "Extra pillows and blankets", "Kitchen", "Safe", "Cooking basics", "Free washer \u2013 In unit", "Vert de Terres conditioner", "Lockbox", "Outdoor furniture", "Wifi", "Hot water kettle", "Hangers", "Courtyard view", "Hair dryer", "Stainless steel oven", "RCA sound system with Bluetooth and aux", "Dishes and silverware", "Dining table", "Free dryer \u2013 In unit", "Bed linens", "Iron", "42 inch HDTV with Roku", "Crib - available upon request", "Microwave", "Stainless steel gas stove", "Toaster", "Private entrance", "Laundromat nearby", "Free street parking", "First aid kit", "Essentials", "Hot water", "Exterior security cameras on property", "Central air conditioning", "Carbon monoxide alarm", "Clothing storage: closet", "Freezer", "Vert de Terres body soap", "Babysitter recommendations", "Cleaning products", "Private backyard \u2013 Fully fenced", "Long term stays allowed", "Refrigerator", "Self check-in", "Room-darkening shades", "Cleaning available during stay", "Portable heater"]</t>
  </si>
  <si>
    <t>https://www.airbnb.com/rooms/52041454</t>
  </si>
  <si>
    <t>quiet, well-lit, safe, and centrally located</t>
  </si>
  <si>
    <t>https://a0.muscache.com/pictures/miso/Hosting-52041454/original/e5d0b645-6c43-4c27-a98a-047d27928421.jpeg</t>
  </si>
  <si>
    <t>["Window guards", "Private patio or balcony", "Ethernet connection", "Kitchen", "Cooking basics", "City skyline view", "Bikes", "Lockbox", "Wifi", "Hangers", "Body soap", "Dishes and silverware", "High chair", "Laundromat nearby", "First aid kit", "Essentials", "Resort access", "Hot water", "Shared backyard \u2013 Fully fenced", "Long term stays allowed", "Refrigerator", "Self check-in", "Luggage dropoff allowed", "Lock on bedroom door"]</t>
  </si>
  <si>
    <t>https://www.airbnb.com/rooms/52047247</t>
  </si>
  <si>
    <t>Hermosa y amplia estancia  en CDMX sur cerca CU</t>
  </si>
  <si>
    <t>Disconnect from the routine in this spacious and serene space, while at the same time being close to all services and transportation routes.</t>
  </si>
  <si>
    <t>https://a0.muscache.com/pictures/2cb6cfc6-bb29-4d46-8c7f-349e89d7444f.jpg</t>
  </si>
  <si>
    <t>https://www.airbnb.com/users/show/161493304</t>
  </si>
  <si>
    <t>https://a0.muscache.com/im/pictures/user/647cbbf8-46fa-4c02-b232-3768113ae833.jpg?aki_policy=profile_small</t>
  </si>
  <si>
    <t>https://a0.muscache.com/im/pictures/user/647cbbf8-46fa-4c02-b232-3768113ae833.jpg?aki_policy=profile_x_medium</t>
  </si>
  <si>
    <t>["Hot water", "Hangers", "Essentials", "Lock on bedroom door", "Microwave", "Coffee maker: drip coffee maker", "Wifi", "Cleaning available during stay", "TV", "Clothing storage: closet", "Dishes and silverware", "Fire extinguisher", "Iron", "Room-darkening shades", "Mini fridge", "Game console: Xbox 360", "Laundromat nearby", "Record player", "Bed linens", "Dedicated workspace", "Private patio or balcony", "Luggage dropoff allowed"]</t>
  </si>
  <si>
    <t>https://www.airbnb.com/rooms/52053823</t>
  </si>
  <si>
    <t>Cama King, Fast Wifi, Roma Norte</t>
  </si>
  <si>
    <t>Centrally located in Roma Norte close one of the trendiest areas of the city and close to most turÃ­stica attractions and most business clusters. The building has 24/7 security and many amenities in a beautiful building that has a protected facade. IMPORTANT: Not a good property if you plan to have visitors. Strict building rules!</t>
  </si>
  <si>
    <t>Roma Norte Is the trendiest area of the city. And very central. Walking a few blocks you will find restaurants and cafes, street food and all kind of businesses and  shopping spaces. Easy to find taxis and ubers, bikes, and the subway. A great walking neighborhood.</t>
  </si>
  <si>
    <t>https://a0.muscache.com/pictures/8503aecd-a71e-40c6-adc1-81bc17f8fe80.jpg</t>
  </si>
  <si>
    <t>["Dining table", "Pool table", "Hot water", "Exterior security cameras on property", "Hangers", "Essentials", "Elevator", "Keypad", "Microwave", "Coffee maker", "Shared gym in building", "Pocket wifi", "Exercise equipment", "Stove", "Long term stays allowed", "Dishes and silverware", "Hair dryer", "Shared indoor pool - available all year, open specific hours", "Kitchen", "Iron", "Shampoo", "Paid parking off premises", "Body soap", "Free parking garage on premises \u2013 1 space", "Room-darkening shades", "Sun loungers", "Portable fans", "Smoke alarm", "107 inch HDTV", "Laundromat nearby", "Outdoor furniture", "Blender", "Carbon monoxide alarm", "Cooking basics", "Bed linens", "Dedicated workspace", "Private patio or balcony", "Ping pong table", "Fast wifi \u2013 159 Mbps", "Single level home", "Ethernet connection", "Self check-in"]</t>
  </si>
  <si>
    <t>https://www.airbnb.com/rooms/51868383</t>
  </si>
  <si>
    <t>Breathtaking Views, Best Location, Spacious Apt.</t>
  </si>
  <si>
    <t>Located in the heart of Roma Norte the most beautiful neighborhood of Mexico City.  Located around many restaurants, cafes, bars, shops and more. On the 15th floor this apartment is uniquely quiet and has incredible panoramic city views. It has a gym, laundry and fast Wi-Fi</t>
  </si>
  <si>
    <t>https://a0.muscache.com/pictures/hosting/Hosting-51868383/original/ed2b32c6-1cea-4a06-8020-25cb018bd8cd.jpeg</t>
  </si>
  <si>
    <t>https://www.airbnb.com/users/show/35572104</t>
  </si>
  <si>
    <t>Candis</t>
  </si>
  <si>
    <t>Irvine, CA</t>
  </si>
  <si>
    <t>I am originally from California, and now living in Mexico City. I enjoy going out to eat great food and have drinks at local restaurants, bars and cafes. I travel and enjoy nature, the beach and of course city life!</t>
  </si>
  <si>
    <t>https://a0.muscache.com/im/pictures/user/User-35572104/original/1b975e61-a64b-4bd6-98dc-152a12d8f035.jpeg?aki_policy=profile_small</t>
  </si>
  <si>
    <t>https://a0.muscache.com/im/pictures/user/User-35572104/original/1b975e61-a64b-4bd6-98dc-152a12d8f035.jpeg?aki_policy=profile_x_medium</t>
  </si>
  <si>
    <t xml:space="preserve">Roma norte </t>
  </si>
  <si>
    <t>["Blender", "Bidet", "Exercise equipment", "Coffee maker", "Board games", "Portable air conditioning", "Wine glasses", "Coffee", "Dedicated workspace", "Portable fans", "Pets allowed", "Oven", "Extra pillows and blankets", "Kitchen", "Smoke alarm", "Electric stove", "Cooking basics", "City skyline view", "Shampoo", "Elevator", "Wifi", "Keypad", "Paid dryer \u2013 In building", "Hot water kettle", "Hangers", "Hair dryer", "Body soap", "Dishes and silverware", "Dining table", "Bed linens", "Microwave", "Iron", "Radiant heating", "Laundromat nearby", "Toaster", "Private entrance", "Paid parking off premises", "First aid kit", "Clothing storage: walk-in closet and dresser", "Shower gel", "Essentials", "Baking sheet", "Hot water", "Exterior security cameras on property", "Carbon monoxide alarm", "Long term stays allowed", "Paid washer \u2013 In building", "Freezer", "Cleaning products", "Books and reading material", "Conditioner", "TV", "Refrigerator", "Luggage dropoff allowed", "Room-darkening shades", "Mountain view", "Self check-in", "Portable heater"]</t>
  </si>
  <si>
    <t>https://www.airbnb.com/rooms/51870008</t>
  </si>
  <si>
    <t>Experience the south of Mexico City</t>
  </si>
  <si>
    <t>Its a beautiful house where the hummingbirds come every morning to our flowers. TV room, bar, living room, dining room, and the office to share. We are only 2 people living in the house, you would be our guest. &lt;br /&gt;&lt;br /&gt;The room has a full size bed and a private badroom. &lt;br /&gt;&lt;br /&gt;The cleaning lady comes once a week. &lt;br /&gt;&lt;br /&gt;No pets are allowed.</t>
  </si>
  <si>
    <t>It is the Santa Catarina neighborhood, full of gardens and blocks from Francisco Sosa, listed as one of the most beautiful streets in Latin America.&lt;br /&gt;&lt;br /&gt;Do not stop visiting:&lt;br /&gt;&lt;br /&gt;Casa Alvarado&lt;br /&gt;Casa de cultura Reyes Heroles&lt;br /&gt;Watercolor Museum &lt;br /&gt;La conchita&lt;br /&gt;Casa Azul - Frida&lt;br /&gt;Museum of Popular Cultures &lt;br /&gt;Mercado de CoyoacÃ¡n&lt;br /&gt;Iglesia de San Juan Bautista&lt;br /&gt;&lt;br /&gt;Nursery Ride</t>
  </si>
  <si>
    <t>https://a0.muscache.com/pictures/2478f7f1-035a-4da7-aece-f93c4e6c477d.jpg</t>
  </si>
  <si>
    <t>["Gas stove", "Blender", "Coffee", "Dedicated workspace", "Record player", "Extra pillows and blankets", "Kitchen", "Cooking basics", "Free washer \u2013 In unit", "Shampoo", "Bikes", "Wifi \u2013 35 Mbps", "Outdoor furniture", "Coffee maker: french press", "Outdoor dining area", "Hot water kettle", "Hangers", "Smoking allowed", "Hair dryer", "Game console: Nintendo Wii", "Stainless steel oven", "Hammock", "Dishes and silverware", "Dining table", "Bed linens", "Microwave", "Iron", "Free street parking", "Laundromat nearby", "Toaster", "First aid kit", "Essentials", "Hot water", "Drying rack for clothing", "100 inch HDTV with Netflix", "Shared backyard \u2013 Fully fenced", "Long term stays allowed", "Clothing storage: closet", "Freezer", "Bose sound system with aux", "Cleaning products", "Books and reading material", "Refrigerator", "Room-darkening shades", "Luggage dropoff allowed", "Lock on bedroom door", "Indoor fireplace: gas"]</t>
  </si>
  <si>
    <t>https://www.airbnb.com/rooms/51871360</t>
  </si>
  <si>
    <t>Estudio 220</t>
  </si>
  <si>
    <t>Enjoy the simplicity of this quiet and central home. To vacation or work, on one side of the PerifÃ©rico and the Miguel AlemÃ¡n Viaduct.&lt;br /&gt;&lt;br /&gt;10 minutes from the Metropolis shopping center and the Condesa and Rome where you will find various restaurants, bars, pubs, coffee shops, etc.. for all tastes and budgets.&lt;br /&gt;&lt;br /&gt;30 minutes from Reforma and Polanco  via metro line 7. A few blocks from the San Pedro de los Pinos station.&lt;br /&gt;&lt;br /&gt;It has a parking space.</t>
  </si>
  <si>
    <t>https://a0.muscache.com/pictures/4a42e331-9396-40bd-aaa3-77a03022a0bd.jpg</t>
  </si>
  <si>
    <t>https://www.airbnb.com/users/show/114898318</t>
  </si>
  <si>
    <t>https://a0.muscache.com/im/pictures/user/c7e36644-08f5-4e5e-8207-dd125cc01d4a.jpg?aki_policy=profile_small</t>
  </si>
  <si>
    <t>https://a0.muscache.com/im/pictures/user/c7e36644-08f5-4e5e-8207-dd125cc01d4a.jpg?aki_policy=profile_x_medium</t>
  </si>
  <si>
    <t>["Blender", "Coffee maker: drip coffee maker", "Dedicated workspace", "Pets allowed", "Bathtub", "Oven", "Paid parking on premises", "Kitchen", "Stove", "Cooking basics", "Shampoo", "Elevator", "Lockbox", "TV with Netflix", "Wifi", "Hangers", "Body soap", "Dishes and silverware", "Dining table", "Bed linens", "Microwave", "Iron", "Toaster", "Essentials", "Hot water", "Long term stays allowed", "Clothing storage: closet", "Freezer", "Cleaning products", "Refrigerator", "Free parking on premises", "Self check-in", "Room-darkening shades", "Ceiling fan"]</t>
  </si>
  <si>
    <t>https://www.airbnb.com/rooms/51882428</t>
  </si>
  <si>
    <t>Chic apartment @ 900m Reforma &amp; Insurgentes</t>
  </si>
  <si>
    <t>Few blocks from grocery stores, coffee shops, restaurants and bars. Located in one of the most touristic, lively and vibrant zone of the city.</t>
  </si>
  <si>
    <t>https://a0.muscache.com/pictures/13dc10eb-f251-4950-8bde-d3069d429e05.jpg</t>
  </si>
  <si>
    <t>["Coffee maker", "Coffee", "Wine glasses", "Dedicated workspace", "Smart lock", "Oven", "Kitchen", "Gym", "Smoke alarm", "Stove", "Cooking basics", "Shampoo", "Elevator", "Fast wifi \u2013 50 Mbps", "Dryer", "Fire extinguisher", "Hangers", "Hair dryer", "Dishes and silverware", "Dining table", "Bed linens", "Microwave", "Iron", "First aid kit", "Shower gel", "Essentials", "Hot water", "Carbon monoxide alarm", "Clothing storage: closet", "Freezer", "Cleaning products", "Conditioner", "TV", "Refrigerator", "Self check-in", "Washer"]</t>
  </si>
  <si>
    <t>https://www.airbnb.com/rooms/51884538</t>
  </si>
  <si>
    <t>IncreÃ­ble y moderno loft en col del Valle. 2</t>
  </si>
  <si>
    <t>This special place is close to everything, making it easy to plan your visit.</t>
  </si>
  <si>
    <t>["Coffee maker: drip coffee maker", "Patio or balcony", "Dedicated workspace", "Kitchen", "Cooking basics", "Keypad", "Wifi", "Hangers", "Dishes and silverware", "Dining table", "Free street parking", "Private entrance", "Essentials", "Hot water", "Shared hot tub", "Freezer", "TV", "Refrigerator", "Self check-in"]</t>
  </si>
  <si>
    <t>https://www.airbnb.com/rooms/51888877</t>
  </si>
  <si>
    <t>3 Bedroom Condo in Hospital Area</t>
  </si>
  <si>
    <t>POOL OUT OF SERVICE&lt;br /&gt;Parque Sur Residencial, fully equipped apartment on the third floor, has an elevator and wheelchair access.&lt;br /&gt;10 minutes from the hospital area: Nutrition, Cardiology, Cancerology, INER, MÃ©dica Sur, Ãngeles del Pedregal Acoxpa.&lt;br /&gt;Privileged location, on Periferico Sur and Calzada de Tlalpan.&lt;br /&gt;Strict security. Registration is required at each entrance and exit of the residential.&lt;br /&gt;Fully equipped apartment for up to 5 people, strict security, amenities: gym, work area, billiards.</t>
  </si>
  <si>
    <t>San Fernando Hospital Zone such as Pediatrics, Oncology, Rehabilitation, MÃ©dica Sur, Hospital Ãngeles Acoxpa, Hospital Ãngeles del Pedregal.&lt;br /&gt;Tec de Monterrey Mexico City, Universidad Del Valle de MÃ©xico Tlalpan Campus.&lt;br /&gt;Six Flags, Frida Kahlo Museum, Perisur, Azteca Stadium.&lt;br /&gt;Direct access to the second floor (pay).</t>
  </si>
  <si>
    <t>https://a0.muscache.com/pictures/hosting/Hosting-U3RheVN1cHBseUxpc3Rpbmc6NTE4ODg4Nzc%3D/original/028aa6ea-881c-4223-99f5-37e7d65942a0.jpeg</t>
  </si>
  <si>
    <t>["Dining table", "Free parking on premises", "Hot water", "Exterior security cameras on property", "Hangers", "Mabe stainless steel oven", "Hisense refrigerator", "Essentials", "Coffee", "Elevator", "Coffee maker: drip coffee maker", "Microwave", "Mabe stainless steel gas stove", "Outdoor playground", "Shower gel", "Free dryer \u2013 In unit", "Shared gym in building", "Smart lock", "Pets allowed", "Long term stays allowed", "Clothing storage: closet", "Dishes and silverware", "Hair dryer", "Kitchen", "Iron", "Grisi body soap", "Paid parking garage on premises \u2013 1 space", "Free washer \u2013 In unit", "65 inch HDTV", "Room-darkening shades", "Smoke alarm", "Fast wifi \u2013 220 Mbps", "Laundromat nearby", "Blender", "Carbon monoxide alarm", "First aid kit", "Cooking basics", "Bed linens", "Dedicated workspace", "Drying rack for clothing", "Ping pong table", "Single level home", "Self check-in"]</t>
  </si>
  <si>
    <t>https://www.airbnb.com/rooms/51890687</t>
  </si>
  <si>
    <t>Solo para quien guste de un lindo amanecer</t>
  </si>
  <si>
    <t>https://a0.muscache.com/pictures/4a53b843-df11-4f63-8f53-fbcdcb883c65.jpg</t>
  </si>
  <si>
    <t>["Other gas stove", "Blender", "Shared BBQ grill: charcoal", "Dedicated workspace", "Portable fans", "Clothing storage: closet and wardrobe", "Ethernet connection", "Paid parking lot off premises", "Paid dryer \u2013 In unit", "Kitchen", "Smoke alarm", "Cooking basics", "Free washer \u2013 In unit", "Shampoo", "Outdoor dining area", "Wifi", "Shared backyard", "Smoking allowed", "Hair dryer", "Body soap", "Housekeeping available from 9:00\u202fAM to 5:00\u202fPM, every day - available at extra cost", "Dishes and silverware", "Dining table", "Bed linens", "Microwave", "Iron", "Free street parking", "First aid kit", "Building staff", "Hot water", "Drying rack for clothing", "Exterior security cameras on property", "Carbon monoxide alarm", "Refrigerator", "Self check-in", "Room-darkening shades", "Luggage dropoff allowed"]</t>
  </si>
  <si>
    <t>https://www.airbnb.com/rooms/52054890</t>
  </si>
  <si>
    <t>HabitaciÃ³n muy confortable a minutos de Reforma222</t>
  </si>
  <si>
    <t>The room is in Colonia San Rafael ten minutes from Angel de la Independencia, Sofitel, Reforma and Bbva, it has a full bathroom, single bed, wifi, hot water, the kitchen has a stove, microwave oven, refrigerator and cupboard, it is ideal for people who need to work in the Centro de la Cdmx area. As a means of transport, you can find the Metro Bus Reforma five minutes away, to go to Colonia Roma Condesa, del Valle, WTC, the city's south direction.</t>
  </si>
  <si>
    <t>Reform and Zona Rosa is five minutes away, Roma Condesa 15 minutes Plaza FÃ³rum Buenavista by truck is 15 minutes away, the City Center, ZÃ³calo Bellas Artes is 20 minutes by Metro.</t>
  </si>
  <si>
    <t>https://a0.muscache.com/pictures/cf50bb8c-0ae9-46bf-8b3f-113d137bd0fd.jpg</t>
  </si>
  <si>
    <t>https://www.airbnb.com/users/show/56475148</t>
  </si>
  <si>
    <t>EXCELENTE PERSONA, SOCIABLE DE BUEN CARACTER QUE HABITUALMENTE VIAJA, ME GUSTA LA COMIDA TIPICA DE CADA REGION QUE VISITO Y CONOCER GENTE AMABLE.</t>
  </si>
  <si>
    <t>https://a0.muscache.com/im/pictures/user/af616a89-af11-4b8c-b3e4-07e4cc512f52.jpg?aki_policy=profile_small</t>
  </si>
  <si>
    <t>https://a0.muscache.com/im/pictures/user/af616a89-af11-4b8c-b3e4-07e4cc512f52.jpg?aki_policy=profile_x_medium</t>
  </si>
  <si>
    <t>["Gas stove", "Bathtub", "Kitchen", "Cooking basics", "GE refrigerator", "Wifi", "Hangers", "Dishes and silverware", "Host greets you", "Bed linens", "Microwave", "Mosquito net", "Essentials", "Hot water", "Drying rack for clothing", "Long term stays allowed", "Clothing storage: closet", "Luggage dropoff allowed", "Lock on bedroom door"]</t>
  </si>
  <si>
    <t>https://www.airbnb.com/rooms/52055967</t>
  </si>
  <si>
    <t>Cerca de Hospital 20 de Noviembre Del Valle</t>
  </si>
  <si>
    <t>A complete apartment located in one of Mexico City's most iconic neighborhoods. Comfortable and centrally located apartment!</t>
  </si>
  <si>
    <t>An apartment with a great location, a few steps away from main avenues that will help you leave the neighborhood in minutes!&lt;br /&gt;We have supermarkets (Walmart-Sams) one block away. &lt;br /&gt;We are between Av. Felix Cuevas, Av. Universidad and Insurgentes. &lt;br /&gt;10 minutes from the center of Coyoacan.</t>
  </si>
  <si>
    <t>https://a0.muscache.com/pictures/1ccb3944-32d3-4d44-b6de-2f559787aab3.jpg</t>
  </si>
  <si>
    <t>["Dining table", "Fast wifi \u2013 50 Mbps", "Free street parking", "Trash compactor", "Hot water", "Hangers", "Essentials", "Coffee", "Elevator", "Coffee maker: drip coffee maker", "Microwave", "Lockbox", "Baking sheet", "Toaster", "Free dryer \u2013 In unit", "Pocket wifi", "Safe", "Pets allowed", "Long term stays allowed", "Freezer", "Clothing storage: closet", "Dishes and silverware", "Fire extinguisher", "Hair dryer", "Kitchen", "Iron", "Gas stove", "Free washer \u2013 In unit", "Hot water kettle", "Room-darkening shades", "Mosquito net", "Mabe  refrigerator", "Bread maker", "Mini fridge", "Blender", "First aid kit", "HDTV with standard cable, Netflix, premium cable", "Bed linens", "Window guards", "Drying rack for clothing", "Books and reading material", "Dedicated workspace", "Cooking basics", "Extra pillows and blankets", "Mabe  oven", "Single level home", "Luggage dropoff allowed", "Wine glasses", "Self check-in", "Smoking allowed"]</t>
  </si>
  <si>
    <t>https://www.airbnb.com/rooms/52061631</t>
  </si>
  <si>
    <t>CÃ³moda habitaciÃ³n privada cerca de la Zona Rosa</t>
  </si>
  <si>
    <t>Enjoy your stay at the CdMx, in a comfortable fully equipped room, with access to common spaces in a beautiful, quiet, central and safe apartment, located a few steps from the Insurgentes metro and metro bus station. All services included.&lt;br /&gt;&lt;br /&gt;Walk through the Condesa corridor, Fuente de la Cibeles, Zona Rosa and Paseo de la Reforma.</t>
  </si>
  <si>
    <t>Due to its proximity to the facilities of the Federal Police, it is a safe space to walk the streets at any time. Close to tourist areas with permanent surveillance.</t>
  </si>
  <si>
    <t>https://a0.muscache.com/pictures/hosting/Hosting-52061631/original/d75a9e34-53ec-4701-92af-0c8a66b3cc02.jpeg</t>
  </si>
  <si>
    <t>["Blender", "Coffee maker", "Board games", "Wine glasses", "Coffee", "Dedicated workspace", "Bathtub", "Oven", "Ethernet connection", "Paid parking on premises", "Extra pillows and blankets", "Kitchen", "Stove", "Cooking basics", "Shampoo", "Outdoor shower", "Private hot tub", "Wifi", "Pocket wifi", "Private living room", "Hangers", "Dishes and silverware", "Dining table", "Host greets you", "TV with standard cable", "Bed linens", "Microwave", "Iron", "Free street parking", "Laundromat nearby", "Paid parking off premises", "First aid kit", "Shower gel", "Essentials", "Hot water", "Drying rack for clothing", "Exterior security cameras on property", "Mini fridge", "Long term stays allowed", "Clothing storage: closet", "Freezer", "Cleaning products", "Books and reading material", "Conditioner", "Refrigerator", "Room-darkening shades", "Luggage dropoff allowed", "Ceiling fan"]</t>
  </si>
  <si>
    <t>https://www.airbnb.com/rooms/52073666</t>
  </si>
  <si>
    <t>La Lupita Magenta: Â¡En el corazÃ³n de CoyoacÃ¡n</t>
  </si>
  <si>
    <t>Beautiful apartment in the center of CoyoacÃ¡n.  A bedroom with a queen size bed, a living room and a sofa bed where one more person can sleep, an equipped kitchen and a bathroom. Two blocks from CoyoacÃ¡n's main square.</t>
  </si>
  <si>
    <t>https://a0.muscache.com/pictures/a445d580-7549-4635-b5d9-9a90ed924da5.jpg</t>
  </si>
  <si>
    <t>["Gas stove", "Coffee maker: drip coffee maker", "Coffee", "Wine glasses", "50 inch TV with Roku", "Portable fans", "Smart lock", "Paid parking lot off premises", "Extra pillows and blankets", "Kitchen", "Smoke alarm", "Cooking basics", "Shampoo", "Wifi", "Fire extinguisher", "Hangers", "Hair dryer", "Dishes and silverware", "Bed linens", "Microwave", "Iron", "Free street parking", "Private entrance", "First aid kit", "Shower gel", "Essentials", "Hot water", "Exterior security cameras on property", "Carbon monoxide alarm", "Long term stays allowed", "Conditioner", "Washer \u2013\u00a0In building", "Refrigerator", "Self check-in", "Dryer \u2013 In building"]</t>
  </si>
  <si>
    <t>https://www.airbnb.com/rooms/52075990</t>
  </si>
  <si>
    <t>Top location in Condesa. Gym and pool.</t>
  </si>
  <si>
    <t>This unique and modern apartment, fully equipped, has been my creative refuge and home.&lt;br /&gt;When I decided to be a hostess, I decorated it with love and emotion, thinking about giving comfort and warmth to each guest. &lt;br /&gt;It is located in a residential area where you can enjoy:&lt;br /&gt;Heated pool in Roof Garden with panoramic view of the city.&lt;br /&gt;24/7 security&lt;br /&gt;Valet parking inside the building &lt;br /&gt;One free parking space&lt;br /&gt;Snack Bar with food and beverage service &lt;br /&gt;Gym</t>
  </si>
  <si>
    <t>Colonia Condesa is an area of Mexico City in the delegaciÃ³n ,CuauhtÃ©moc, about 4 to 5 km west of the ZÃ³calo.&lt;br /&gt;&lt;br /&gt;The area consists of three neighborhoods: Colonia Condesa, Colonia HipÃ³dromo and Colonia HipÃ³dromo Condesa, and is well known for its many cafes, bookstores, restaurants, galleries and boutiques, as well as its cultural and nightlife. La Condesa shares its border and bohemian spirit with Colonia Roma, and together they form the so-called Roma Condesa Cultural Corridor.&lt;br /&gt;&lt;br /&gt;Most of the nomenclature of its streets is named after Mexican cities -similar to Colonia Roma- and the transversal avenues with the names of the NiÃ±os Heroes. Four exceptions are Amsterdam, Alfonso Reyes and BenjamÃ­n Hill avenues and Antonio SolÃ¡ street.&lt;br /&gt;Condesa Colony&lt;br /&gt;&lt;br /&gt;To the west, Circuito Interior and Colonia San Miguel Chapultepec.&lt;br /&gt;To the north are Veracruz, Ãlvaro ObregÃ³n and YucatÃ¡n Avenues, which border Colonia Roma Norte.&lt;br /&gt;To the south, Avenida MichoacÃ¡n and C</t>
  </si>
  <si>
    <t>https://a0.muscache.com/pictures/miso/Hosting-52075990/original/92eea15d-e9da-4e6d-b6bf-2c32ac9d747c.jpeg</t>
  </si>
  <si>
    <t>https://www.airbnb.com/users/show/125374013</t>
  </si>
  <si>
    <t xml:space="preserve">Amante de la vida , la mÃºsica y de los lugares que inspiran a la tranquilidad . </t>
  </si>
  <si>
    <t>https://a0.muscache.com/im/pictures/user/62d19905-e7c0-4878-a2d7-84ee38fa7522.jpg?aki_policy=profile_small</t>
  </si>
  <si>
    <t>https://a0.muscache.com/im/pictures/user/62d19905-e7c0-4878-a2d7-84ee38fa7522.jpg?aki_policy=profile_x_medium</t>
  </si>
  <si>
    <t>["Piano", "Blender", "Coffee maker: drip coffee maker", "Coffee", "Wine glasses", "HDTV with Amazon Prime Video, Netflix", "Dedicated workspace", "Portable fans", "Smart lock", "Exercise equipment: elliptical, free weights, stationary bike, treadmill", "Whirpool refrigerator", "Kitchen", "Whirlpool stainless steel gas stove", "Smoke alarm", "Cooking basics", "Single level home", "Free washer \u2013 In unit", "Horno peque\u00f1o el\u00e9ctrico Oster stainless steel oven", "City skyline view", "Shampoo", "Elevator", "Shared gym in building", "Outdoor furniture", "Outdoor dining area", "Wifi", "BBQ grill: charcoal", "Hot water kettle", "Hangers", "Hair dryer", "Body soap", "Dishes and silverware", "Dining table", "Free dryer \u2013 In unit", "Bed linens", "Iron", "Microwave", "Laundromat nearby", "Toaster", "First aid kit", "Bocina Steren (peque\u00f1a) Bluetooth sound system", "Shower gel", "Essentials", "Hot water", "Drying rack for clothing", "Exterior security cameras on property", "Paid street parking off premises", "Park view", "Carbon monoxide alarm", "Clothing storage: closet", "Freezer", "Free parking garage on premises \u2013 1 space", "Long term stays allowed", "Cleaning products", "Books and reading material", "Conditioner", "Luggage dropoff allowed", "Self check-in", "Room-darkening shades", "Sun loungers", "Hammock", "Shared outdoor pool - available all year, open specific hours, heated"]</t>
  </si>
  <si>
    <t>https://www.airbnb.com/rooms/52079095</t>
  </si>
  <si>
    <t>Gran Suite en Casona Porfiriana</t>
  </si>
  <si>
    <t>Enjoy an opulent experience in this centrally-located and unique place where you make history in every corner.&lt;br /&gt;&lt;br /&gt;You'll be transported back to the Porfiriato era&lt;br /&gt;&lt;br /&gt;There are two pets, they are rescued dogs and yes, they are part of the family so if you are allergic or do not like dogs you cannot write your story in this place</t>
  </si>
  <si>
    <t>You can live, share, and feel a unique street and surroundings where you have everything.</t>
  </si>
  <si>
    <t>https://a0.muscache.com/pictures/fd092189-06bf-42f8-983d-2b717ee151ae.jpg</t>
  </si>
  <si>
    <t>https://www.airbnb.com/users/show/4458570</t>
  </si>
  <si>
    <t>Leopoldo German</t>
  </si>
  <si>
    <t>Soy @leopoldogerman soÃ±ador realista y alguien guiado por el destino, expectante de momentos y personajes construyÃ³ en mis herencias las pÃ¡ginas de la historia para que algun dÃ­a lleguen a recordarme.
Mi objetivo con el rescate del Inmueble es que cada huÃ©sped o visitante disfrute y descanse como lo hacÃ­a la CLASE ALTA durante el Porfiriato</t>
  </si>
  <si>
    <t>https://a0.muscache.com/im/pictures/user/User/original/8ffb8249-7c32-45cc-84d0-1c03b0d8a35b.jpeg?aki_policy=profile_small</t>
  </si>
  <si>
    <t>https://a0.muscache.com/im/pictures/user/User/original/8ffb8249-7c32-45cc-84d0-1c03b0d8a35b.jpeg?aki_policy=profile_x_medium</t>
  </si>
  <si>
    <t>["Piano", "Shared backyard \u2013 Not fully fenced", "Board games", "Dedicated workspace", "Bathtub", "Theme room", "Fast wifi \u2013 63 Mbps", "Ethernet connection", "Private patio or balcony", "Extra pillows and blankets", "Single level home", "Paid resort access", "Pocket wifi", "Fire extinguisher", "Courtyard view", "Smoking allowed", "Hair dryer", "Iron", "Free street parking", "Private entrance", "First aid kit", "Essentials", "Hot water", "Exterior security cameras on property", "Paid street parking off premises", "Cleaning products", "Books and reading material", "Fire pit", "TV", "Clothing storage: closet, wardrobe, and dresser", "Room-darkening shades", "Central heating", "Cleaning available during stay"]</t>
  </si>
  <si>
    <t>https://www.airbnb.com/rooms/52086017</t>
  </si>
  <si>
    <t>PrÃ¡ctico condominio en Ciudad de MÃ©xico, cÃ©ntrico, a unas cuadras del bosque de Chapultepec</t>
  </si>
  <si>
    <t>Enjoy the simplicity of this quiet and central home. Located in one of the oldest neighborhoods in the city. You can find culinary diversity and other amenities inside the colony.&lt;br /&gt;Ideal for people who want to get to know and enjoy the most important historical areas of the country. It also has public transport (metro, metrobus, ecobici), a few blocks from the apartment so the guest can come and go in a practical and cheap way around the city</t>
  </si>
  <si>
    <t>The building has 45 apartments, not all are inhabited but most of them.&lt;br /&gt;The neighborhood is quiet, clean and pleasant, there are very old buildings and very modern apartment buildings.&lt;br /&gt;There is also nice restaurants for a variety of tastes.</t>
  </si>
  <si>
    <t>https://a0.muscache.com/pictures/5229509f-3f61-4a5c-a7be-28062ec291c0.jpg</t>
  </si>
  <si>
    <t>https://www.airbnb.com/users/show/188042686</t>
  </si>
  <si>
    <t>Cielo Patricia</t>
  </si>
  <si>
    <t>https://a0.muscache.com/im/pictures/user/User-188042686/original/0a037090-cbb7-4406-bc1f-0727df04ca59.jpeg?aki_policy=profile_small</t>
  </si>
  <si>
    <t>https://a0.muscache.com/im/pictures/user/User-188042686/original/0a037090-cbb7-4406-bc1f-0727df04ca59.jpeg?aki_policy=profile_x_medium</t>
  </si>
  <si>
    <t>["Blender", "Coffee maker: drip coffee maker", "Coffee", "Wine glasses", "Dedicated workspace", "Bathtub", "Ethernet connection", "Paid parking lot off premises", "Extra pillows and blankets", "Kitchen", "Smoke alarm", "Cooking basics", "City skyline view", "Shampoo", "Lockbox", "Crib", "Fire extinguisher", "Hangers", "Hair dryer", "Body soap", "Stainless steel oven", "Dishes and silverware", "Dining table", "Stainless steel induction stove", "Bed linens", "Iron", "Radiant heating", "Laundromat nearby", "Free street parking", "First aid kit", "Essentials", "Wifi \u2013 10 Mbps", "Hot water", "Mini fridge", "Children\u2019s dinnerware", "Carbon monoxide alarm", "Long term stays allowed", "Clothing storage: closet", "Cleaning products", "Books and reading material", "Self check-in", "Room-darkening shades", "Luggage dropoff allowed", "Portable heater"]</t>
  </si>
  <si>
    <t>https://www.airbnb.com/rooms/52087772</t>
  </si>
  <si>
    <t>Casa Tepeji</t>
  </si>
  <si>
    <t>This gorgeous 3 floors house was integrally renovated by an architect in 2021 and features a unique design with a patio, a terrace and numerous balconies. There are multiple canopies and large windows that allow all the rooms to be very bright. The colors and custom-designed furniture were carefully curated to celebrate the Mexican culture.&lt;br /&gt;&lt;br /&gt;The house is located in a very quiet street of the historic Roma Sur neighborhood and offers walking access to the cityâ€™s best restaurants and bars.</t>
  </si>
  <si>
    <t>Roma is one of the most ancient and traditional neighborhood of Mexico. Nowadays, it is very trendy and famous for its wide range of restaurants, bars, cafÃ©s and galleries. More specifically, Roma Sur combines quietness and security.&lt;br /&gt;&lt;br /&gt;Fun fact, Casa Tepeji is located in the same street as the house Alfonso Cuaron's "Roma" movie and you can briefly spot the house (before renovation!) in the movie.</t>
  </si>
  <si>
    <t>https://a0.muscache.com/pictures/miso/Hosting-52087772/original/30da64b3-6748-4f14-9b95-9f2aeca71b76.jpeg</t>
  </si>
  <si>
    <t>https://www.airbnb.com/users/show/66127</t>
  </si>
  <si>
    <t>AurÃ©lien</t>
  </si>
  <si>
    <t>https://a0.muscache.com/im/pictures/user/797cb3cd-4fd9-41dc-ad98-f6345f2b7c98.jpg?aki_policy=profile_small</t>
  </si>
  <si>
    <t>https://a0.muscache.com/im/pictures/user/797cb3cd-4fd9-41dc-ad98-f6345f2b7c98.jpg?aki_policy=profile_x_medium</t>
  </si>
  <si>
    <t>["Blender", "Autre induction stove", "Wine glasses", "Coffee", "Changing table - always at the listing", "Dedicated workspace", "Portable fans", "Smart lock", "Bathtub", "Private patio or balcony", "Pack \u2019n play/Travel crib", "Extra pillows and blankets", "Kitchen", "TV with Apple TV", "Smoke alarm", "Coffee maker: drip coffee maker, espresso machine, french press", "Cooking basics", "Free washer \u2013 In unit", "Standalone high chair - always at the listing", "Clothing storage: closet and dresser", "Crib", "Outdoor furniture", "Wifi", "Fire extinguisher", "Hangers", "Hair dryer", "Stainless steel oven", "Dishes and silverware", "Dining table", "Free dryer \u2013 In unit", "Bed linens", "Iron", "Free street parking", "Laundromat nearby", "Re [a granel] body soap", "Toaster", "Re [a granel] conditioner", "First aid kit", "Shower gel", "Essentials", "Baking sheet", "Re [a granel] shampoo", "Hot water", "Drying rack for clothing", "Children\u2019s dinnerware", "Private backyard \u2013 Fully fenced", "Freezer", "Long term stays allowed", "Babysitter recommendations", "Cleaning products", "Books and reading material", "Refrigerator", "Self check-in", "Baby bath - always at the listing", "Room-darkening shades", "Hammock"]</t>
  </si>
  <si>
    <t>https://www.airbnb.com/rooms/52088043</t>
  </si>
  <si>
    <t>Departamento entero Colonia JuÃ¡rez.</t>
  </si>
  <si>
    <t>Comfortable, clean, functional, safe, in front of the JuÃ¡rez market, with location very convenient to sites of general interest, in one of the most emblematic cities. Must go up a block of stairs.&lt;br /&gt;Approximate distances to:&lt;br /&gt;Colonia Roma Sur : 2.6 km.&lt;br /&gt;Colonia Condesa : 2.7 km.&lt;br /&gt;Zona Rosa: 1.3 km.&lt;br /&gt;Arena MÃ©xico : 600 meters.&lt;br /&gt;Av. Insurgentes : 1 km.&lt;br /&gt;Av. Chapultepec : 160.0 meters.&lt;br /&gt;Av. CuauhtÃ©moc : 70 meters.&lt;br /&gt;Av. Paseo de la Reforma : 750 meters.&lt;br /&gt;Historic Center: 3.3 km.</t>
  </si>
  <si>
    <t>Colonia Juarez is an area of great economic importance in the capital, it preserves buildings considered "castles", one block from the apartment is one block away). Walking around this neighborhood can get you to the 1st century.&lt;br /&gt;Its streets with names of European cities, and for its architecture, do justice to its privileged atmosphere and location; without leaving the charm of the contemporary. &lt;br /&gt;100% touristy, modern, classic, "trendy and" hipster ðŸ³ï¸â€ðŸŒˆ "," hipster "... a wide variety of bars, restaurants, and cafes, for all tastes.</t>
  </si>
  <si>
    <t>https://a0.muscache.com/pictures/airflow/Hosting-52088043/original/a94c51c2-1d0e-45b6-92aa-d08a672edc00.jpg</t>
  </si>
  <si>
    <t>["Dining table", "Hisense  refrigerator", "Free street parking", "Conditioner", "Hot water", "Hangers", "Paid parking lot off premises", "Essentials", "Coffee", "Coffee maker: drip coffee maker", "Microwave", "Wifi", "Baking sheet", "Shower gel", "Toaster", "City skyline view", "Cleaning available during stay", "127 inch HDTV with Netflix", "Smart lock", "Safe", "Ceiling fan", "Clothing storage: closet", "Cleaning products", "Dishes and silverware", "Hair dryer", "Fire extinguisher", "Kitchen", "Iron", "Shampoo", "Teka stainless steel gas stove", "Free washer \u2013 In unit", "Teka stainless steel single oven", "Room-darkening shades", "Barra de sonido Sony Bluetooth sound system", "Smoke alarm", "Laundromat nearby", "Blender", "Carbon monoxide alarm", "First aid kit", "Cooking basics", "Bed linens", "Dedicated workspace", "Drying rack for clothing", "Private patio or balcony", "Extra pillows and blankets", "Bidet", "Private entrance", "Wine glasses", "Ethernet connection", "Indoor fireplace: ethanol", "Self check-in"]</t>
  </si>
  <si>
    <t>https://www.airbnb.com/rooms/51891926</t>
  </si>
  <si>
    <t>ETRE Polanco | WiFi 200 MB | Parking | AC</t>
  </si>
  <si>
    <t>Dozens of restaurants, exclusive shopping malls, and points of interest nearby.&lt;br /&gt;&lt;br /&gt;â€£ WiFi 200 MB&lt;br /&gt;â€£ Soumaya Museum &lt;br /&gt;â€£ Jumex Museum &lt;br /&gt;â€£ Condesa&lt;br /&gt;â€£ Plaza Carso&lt;br /&gt;â€£ Corporate BBVA &lt;br /&gt;&lt;br /&gt;Equipped with everything you would have at home.</t>
  </si>
  <si>
    <t>Nuevo Polanco is an area belonging to Mexico City, which corresponds to the Granada and AmpliaciÃ³n Granada neighborhoods that has experienced a high real estate and urban development driven by the transformation of large industrial lots to the north of the exclusive area of Polanco detonated by the creation from shopping centers such as Antara Fashion Hall, Parques Polanco and Plaza Carso.</t>
  </si>
  <si>
    <t>https://a0.muscache.com/pictures/prohost-api/Hosting-51891926/original/23584e37-60c8-41a4-8ffb-ee64f215698f.jpeg</t>
  </si>
  <si>
    <t>["Hot water", "Hangers", "TRESEMME body soap", "Outdoor dining area", "Essentials", "Coffee", "Elevator", "Oven", "Microwave", "Shower gel", "Free dryer \u2013 In unit", "City skyline view", "40 inch HDTV with Amazon Prime Video, Apple TV, HBO Max, Netflix", "Housekeeping available from 9:00\u202fAM to 12:00\u202fPM, every day - available at extra cost", "Pocket wifi", "Smart lock", "Long term stays allowed", "Freezer", "Clothing storage: closet", "Cleaning products", "Dishes and silverware", "Hair dryer", "Kitchen", "Iron", "Free washer \u2013 In unit", "MABE refrigerator", "Board games", "Free parking garage on premises \u2013 1 space", "Room-darkening shades", "TRESEMME shampoo", "Portable fans", "Smoke alarm", "Crib", "Fast wifi \u2013 178 Mbps", "Laundromat nearby", "Outdoor furniture", "Bathtub", "Pack \u2019n play/Travel crib", "Blender", "Carbon monoxide alarm", "Heating", "First aid kit", "Cooking basics", "Bed linens", "Dedicated workspace", "Books and reading material", "Stainless steel gas stove", "Private patio or balcony", "Extra pillows and blankets", "Backyard", "Coffee maker: drip coffee maker, Nespresso", "Single level home", "Private entrance", "Wine glasses", "Ethernet connection", "Self check-in", "Marley Bluetooth sound system"]</t>
  </si>
  <si>
    <t>https://www.airbnb.com/rooms/51892631</t>
  </si>
  <si>
    <t>HEATED POOL, COVERED, JACUZZI, SAUNA, GARDENS, GAMES, BRINCOLIN, ETC .</t>
  </si>
  <si>
    <t>["Coffee maker", "Patio or balcony", "Dedicated workspace", "Heating", "Pets allowed", "Oven", "BBQ grill", "Kitchen", "Gym", "Smoke alarm", "Stove", "Cooking basics", "Shampoo", "Outdoor furniture", "Wifi", "Dryer", "Fire extinguisher", "Hangers", "Smoking allowed", "Hair dryer", "Dishes and silverware", "Host greets you", "TV with standard cable", "Bed linens", "Microwave", "Iron", "High chair", "Shared pool", "Private entrance", "Children\u2019s books and toys", "Essentials", "Hot water", "Exterior security cameras on property", "Children\u2019s dinnerware", "Carbon monoxide alarm", "Private backyard \u2013 Fully fenced", "Shared hot tub", "Long term stays allowed", "Refrigerator", "Free parking on premises", "Luggage dropoff allowed", "Cleaning available during stay", "Washer"]</t>
  </si>
  <si>
    <t>https://www.airbnb.com/rooms/51893784</t>
  </si>
  <si>
    <t>Hermosa Suite con Ã³ptima ubicaciÃ³n !</t>
  </si>
  <si>
    <t>Enjoy this centrally located, quiet and full of character accommodation.&lt;br /&gt;This suite is furnished with antique Mexican furniture.&lt;br /&gt;It has access to an interior patio-garden sheltered by a huge, old ash tree. You can have breakfast quietly in the courtyard without anyone bothering you, listening to the birds chirping.</t>
  </si>
  <si>
    <t>San Miguel Chapultepec is actually an old neighborhood in the city, long before the neighboring Colonia Condesa - see the map - it consists of two sections, one older than the other. The first section was originally part of the City of Tacubaya and the second section was laid out in the late nineteenth century.&lt;br /&gt;The neighborhood features a mix of buildings from very different periods. Although twentieth-century buildings predominate.&lt;br /&gt;The property is located in the center of the neighborhood and borders the Condesa neighborhood.&lt;br /&gt;There is a supermarket just a few steps away and a little further away a traditional market. There are also all kinds of businesses that offer various services: Sanborns Tacubaya, laundries, hairdressers, cafes, pharmacy, bakery, delicatessens, etc.&lt;br /&gt;Walking about 15 minutes you reach the entrance to Chapultepec Park. The neighborhood is a privileged area of the city because it is located in the central area and is very wooded.&lt;br /&gt;Just across</t>
  </si>
  <si>
    <t>https://a0.muscache.com/pictures/miso/Hosting-51893784/original/1ca2d41e-baaa-4391-843c-3c6fa52df15c.jpeg</t>
  </si>
  <si>
    <t>https://www.airbnb.com/users/show/418816435</t>
  </si>
  <si>
    <t xml:space="preserve">
Vivo en un cÃ©ntrico barrio tradicional  cercano al parque de Chapultepec.
AquÃ­ siempre han existido negocios  orientados a la atenciÃ³n de una clientela local que resuelve sus necesidades del dia a dia sin desplazarse muy lejos.
En los Ãºltimos aÃ±os se han establecido varias galerÃ­as de arte y un par de buenos restaurantes que rebasan el estÃ¡ndar de la zona.  
San Miguel Chapultepec comparte un Ã¡rea urbana mayor junto con EscandÃ³n y Condesa.    Sin embargo el barrio no es una zona turÃ­stica.
A tiro de piedra de aquÃ­ se encuentra  un supermercado, lavanderÃ­as, panaderÃ­as etc.
Es excelente La conexiÃ³n a otras partes de la ciudad por medio de transportes pÃºblicos.
Mi espacio refleja mis preferencias y gustos personales, pues estÃ¡ ambientado con objetos rescatados y cuidadosamente  restaurados por mi.  
He puesto especial Ã©nfasis  en hacer de Ã©ste un espacio cÃ³modo y estÃ©ticamente reconfortante.  
Si aprecias la tranquilidad , comodidad y cierta  sobriedad ., entonces este serÃ¡ un lugar en el que te sentirÃ¡s muy bien ya sea que vengas de vacaciones o de negocios.
Me honrarÃ¡ mucho recibirte para que disfrutes de esta polifacÃ©tica y fascinante ciudad y asimismo tengas una placentera estancia.
</t>
  </si>
  <si>
    <t>https://a0.muscache.com/im/pictures/user/92051743-7d64-4264-b028-2db92bba8573.jpg?aki_policy=profile_small</t>
  </si>
  <si>
    <t>https://a0.muscache.com/im/pictures/user/92051743-7d64-4264-b028-2db92bba8573.jpg?aki_policy=profile_x_medium</t>
  </si>
  <si>
    <t>["Blender", "Coffee", "Wine glasses", "Dedicated workspace", "Clothing storage: wardrobe", "Paid parking lot off premises", "Shared patio or balcony", "Extra pillows and blankets", "Kitchen", "Smoke alarm", "Cooking basics", "Single level home", "Shampoo", "Outdoor furniture", "Outdoor dining area", "Wifi", "Hangers", "Courtyard view", "Shared backyard", "Hair dryer", "Body soap", "Smoking allowed", "Induction stove", "Dishes and silverware", "Dining table", "Host greets you", "Bed linens", "32 inch HDTV", "Iron", "Microwave", "Laundromat nearby", "Toaster", "First aid kit", "Shower gel", "Essentials", "Hot water", "Carbon monoxide alarm", "Long term stays allowed", "Cleaning products", "Cleaning available during stay", "Hisense refrigerator", "Room-darkening shades", "Luggage dropoff allowed", "Coffee maker: drip coffee maker, pour-over coffee", "Portable heater"]</t>
  </si>
  <si>
    <t>https://www.airbnb.com/rooms/51905836</t>
  </si>
  <si>
    <t>Hotel Boutique en el corazÃ³n de la colonia condesa</t>
  </si>
  <si>
    <t>The hotel is located in one of the trendiest neighborhoods in the capital.&lt;br /&gt;&lt;br /&gt;We have 16 rooms, which are distributed on the five floors that make up the hotel, built in the 1950s keeping the characteristic touch of the area, Art Deco.&lt;br /&gt;&lt;br /&gt;It is a great choice for travelers going to Mexico City, as it offers a charming atmosphere, close to the most important tourist attractions.</t>
  </si>
  <si>
    <t>https://a0.muscache.com/pictures/miso/Hosting-51867672/original/30526b64-0fc1-40bd-8c65-d79517384538.jpeg</t>
  </si>
  <si>
    <t>https://www.airbnb.com/users/show/392123349</t>
  </si>
  <si>
    <t>https://a0.muscache.com/im/pictures/user/6e2be84b-f6ed-45c8-a9e5-5dbcb6eacf08.jpg?aki_policy=profile_small</t>
  </si>
  <si>
    <t>https://a0.muscache.com/im/pictures/user/6e2be84b-f6ed-45c8-a9e5-5dbcb6eacf08.jpg?aki_policy=profile_x_medium</t>
  </si>
  <si>
    <t>["Free parking on premises", "Hangers", "Outdoor dining area", "Essentials", "Elevator", "Wifi", "Breakfast", "Pets allowed", "TV", "Fire extinguisher", "Hair dryer", "Iron", "Shampoo", "Air conditioning", "Smoke alarm", "Heating", "Dedicated workspace", "BBQ grill", "Private entrance"]</t>
  </si>
  <si>
    <t>https://www.airbnb.com/rooms/51906012</t>
  </si>
  <si>
    <t>Hotel boutique en la Condesa.</t>
  </si>
  <si>
    <t>Discover the wonders of the Condesa colony for you, stay in one of our luxurious rooms at our Hotel Boutique "MarÃ­a Condesa" and fall in love with its charms.</t>
  </si>
  <si>
    <t>["Free parking on premises", "Air conditioning", "Exterior security cameras on property", "Dedicated workspace", "TV", "BBQ grill", "Outdoor dining area", "Fire extinguisher", "Wifi", "Smoke alarm"]</t>
  </si>
  <si>
    <t>https://www.airbnb.com/rooms/51906664</t>
  </si>
  <si>
    <t>Departamento familiar muy cerca del centro de CdMx</t>
  </si>
  <si>
    <t>Your family will be close to everything if you stay in this centrally located home. It has an elevator and 24 hour surveillance.  Parking is not available.</t>
  </si>
  <si>
    <t>It is a community that concentrates housing and family businesses. It is located 5 minutes from Polanco and 10 minutes from downtown.</t>
  </si>
  <si>
    <t>https://a0.muscache.com/pictures/miso/Hosting-51906664/original/354bcbe3-11dd-4bb5-93e3-94fa1845bae8.jpeg</t>
  </si>
  <si>
    <t>https://www.airbnb.com/users/show/420421662</t>
  </si>
  <si>
    <t>https://a0.muscache.com/im/pictures/user/ee3b2582-87c6-4181-a52a-6c8de2139795.jpg?aki_policy=profile_small</t>
  </si>
  <si>
    <t>https://a0.muscache.com/im/pictures/user/ee3b2582-87c6-4181-a52a-6c8de2139795.jpg?aki_policy=profile_x_medium</t>
  </si>
  <si>
    <t>["Blender", "Bathtub", "Kitchen", "Cooking basics", "Elevator", "Wifi", "Sound system", "Dishes and silverware", "Dining table", "Microwave", "Iron", "Laundromat nearby", "Mosquito net", "Building staff", "Essentials", "Mabe stainless steel stove", "Hot water", "Drying rack for clothing", "Mini fridge", "Carbon monoxide alarm", "Clothing storage: closet", "TV", "Refrigerator", "Self check-in", "Luggage dropoff allowed", "Washer"]</t>
  </si>
  <si>
    <t>https://www.airbnb.com/rooms/51907798</t>
  </si>
  <si>
    <t>Bonito Depto. Amueblado 01 RecÃ¡mara-Cerca  Palmas</t>
  </si>
  <si>
    <t>Our location is privileged one street away from Ave de las Palmas and the subway, as well as two streets from Paseo de la Reforma and 5 minutes from Polanco. The Lomas de Chaputeltepec area is connected to the best museums on Mexico's CD, prestigious recreational and shopping centers.  It consists of 01 spacious bedroom with queen size bed, 01 full bathroom, living room-dining room, kitchen equipped with food, as well as for the table service.</t>
  </si>
  <si>
    <t>https://a0.muscache.com/pictures/9dde7c8f-1819-44e6-b2ed-0d572a7382ef.jpg</t>
  </si>
  <si>
    <t>["Essentials", "Kitchen", "Exterior security cameras on property", "Cooking basics", "Indoor fireplace", "Hair dryer", "Coffee maker", "Dishes and silverware", "Dedicated workspace", "Heating", "Iron", "TV", "Refrigerator", "Free parking on premises", "Wifi", "Private entrance"]</t>
  </si>
  <si>
    <t>https://www.airbnb.com/rooms/51921709</t>
  </si>
  <si>
    <t>Suite con Sauna en bello hotel boutique en Condesa</t>
  </si>
  <si>
    <t>The hotel is located in one of the trendiest neighborhoods in the capital. Suite with own spa. &lt;br /&gt;&lt;br /&gt;We have 16 rooms, which are distributed on the five floors that make up the hotel, built in the 1950s keeping the characteristic touch of the area, Art Deco.&lt;br /&gt;&lt;br /&gt;It is a great choice for travelers going to Mexico City, as it offers a charming atmosphere, close to the most important tourist attractions.</t>
  </si>
  <si>
    <t>["Free parking on premises", "Exterior security cameras on property", "Hangers", "Outdoor dining area", "Essentials", "Elevator", "Wifi", "Breakfast", "Pets allowed", "TV", "Fire extinguisher", "Hair dryer", "Iron", "Shampoo", "Air conditioning", "Smoke alarm", "Heating", "Dedicated workspace", "BBQ grill", "Private entrance"]</t>
  </si>
  <si>
    <t>https://www.airbnb.com/rooms/51927134</t>
  </si>
  <si>
    <t>NSI-A Hospital General CDMX</t>
  </si>
  <si>
    <t>Optimal stay for medical staff or patients from nearby hospitals.&lt;br /&gt;Private room in shared apartment with 3 guests, Contigo is 4 total.&lt;br /&gt;Functional, practical, clean, and calm space.&lt;br /&gt;Unbeatable proximity to Hospital General de Mexico, Centro MÃ©dico Siglo XXI , Hospital Infantil.</t>
  </si>
  <si>
    <t>The location is very good, it is close to downtown, it is a middle class neighborhood that I consider to offer security. Residents are used to seeing foreigners on their streets all the time.&lt;br /&gt;You'll find convenience stores no more than a block away. ATMs, Banks and Shopping Malls between 1 and 4 blocks away.</t>
  </si>
  <si>
    <t>https://a0.muscache.com/pictures/miso/Hosting-51927134/original/49230477-261f-4b43-9bfd-c42aadb327a3.jpeg</t>
  </si>
  <si>
    <t>["Dedicated workspace", "Microwave", "Smoke alarm", "Freezer", "Hangers", "Hair dryer", "Dishes and silverware", "Fast wifi \u2013 69 Mbps", "Kitchen", "Refrigerator", "Luggage dropoff allowed", "Cleaning products", "Blender", "Paid street parking off premises", "Lock on bedroom door", "Long term stays allowed", "Ethernet connection", "Essentials", "Host greets you", "Neutrogena shampoo", "Drying rack for clothing", "Bed linens", "Single level home", "Extra pillows and blankets", "Clothing storage: wardrobe", "Carbon monoxide alarm", "Room-darkening shades", "Hot water", "Neutro Balance body soap", "Iron", "Stove", "Coffee maker: french press", "Toaster", "Free street parking", "Cooking basics"]</t>
  </si>
  <si>
    <t>https://www.airbnb.com/rooms/52089596</t>
  </si>
  <si>
    <t>Comodo departamento para 2 personas</t>
  </si>
  <si>
    <t>10 minutes from Terminal 2 of Mexico City International Airport, 5 minutes from Ciudad Deportiva, AutÃ³dromo Hermanos RodrÃ­guez. 10 minutes from Shopping Center and Restaurants. 24-hour surveillance, private parking. Sharing a space is showing a little of our essence, it allows us to be in contact with the world. We are in a central area and we can coordinate to take you to tourist places or recommend cultural or gastronomic recreation spaces.</t>
  </si>
  <si>
    <t>https://a0.muscache.com/pictures/miso/Hosting-52089596/original/db5da671-7e6d-40c2-8e1d-d0ff861d2d28.jpeg</t>
  </si>
  <si>
    <t>https://www.airbnb.com/users/show/71492645</t>
  </si>
  <si>
    <t>Valle de Chalco, Mexico</t>
  </si>
  <si>
    <t>https://a0.muscache.com/im/pictures/user/3f5fd599-1c34-4195-8c1d-9396c531c27a.jpg?aki_policy=profile_small</t>
  </si>
  <si>
    <t>https://a0.muscache.com/im/pictures/user/3f5fd599-1c34-4195-8c1d-9396c531c27a.jpg?aki_policy=profile_x_medium</t>
  </si>
  <si>
    <t>["Blender", "Coffee", "Wine glasses", "Dedicated workspace", "Portable fans", "Kitchen", "Smoke alarm", "Stove", "Cooking basics", "Shampoo", "Elevator", "Wifi", "Pocket wifi", "Dryer", "Hot water kettle", "Fire extinguisher", "Hair dryer", "Dishes and silverware", "Dining table", "Microwave", "Iron", "Bluetooth sound system", "Essentials", "Hot water", "Carbon monoxide alarm", "Free parking garage on premises \u2013 1 space", "Cleaning products", "Books and reading material", "TV", "Refrigerator", "Luggage dropoff allowed", "Washer"]</t>
  </si>
  <si>
    <t>https://www.airbnb.com/rooms/52090620</t>
  </si>
  <si>
    <t>Departamento en Av. Reforma frente al Angel</t>
  </si>
  <si>
    <t>Keep it simple at this peaceful and centrally-located place.  &lt;br /&gt;&lt;br /&gt;Located on Paseo de la Reforma where you will find restaurants, parks, shopping malls within walking distance and with easy access to public transportation.&lt;br /&gt;&lt;br /&gt;The building has 2 entrances, one on Paseo de la Reforma No.369 and another on Calle RÃ­o Volga No.80 where you will find access to the elevator.&lt;br /&gt;&lt;br /&gt;The apartment is number 106 and features a terrace, equipped kitchen, living room, 1 bedroom for 2 people, and 1 bathroom.</t>
  </si>
  <si>
    <t>The area is safe, the building is located in front of the Angel of Independence, there are restaurants, cafes, banks, public transport and you can walk on the beautiful Paseo de la Reforma Avenue.</t>
  </si>
  <si>
    <t>https://a0.muscache.com/pictures/miso/Hosting-52090620/original/75ba43a2-b122-4019-be11-af0ec84b4e39.jpeg</t>
  </si>
  <si>
    <t>https://www.airbnb.com/users/show/346212196</t>
  </si>
  <si>
    <t>https://a0.muscache.com/im/pictures/user/35cc6fad-74fb-4187-acc7-6463def5d2b6.jpg?aki_policy=profile_small</t>
  </si>
  <si>
    <t>https://a0.muscache.com/im/pictures/user/35cc6fad-74fb-4187-acc7-6463def5d2b6.jpg?aki_policy=profile_x_medium</t>
  </si>
  <si>
    <t>["Body soap", "Dedicated workspace", "TV", "Smoke alarm", "Hangers", "Hair dryer", "Dishes and silverware", "Kitchen", "Refrigerator", "Cleaning products", "Wifi", "Clothing storage: closet", "Essentials", "Shampoo", "Drying rack for clothing", "Bed linens", "Coffee maker", "Lockbox", "Extra pillows and blankets", "Self check-in", "Room-darkening shades", "Hot water", "Iron", "Washer", "Cooking basics"]</t>
  </si>
  <si>
    <t>https://www.airbnb.com/rooms/52092235</t>
  </si>
  <si>
    <t>HabitaciÃ³n privada Glorieta Insurgentes</t>
  </si>
  <si>
    <t>Enjoy the simplicity of this quiet and central accommodation, in the heart of Mexico City. &lt;br /&gt;&lt;br /&gt;Walk to the main tourist areas or get anywhere in the city easily by taking the metro or metrobus a few steps from your accommodation.</t>
  </si>
  <si>
    <t>https://a0.muscache.com/pictures/hosting/Hosting-52092235/original/f9958480-7d35-4a01-be26-194b0d88920b.jpeg</t>
  </si>
  <si>
    <t>["Dining table", "Free street parking", "Conditioner", "Hot water", "Hangers", "TV with standard cable", "Outdoor shower", "Exterior security cameras on property", "Essentials", "Coffee", "Oven", "Microwave", "Coffee maker", "Wifi", "Paid parking on premises", "Shower gel", "Pocket wifi", "Ceiling fan", "Pets allowed", "Stove", "Freezer", "Long term stays allowed", "Cleaning products", "Dishes and silverware", "Kitchen", "Iron", "Shampoo", "Paid parking off premises", "Board games", "Clothing storage", "Room-darkening shades", "Private living room", "Mini fridge", "Laundromat nearby", "Host greets you", "Bathtub", "Blender", "First aid kit", "Cooking basics", "Bed linens", "Dedicated workspace", "Drying rack for clothing", "Books and reading material", "Extra pillows and blankets", "Refrigerator", "Luggage dropoff allowed", "Wine glasses", "Ethernet connection"]</t>
  </si>
  <si>
    <t>https://www.airbnb.com/rooms/52094627</t>
  </si>
  <si>
    <t>ðŸ–¤of Roma&amp;Condesaâ­Great location walk+bikeâ­gym&amp;pool</t>
  </si>
  <si>
    <t>Walk score (+500 restaurants between Roma and Condesa)&lt;br /&gt;Private balcony &lt;br /&gt;Rooftop â€“ 180Âº views&lt;br /&gt;Full equipped gym, paddle tennis, pool and sauna&lt;br /&gt;Security 24/7, elevator and onsite parking for 1 small vehicle&lt;br /&gt;Fully stocked and equipped kitchen &lt;br /&gt;Great location surrounded  by the exceptional experience of the Roma and Condesa neighborhoods.&lt;br /&gt;Wi-Fi 200Mbps,  HBO &amp; Disney+ Entertainment, perfect for long stays &lt;br /&gt;Safe box and smoke detector &lt;br /&gt;Shopping bag cart &lt;br /&gt;Self check-in</t>
  </si>
  <si>
    <t>This fantastic neighborhood is 11 minutes walk to Paseo de la Reforma, 10 minutes to Parque EspaÃ±a and 16 mins to Parque MÃ©xico, and 22 minutes by car to Downtown Zocalo.&lt;br /&gt;Bike stations (ecobici) are around the corner.</t>
  </si>
  <si>
    <t>https://a0.muscache.com/pictures/miso/Hosting-52094627/original/0257d4d5-fddc-4611-9c43-4fbfaaf25a8d.jpeg</t>
  </si>
  <si>
    <t>https://www.airbnb.com/users/show/21921653</t>
  </si>
  <si>
    <t>https://a0.muscache.com/im/pictures/user/46cd1e3c-ae17-4f31-a702-746dff7e71bd.jpg?aki_policy=profile_small</t>
  </si>
  <si>
    <t>https://a0.muscache.com/im/pictures/user/46cd1e3c-ae17-4f31-a702-746dff7e71bd.jpg?aki_policy=profile_x_medium</t>
  </si>
  <si>
    <t>["Dining table", "Shared sauna", "Pool table", "Paid street parking off premises", "Conditioner", "Hot water", "Hangers", "Children\u2019s books and toys", "Coffee", "Elevator", "Oven", "Microwave", "Shower gel", "Bluetooth sound system", "Toaster", "Free dryer \u2013 In unit", "City skyline view", "Shared gym in building", "Safe", "Long term stays allowed", "Freezer", "Clothing storage: closet", "Cleaning products", "Dishes and silverware", "Hair dryer", "Kitchen", "Iron", "Shampoo", "55 inch HDTV with HBO Max, Disney+", "Free washer \u2013 In unit", "Fast wifi \u2013 250 Mbps", "Board games", "Body soap", "Exercise equipment: elliptical, free weights, stationary bike, treadmill", "Hot water kettle", "Teka stainless steel electric stove", "Free parking garage on premises \u2013 1 space", "Building staff", "Room-darkening shades", "Coffee maker: drip coffee maker, pour-over coffee", "Sun loungers", "Shared indoor pool - available all year, open specific hours, heated, lap pool", "Portable fans", "Smoke alarm", "Laundromat nearby", "Outdoor furniture", "Blender", "Carbon monoxide alarm", "First aid kit", "Cooking basics", "Bed linens", "Dedicated workspace", "Drying rack for clothing", "Books and reading material", "Private patio or balcony", "Ping pong table", "Refrigerator", "Single level home", "Wine glasses", "Pack \u2019n play/Travel crib - available upon request", "Self check-in"]</t>
  </si>
  <si>
    <t>https://www.airbnb.com/rooms/52105811</t>
  </si>
  <si>
    <t>This place has an unbeatable location, where you will find at very short distances all the amenities needed to make your visit an incredible experience.&lt;br /&gt;Located in one of the best neighborhoods in Mexico City, safe and with all the amenities at a very short distance. (Movie theaters, theaters, shopping centers, markets, restaurants, etc.)&lt;br /&gt;You can also move around the entire city easily and quickly</t>
  </si>
  <si>
    <t>https://a0.muscache.com/pictures/miso/Hosting-52105811/original/6e14a653-fe71-4e30-bba9-d1f45e3863c8.jpeg</t>
  </si>
  <si>
    <t>https://www.airbnb.com/users/show/166660344</t>
  </si>
  <si>
    <t>https://a0.muscache.com/im/pictures/user/dcf4f3a9-1b6e-4091-be9c-57e40d527422.jpg?aki_policy=profile_small</t>
  </si>
  <si>
    <t>https://a0.muscache.com/im/pictures/user/dcf4f3a9-1b6e-4091-be9c-57e40d527422.jpg?aki_policy=profile_x_medium</t>
  </si>
  <si>
    <t>["Dining table", "Conditioner", "Hot water", "Hangers", "Exterior security cameras on property", "Paid parking lot off premises", "Essentials", "Coffee", "Microwave", "Coffee maker", "Washer", "Pocket wifi", "Bos\u00e9  Bluetooth sound system", "Pets allowed", "Stove", "Freezer", "Cleaning products", "Dishes and silverware", "Kitchen", "Shampoo", "Body soap", "Clothing storage: closet and dresser", "HDTV with Netflix, Roku, Amazon Prime Video", "Mini fridge", "Laundromat nearby", "Outdoor furniture", "Cooking basics", "Bed linens", "Dedicated workspace", "Books and reading material", "Private patio or balcony", "Wifi \u2013 49 Mbps", "BBQ grill", "Extra pillows and blankets", "Refrigerator", "Luggage dropoff allowed", "Stainless steel oven", "Private entrance", "Wine glasses", "Ethernet connection"]</t>
  </si>
  <si>
    <t>https://www.airbnb.com/rooms/52111775</t>
  </si>
  <si>
    <t>Hermoso departamento en la Colonia Roma</t>
  </si>
  <si>
    <t>From this accommodation you can have access to La Colonia Condesa and Roma. The apartment is two blocks away from Parque MÃ©xico and Av. Amsterdam.</t>
  </si>
  <si>
    <t>The apartment is located a 5-minute walk from Parque MÃ©xico and Amsterdam Avenue. There are plenty of cafes and restaurants in the area.</t>
  </si>
  <si>
    <t>https://a0.muscache.com/pictures/miso/Hosting-52111775/original/53c7383b-fe3a-4538-bf0f-c24b97177058.jpeg</t>
  </si>
  <si>
    <t>https://www.airbnb.com/users/show/342935611</t>
  </si>
  <si>
    <t>https://a0.muscache.com/im/pictures/user/382723bf-bb36-4d8c-a1b4-99e054c3496a.jpg?aki_policy=profile_small</t>
  </si>
  <si>
    <t>https://a0.muscache.com/im/pictures/user/382723bf-bb36-4d8c-a1b4-99e054c3496a.jpg?aki_policy=profile_x_medium</t>
  </si>
  <si>
    <t>["Blender", "Coffee maker: drip coffee maker", "Free washer \u2013 In building", "Wine glasses", "Dedicated workspace", "Oven", "Extra pillows and blankets", "TV with Netflix, premium cable", "Kitchen", "Cooking basics", "City skyline view", "Outdoor shower", "Wifi", "Pocket wifi", "Hangers", "Dishes and silverware", "Dining table", "Bed linens", "Microwave", "Iron", "Laundromat nearby", "Toaster", "Private entrance", "Essentials", "Hot water", "Clothing storage: closet", "Cleaning products", "Books and reading material", "Free parking on premises", "Room-darkening shades"]</t>
  </si>
  <si>
    <t>https://www.airbnb.com/rooms/52112918</t>
  </si>
  <si>
    <t>Bonito Depa de dos niveles, Narvarte, Cdmx</t>
  </si>
  <si>
    <t>Visiting beautiful Mexico City?&lt;br /&gt;&lt;br /&gt;I invite you to stay in this beautiful space!&lt;br /&gt;&lt;br /&gt;You'll be enjoying an entire two-story apartment with two bedrooms, each with a full bathroom, in a 20-apartment condominium with 24-hour private security. It will be a pleasure to welcome you and make your visit an incredible experience.&lt;br /&gt;&lt;br /&gt;You'll be in one of Mexico City's safest areas, central and surrounded by beautiful places to discover.&lt;br /&gt;&lt;br /&gt;I look forward to seeing you!</t>
  </si>
  <si>
    <t>The Narvarte neighborhood is one of the safest in Mexico City, surrounded by cafes, restaurants, parks, bars and many ideal places to have a great time.</t>
  </si>
  <si>
    <t>https://a0.muscache.com/pictures/hosting/Hosting-52112918/original/ce96a27e-1c96-4e3c-a5b6-aa7b64727ce2.jpeg</t>
  </si>
  <si>
    <t>https://www.airbnb.com/users/show/93318332</t>
  </si>
  <si>
    <t>Hola, soy HÃ©ctor, un joven con ganas de disfrutar de la vida!!!</t>
  </si>
  <si>
    <t>https://a0.muscache.com/im/pictures/user/a0b02ed0-7d7c-4f4c-86df-698a8048503c.jpg?aki_policy=profile_small</t>
  </si>
  <si>
    <t>https://a0.muscache.com/im/pictures/user/a0b02ed0-7d7c-4f4c-86df-698a8048503c.jpg?aki_policy=profile_x_medium</t>
  </si>
  <si>
    <t>["Shower gel", "Body soap", "Wine glasses", "Elevator", "Dedicated workspace", "Microwave", "TV", "Books and reading material", "Smoke alarm", "Freezer", "Hangers", "Hair dryer", "Dishes and silverware", "Kitchen", "Fire extinguisher", "Refrigerator", "Luggage dropoff allowed", "Self check-in", "Oven", "Cleaning products", "Blender", "Laundromat nearby", "Long term stays allowed", "Ethernet connection", "Clothing storage: closet", "Essentials", "Shampoo", "Smart lock", "Bed linens", "Coffee maker", "Free washer", "Exterior security cameras on property", "Carbon monoxide alarm", "Room-darkening shades", "Hot water", "Mini fridge", "Iron", "Stove", "Portable fans", "Dining table", "Wifi \u2013 33 Mbps", "Conditioner", "Board games", "Free street parking", "Cooking basics"]</t>
  </si>
  <si>
    <t>https://www.airbnb.com/rooms/52114987</t>
  </si>
  <si>
    <t>Private room with a great location in Roma Sur</t>
  </si>
  <si>
    <t>One block from Medellin market, 3 blocks from Colonia Condesa, close to bars, restaurants, cafes, parks, several accesses to subway and bus. &lt;br /&gt;&lt;br /&gt;A nice apartment. With high speed internet, a modern kitchen full equipped. A great sofa. And the best part is the room, that has tv and  a matrimonial size bed that will guarantee your rest.&lt;br /&gt;We will receive you and make you feel like home. &lt;br /&gt;&lt;br /&gt;Also, the building count with a nice roof top and private security 24 hours and security cameras.</t>
  </si>
  <si>
    <t>https://a0.muscache.com/pictures/f161d755-c615-4f86-9f21-e9fbc2a105e3.jpg</t>
  </si>
  <si>
    <t>https://www.airbnb.com/users/show/235457633</t>
  </si>
  <si>
    <t xml:space="preserve">Me gusta y respeto la naturaleza... me encanta viajar con mis amigas y mi familia. Me gusta viajar y relajarme y disfrutar los momentos de tranquilidad </t>
  </si>
  <si>
    <t>https://a0.muscache.com/im/pictures/user/f2fa6953-2dce-41c3-b699-2aeebf444312.jpg?aki_policy=profile_small</t>
  </si>
  <si>
    <t>https://a0.muscache.com/im/pictures/user/f2fa6953-2dce-41c3-b699-2aeebf444312.jpg?aki_policy=profile_x_medium</t>
  </si>
  <si>
    <t>["Dining table", "Free street parking", "Hot water", "Hangers", "Fast wifi \u2013 104 Mbps", "Outdoor dining area", "Essentials", "Dishwasher", "Coffee", "Oven", "Microwave", "Elevator", "Baking sheet", "Toaster", "Safe", "TV", "Stove", "Freezer", "Long term stays allowed", "Clothing storage: closet", "Cleaning products", "Dishes and silverware", "Fire extinguisher", "Hair dryer", "Kitchen", "Iron", "Hot water kettle", "Room-darkening shades", "Paid parking garage off premises", "Portable fans", "Smoke alarm", "Laundromat nearby", "Outdoor furniture", "Shared patio or balcony", "Blender", "Central heating", "First aid kit", "Cooking basics", "Bed linens", "Dedicated workspace", "Books and reading material", "BBQ grill", "Refrigerator", "Coffee maker: drip coffee maker, Nespresso", "Single level home", "Luggage dropoff allowed", "Wine glasses"]</t>
  </si>
  <si>
    <t>https://www.airbnb.com/rooms/52115771</t>
  </si>
  <si>
    <t>Espectacular Suite en el corazÃ³n de la CDMX 2</t>
  </si>
  <si>
    <t>Whether your trip is for leisure or work, you'll find what you need to cover your needs in our space. Our suites have all the services included, high speed internet by Wi-Fi or Ethernet, cable TV service, electricity, water, natural gas, phone, HD Smart TV, comfortable desk, lamp, chairs, and antique furniture of the highest quality, bed with orthopedic mattress.</t>
  </si>
  <si>
    <t>In the heart of Mexico City, an area of architectural and historical value, it is considered the first modern subdivision of the city, located in one of the oldest neighborhoods of the CDMX, in the Santa MarÃ­a la Ribera neighborhood, a place that contains iconic and historical places to meet or go to eat, art galleries, walk through its streets, go out for a coffee, dance a danzÃ³n in its parks or visit the Alameda de Santa MarÃ­a la Ribera and the Kiosco Morisco, the Geology Museum and the Chopo Museum are some of the attractions of one of the oldest colonies in the capital.</t>
  </si>
  <si>
    <t>https://a0.muscache.com/pictures/41145c9a-aefe-4e9b-b148-33f40b369199.jpg</t>
  </si>
  <si>
    <t>https://www.airbnb.com/users/show/66952805</t>
  </si>
  <si>
    <t>https://a0.muscache.com/im/pictures/user/61a9dab1-dce5-4c68-b2f1-ea24550bfeea.jpg?aki_policy=profile_small</t>
  </si>
  <si>
    <t>https://a0.muscache.com/im/pictures/user/61a9dab1-dce5-4c68-b2f1-ea24550bfeea.jpg?aki_policy=profile_x_medium</t>
  </si>
  <si>
    <t>["Gas stove", "Blender", "Backyard", "Coffee", "Patio or balcony", "Dedicated workspace", "Clothing storage: wardrobe", "Ethernet connection", "Extra pillows and blankets", "Kitchen", "Safe", "Cooking basics", "Shampoo", "Outdoor furniture", "Outdoor dining area", "Wifi", "Private living room", "Dryer", "Fire extinguisher", "Hangers", "Smoking allowed", "Hair dryer", "Body soap", "Dishes and silverware", "Dining table", "Bed linens", "Microwave", "Iron", "Toaster", "Private entrance", "Essentials", "Hot water", "Exterior security cameras on property", "Long term stays allowed", "Freezer", "Washer", "TV", "Refrigerator", "Lock on bedroom door"]</t>
  </si>
  <si>
    <t>https://www.airbnb.com/rooms/52116164</t>
  </si>
  <si>
    <t>Espectacular Suite en el corazÃ³n de la CDMX 1</t>
  </si>
  <si>
    <t>Whether your trip is for pleasure or work, in our space you will find what you need to cover your needs. Our suites have all the services included, high-speed internet by Wi-Fi or Ethernet, cable TV service, electricity, water, natural gas, telephone, high-definition Smart TV, comfortable desk, lamp, chairs, and antique furniture of the highest quality, bed with orthopedic mattress.</t>
  </si>
  <si>
    <t>In the heart of Mexico City, an area of architectural and historical value, it is considered the city's first modern subdivision, located in one of the oldest neighborhoods in Mexico City, in the Santa MarÃ­a la Ribera neighborhood, a place that contains emblematic and historical places to visit or go to eat, art galleries, walk through its streets, go out for coffee, dance a danzÃ³n in its parks or visit the Alameda de Santa MarÃ­a la Ribera and the Moorish Kiosk, the Geology Museum and the Chopo Museum, are some of the attractions of one of the oldest neighborhoods in the capital.</t>
  </si>
  <si>
    <t>https://a0.muscache.com/pictures/079169ce-c25c-487e-948c-c7bae238fa00.jpg</t>
  </si>
  <si>
    <t>["Gas stove", "Blender", "Backyard", "Coffee maker: drip coffee maker", "Coffee", "Patio or balcony", "Dedicated workspace", "Oven", "Ethernet connection", "Extra pillows and blankets", "Kitchen", "Safe", "Cooking basics", "Shampoo", "Outdoor furniture", "Outdoor dining area", "Wifi", "Private living room", "Dryer", "Fire extinguisher", "Hangers", "Smoking allowed", "Hair dryer", "Body soap", "Dishes and silverware", "Dining table", "Bed linens", "Microwave", "Iron", "Toaster", "Private entrance", "Essentials", "Hot water", "Exterior security cameras on property", "Carbon monoxide alarm", "Long term stays allowed", "Freezer", "Washer", "TV", "Refrigerator", "Lock on bedroom door"]</t>
  </si>
  <si>
    <t>https://www.airbnb.com/rooms/51927454</t>
  </si>
  <si>
    <t>Gorgeous apt with 3 bed 2.5 bath, private terrace</t>
  </si>
  <si>
    <t>https://a0.muscache.com/pictures/11ddb957-3b67-45f4-b210-ad73527cf068.jpg</t>
  </si>
  <si>
    <t>["Blender", "Coffee maker", "Wine glasses", "Clothing storage: walk-in closet, closet, and dresser", "Dedicated workspace", "Fast wifi \u2013 63 Mbps", "Oven", "Private patio or balcony", "Extra pillows and blankets", "Kitchen", "Safe", "Smoke alarm", "Stove", "Cooking basics", "Gym", "Shampoo", "Elevator", "Outdoor furniture", "Outdoor dining area", "Dryer", "BBQ grill: charcoal", "Fire extinguisher", "Hangers", "Hair dryer", "Barbecue utensils", "Dishes and silverware", "Dining table", "Bed linens", "Microwave", "Iron", "Dishwasher", "Toaster", "Private entrance", "First aid kit", "Building staff", "Shower gel", "Essentials", "Exercise equipment: elliptical, free weights, treadmill", "Hot water", "Drying rack for clothing", "Exterior security cameras on property", "Carbon monoxide alarm", "Private backyard \u2013 Fully fenced", "Freezer", "Cleaning products", "Conditioner", "TV", "Refrigerator", "Free parking on premises", "Room-darkening shades", "Self check-in", "Washer"]</t>
  </si>
  <si>
    <t>https://www.airbnb.com/rooms/51929208</t>
  </si>
  <si>
    <t>Hermoso departamento con la mejor vista de la CDMX</t>
  </si>
  <si>
    <t>This unique home has plenty of space to enjoy your loved ones. It has 3 bedrooms with TV and closets in each one. Two full bathrooms. Spacious living and dining room with large windows and a wonderful view of Chapultepec Castle and the iconic Reforma towers. &lt;br /&gt;&lt;br /&gt;It has a fully equipped kitchen, washer-dryer, linens and towels. Wifi and all the amenities.&lt;br /&gt;&lt;br /&gt;A covered parking lot in the building and the possibility of washing a second parking lot.</t>
  </si>
  <si>
    <t>Close to many restaurant, bars, parks, gyms! Theres a supermarket walmart expresss one block away. Great place</t>
  </si>
  <si>
    <t>https://a0.muscache.com/pictures/817e602e-e4bd-43e0-8994-9c6fdb7350d4.jpg</t>
  </si>
  <si>
    <t>https://www.airbnb.com/users/show/29933255</t>
  </si>
  <si>
    <t xml:space="preserve">Sometimes i rent for resting and sometimes i rent for parties! </t>
  </si>
  <si>
    <t>https://a0.muscache.com/im/pictures/user/User/original/841e9231-0af5-45c2-a917-6f1d5d5d718c.jpeg?aki_policy=profile_small</t>
  </si>
  <si>
    <t>https://a0.muscache.com/im/pictures/user/User/original/841e9231-0af5-45c2-a917-6f1d5d5d718c.jpeg?aki_policy=profile_x_medium</t>
  </si>
  <si>
    <t>["Dining table", "Paid pack \u2019n play/travel crib - available upon request", "Free street parking", "Hot water", "Hangers", "Essentials", "Coffee", "Elevator", "Coffee maker: drip coffee maker", "Microwave", "Lockbox", "Wifi", "Baking sheet", "Clothing storage: walk-in closet and closet", "Toaster", "Free dryer \u2013 In unit", "City skyline view", "Washer", "Safe", "Pets allowed", "TV", "Stove", "Freezer", "Long term stays allowed", "Cleaning products", "Dishes and silverware", "Hair dryer", "Kitchen", "Iron", "Park view", "Body soap", "Free parking garage on premises \u2013 1 space", "Room-darkening shades", "Paid parking garage off premises", "Portable fans", "Laundromat nearby", "Blender", "Carbon monoxide alarm", "First aid kit", "Cooking basics", "Bed linens", "Private patio or balcony", "Drying rack for clothing", "Extra pillows and blankets", "Arcade games", "Refrigerator", "Single level home", "Stainless steel oven", "Luggage dropoff allowed", "Wine glasses", "Ethernet connection", "Self check-in"]</t>
  </si>
  <si>
    <t>https://www.airbnb.com/rooms/51934465</t>
  </si>
  <si>
    <t>CÃ³modo y bien ubicado departamento cdmx</t>
  </si>
  <si>
    <t>6-story building with 24/7 security guard, apartment located on the 1st floor, very central, 2 minutes from Reforma Avenue (Caballito roundabout), 3 minutes from the central park, 5 minutes from the Palace of Fine Arts and Chinatown, 10 minutes from the main square, half a block from Juarez subway station.</t>
  </si>
  <si>
    <t>https://a0.muscache.com/pictures/miso/Hosting-51934465/original/201011f0-f4f7-4929-86dc-e36837844e04.jpeg</t>
  </si>
  <si>
    <t>https://www.airbnb.com/users/show/406458316</t>
  </si>
  <si>
    <t>Soy diseÃ±ador de modas y arquitecto de corazÃ²n.</t>
  </si>
  <si>
    <t>https://a0.muscache.com/im/pictures/user/9a349360-00d2-4288-9ced-370696035e60.jpg?aki_policy=profile_small</t>
  </si>
  <si>
    <t>https://a0.muscache.com/im/pictures/user/9a349360-00d2-4288-9ced-370696035e60.jpg?aki_policy=profile_x_medium</t>
  </si>
  <si>
    <t>["Blender", "Coffee maker: drip coffee maker", "Coffee", "Crib - always at the listing", "Dedicated workspace", "Portable fans", "Pets allowed", "Ethernet connection", "Paid parking lot off premises", "Extra pillows and blankets", "Kitchen", "Smoke alarm", "Cooking basics", "Single level home", "Free washer \u2013 In unit", "42 inch HDTV with Netflix", "Elevator", "Fast wifi \u2013 183 Mbps", "Head &amp; shoulders shampoo", "Keypad", "Io mabe oven", "Fire extinguisher", "Hangers", "Courtyard view", "Hair dryer", "Body soap", "Io mabe stove", "Dishes and silverware", "Dining table", "Free dryer \u2013 In unit", "Bed linens", "Iron", "Microwave", "First aid kit", "Shower gel", "Hot water", "Drying rack for clothing", "Exterior security cameras on property", "Mini fridge", "Carbon monoxide alarm", "Long term stays allowed", "Clothing storage: closet", "Freezer", "Free parking garage on premises \u2013 1 space", "Self check-in", "Room-darkening shades", "Luggage dropoff allowed", "Portable heater"]</t>
  </si>
  <si>
    <t>https://www.airbnb.com/rooms/51942441</t>
  </si>
  <si>
    <t>Amazingly located apartment in Polanco.</t>
  </si>
  <si>
    <t>You will enjoy of this complete apartment which is next door of Plaza Carso's supermarket, as within a 5 minute walk of Plaza Carso, Jumex Museum, Soumaya Museum, Carso's aquarium, Plaza Antara and a 10-15 minute walk to Lincoln Park. We offer an street view apartment with beautiful natural lightning inside a residential building which offers a swimming pool, gym, saloon, playground and sky room (currently unavailable due to repairs). You will also have access to two large sized parking spaces.</t>
  </si>
  <si>
    <t>https://a0.muscache.com/pictures/miso/Hosting-51942441/original/1b96120d-f157-439f-abfc-9ae8dd9d53bf.jpeg</t>
  </si>
  <si>
    <t>https://www.airbnb.com/users/show/352981757</t>
  </si>
  <si>
    <t>Licenciado en derecho y empresario por naturaleza.
En vÃ­as de pagarle a mis padres todo lo que han invertido en mi.</t>
  </si>
  <si>
    <t>https://a0.muscache.com/im/pictures/user/8da47af6-f02e-4443-b902-986ba2522689.jpg?aki_policy=profile_small</t>
  </si>
  <si>
    <t>https://a0.muscache.com/im/pictures/user/8da47af6-f02e-4443-b902-986ba2522689.jpg?aki_policy=profile_x_medium</t>
  </si>
  <si>
    <t>["Dining table", "MABE gas stove", "Free parking on premises", "Hot water", "Exterior security cameras on property", "Hangers", "Essentials", "Coffee", "Elevator", "Coffee maker: drip coffee maker", "Microwave", "Noise decibel monitors on property", "Wifi", "MABE oven", "Free dryer \u2013 In unit", "Shared gym in building", "Smart lock", "Exercise equipment", "Pets allowed", "TV", "Long term stays allowed", "Cleaning products", "Dishes and silverware", "Kitchen", "Free washer \u2013 In unit", "Body soap", "Game console: PS3", "Shared indoor pool - lap pool", "Blender", "First aid kit", "Cooking basics", "Dedicated workspace", "Extra pillows and blankets", "Clothing storage: walk-in closet, closet, wardrobe, and dresser", "Refrigerator", "Ethernet connection", "Self check-in"]</t>
  </si>
  <si>
    <t>https://www.airbnb.com/rooms/51960972</t>
  </si>
  <si>
    <t>Street View Apartment at Paris 10 Mex. City</t>
  </si>
  <si>
    <t>The Paris 10 Apartments are the ideal place for your stay. Located in the heart of the Financial District of Mexico City and right between the two most important avenues of the city: Reforma and Insurgentes. Within walking distance of the Stock Exchange, the Senate, the Angel Monument, the Downtown Area and important sites. Very safe area with lots of police. Building amenities such as a gym, internet, hotel type cleaning service, dorrman, etc.. Manual laundry facility and paid laundry service.</t>
  </si>
  <si>
    <t>https://a0.muscache.com/pictures/263d215a-edc1-4f57-a1c2-fc1c929a64bf.jpg</t>
  </si>
  <si>
    <t>["Washer", "First aid kit", "Hangers", "Dedicated workspace", "Cooking basics", "TV", "Essentials", "Backyard", "Elevator", "Refrigerator", "Dishes and silverware", "Fire extinguisher", "Wifi", "Kitchen", "Iron", "Gym"]</t>
  </si>
  <si>
    <t>https://www.airbnb.com/rooms/52116359</t>
  </si>
  <si>
    <t>Espectacular Suite en el corazÃ³n de la CDMX 3</t>
  </si>
  <si>
    <t>https://a0.muscache.com/pictures/miso/Hosting-52116359/original/d17ff7af-a7f5-4a6a-be7d-ebf29827dbdb.jpeg</t>
  </si>
  <si>
    <t>["Body soap", "Outdoor furniture", "Dedicated workspace", "Microwave", "TV", "Private living room", "Safe", "Private entrance", "Freezer", "Hangers", "Hair dryer", "Dishes and silverware", "Patio or balcony", "Kitchen", "Fire extinguisher", "Refrigerator", "Coffee", "Bathtub", "Blender", "Wifi", "Lock on bedroom door", "Long term stays allowed", "Ethernet connection", "Essentials", "Dryer", "Shampoo", "Gas stove", "Bed linens", "Backyard", "Extra pillows and blankets", "Outdoor dining area", "Clothing storage: wardrobe", "Exterior security cameras on property", "Dining table", "Hot water", "Iron", "Smoking allowed", "Washer", "Toaster", "Cooking basics"]</t>
  </si>
  <si>
    <t>https://www.airbnb.com/rooms/52116506</t>
  </si>
  <si>
    <t>Espectacular Suite en el corazÃ³n de la CDMX 4</t>
  </si>
  <si>
    <t>https://a0.muscache.com/pictures/miso/Hosting-52116506/original/9ec87cbb-532b-4be8-b60b-dfa4f8d9c6fa.jpeg</t>
  </si>
  <si>
    <t>["Gas stove", "Blender", "Backyard", "Coffee", "Patio or balcony", "Dedicated workspace", "Clothing storage: wardrobe", "Ethernet connection", "Kitchen", "Safe", "Cooking basics", "Shampoo", "Outdoor furniture", "Outdoor dining area", "Wifi", "Private living room", "Dryer", "Fire extinguisher", "Hangers", "Smoking allowed", "Hair dryer", "Body soap", "Dishes and silverware", "Dining table", "Bed linens", "Microwave", "Iron", "Toaster", "Private entrance", "Essentials", "Hot water", "Exterior security cameras on property", "Long term stays allowed", "Freezer", "Washer", "TV", "Refrigerator", "Lock on bedroom door"]</t>
  </si>
  <si>
    <t>https://www.airbnb.com/rooms/52116596</t>
  </si>
  <si>
    <t>Espectacular Suite en el corazÃ³n de la CDMX 5</t>
  </si>
  <si>
    <t>https://a0.muscache.com/pictures/miso/Hosting-52116596/original/8531b44d-09ff-4413-abb5-f8d40f2551b6.jpeg</t>
  </si>
  <si>
    <t>["Dining table", "Hot water", "Exterior security cameras on property", "Hangers", "Clothing storage: wardrobe", "Essentials", "Coffee", "Outdoor dining area", "Lock on bedroom door", "Microwave", "Wifi", "Toaster", "Washer", "Dryer", "Safe", "TV", "Long term stays allowed", "Freezer", "Dishes and silverware", "Fire extinguisher", "Hair dryer", "Kitchen", "Iron", "Patio or balcony", "Gas stove", "Shampoo", "Body soap", "Private living room", "Outdoor furniture", "Blender", "Cooking basics", "Bed linens", "Dedicated workspace", "Extra pillows and blankets", "Backyard", "Refrigerator", "Private entrance", "Ethernet connection", "Smoking allowed"]</t>
  </si>
  <si>
    <t>https://www.airbnb.com/rooms/52116686</t>
  </si>
  <si>
    <t>Espectacular Suite en el corazÃ³n de la CDMX 6</t>
  </si>
  <si>
    <t>https://a0.muscache.com/pictures/miso/Hosting-52116686/original/d7b29a77-b3a7-4b22-bd87-fceabc213f4e.jpeg</t>
  </si>
  <si>
    <t>["Gas stove", "Blender", "Backyard", "Coffee", "Patio or balcony", "Dedicated workspace", "Clothing storage: wardrobe", "Ethernet connection", "Extra pillows and blankets", "Kitchen", "Safe", "Smoke alarm", "Cooking basics", "Shampoo", "Outdoor furniture", "Outdoor dining area", "Wifi", "Private living room", "Dryer", "Fire extinguisher", "Hangers", "Smoking allowed", "Hair dryer", "Body soap", "Dishes and silverware", "Dining table", "Bed linens", "Microwave", "Iron", "Toaster", "Private entrance", "Essentials", "Hot water", "Exterior security cameras on property", "Carbon monoxide alarm", "Long term stays allowed", "Freezer", "Washer", "TV", "Refrigerator", "Lock on bedroom door"]</t>
  </si>
  <si>
    <t>https://www.airbnb.com/rooms/52126070</t>
  </si>
  <si>
    <t>Lido House 3</t>
  </si>
  <si>
    <t>- Centrally located and safe house &lt;br /&gt;- A 10-minute walk to Polanco.&lt;br /&gt;- 15 minutes walk to Zona Rosa and the Angel de la Independencia.&lt;br /&gt;- Close to subways and buses that &lt;br /&gt;   will take you all over the city.&lt;br /&gt;- A few streets from the Plaza GalerÃ­a &lt;br /&gt;   and Polanco parks.&lt;br /&gt;- Private entrance&lt;br /&gt;- I'm usually not at home so check-in would be autonomous or my brother would receive you&lt;br /&gt;-NO KITCHEN&lt;br /&gt;-NO WASHING MACHINE&lt;br /&gt;-SHARED BATHROOM</t>
  </si>
  <si>
    <t>It is a very quiet neighborhood, with restaurants and food stalls, shops, shopping malls, 24-hour security since we are in front of the Pemex tower, and behind the house there is a police station, it is a very safe residential area.</t>
  </si>
  <si>
    <t>https://a0.muscache.com/pictures/ee17daf4-b678-4127-940c-6eded7fc17c8.jpg</t>
  </si>
  <si>
    <t>https://www.airbnb.com/users/show/420028167</t>
  </si>
  <si>
    <t>["Portable fans", "Extra pillows and blankets", "Single level home", "Outdoor shower", "Wifi", "Pantene  shampoo", "Hangers", "Body soap", "Bed linens", "Iron", "Free street parking", "Laundromat nearby", "Private entrance", "Shower gel", "Essentials", "Hot water", "Drying rack for clothing", "Long term stays allowed", "Clothing storage: closet", "Conditioner", "Room-darkening shades", "Luggage dropoff allowed", "Lock on bedroom door"]</t>
  </si>
  <si>
    <t>https://www.airbnb.com/rooms/52126970</t>
  </si>
  <si>
    <t>Santa Fe | 2 Bed</t>
  </si>
  <si>
    <t>Your home in Mexico Cityâ€”just steps from Ibero University, a few blocks from CIDE, and near major corporate hubs. Enjoy fast Wi-Fi, TV, a full kitchen with coffee maker, and in-unit laundry. Start your day energized, whether for work or exploring. Stay active with access to the gym and pool. Spacious closets and cozy beds ensure comfort throughout your stay. We look forward to welcoming you!</t>
  </si>
  <si>
    <t>https://a0.muscache.com/pictures/miso/Hosting-52126970/original/74432de3-a6ac-479d-8b54-83e806cffa33.jpeg</t>
  </si>
  <si>
    <t>https://www.airbnb.com/users/show/359943588</t>
  </si>
  <si>
    <t>["Dining table", "Hot water", "Hangers", "Essentials", "Coffee", "Elevator", "Keypad", "Microwave", "Mabe stainless steel gas stove", "Wifi", "Coffee maker", "Clothing storage: walk-in closet and closet", "Toaster", "Self check-in", "Free dryer \u2013 In unit", "City skyline view", "Shared gym in building", "Exercise equipment", "TV", "Long term stays allowed", "Freezer", "Cleaning products", "Dishes and silverware", "Hair dryer", "Kitchen", "Iron", "Shampoo", "Free washer \u2013 In unit", "Body soap", "Room-darkening shades", "Portable fans", "Smoke alarm", "Private indoor pool - available all year, open specific hours, heated, lap pool", "Crib - available upon request", "Blender", "Carbon monoxide alarm", "Cooking basics", "Bed linens", "Extra pillows and blankets", "Refrigerator", "Single level home", "Stainless steel oven", "Wine glasses", "Free residential garage on premises \u2013 1 space", "Portable heater"]</t>
  </si>
  <si>
    <t>https://www.airbnb.com/rooms/52128969</t>
  </si>
  <si>
    <t>Pet friendly Walk POLANCO ride our folding bikes.</t>
  </si>
  <si>
    <t>Let yourself be pampered in a new, comfortable, cozy apartment, 100% equipped. &lt;br /&gt;Private and covered parking with access without getting out of the car.&lt;br /&gt;Fully equipped kitchen, dishwasher.&lt;br /&gt;WIFI at maximum speed.. &lt;br /&gt;Excellent views from the balcony. &lt;br /&gt;Within a development that has common areas so you can relax, entertain or work without having to leave right there. Gym, Co-working, bar, outdoor areas..&lt;br /&gt;Pedestrian road and bicycles, with outdoor exercise areas.</t>
  </si>
  <si>
    <t>A few meters walk to the area of the Soumaya and Jumex museums, as well as the Antara Fashion Hall shopping center, Spanish Hospital, Plaza Carso, Inbursa Aquarium, Telcel Theater&lt;br /&gt;&lt;br /&gt;In addition, you can also find restaurants, supermarkets and even cinemas without having to take any type of transport.</t>
  </si>
  <si>
    <t>https://a0.muscache.com/pictures/hosting/Hosting-U3RheVN1cHBseUxpc3Rpbmc6NTIxMjg5Njk%3D/original/a601250a-ea74-4dff-abef-90a450797a6a.jpeg</t>
  </si>
  <si>
    <t>["Blender", "Exercise equipment", "Coffee maker", "Coffee", "Wine glasses", "Dedicated workspace", "Window guards", "Oven", "Private patio or balcony", "Paid parking on premises", "BBQ grill", "Extra pillows and blankets", "Kitchen", "Safe", "Smoke alarm", "Cooking basics", "Single level home", "Free washer \u2013 In unit", "Shampoo", "Elevator", "Bikes", "Crib", "Outdoor furniture", "Outdoor dining area", "Batting cage", "Wifi", "Keypad", "Skate ramp", "Hot water kettle", "Children's playroom", "Hangers", "Fire extinguisher", "Outdoor playground", "Hair dryer", "Body soap", "Outdoor kitchen", "Dishes and silverware", "Dining table", "Free dryer \u2013 In unit", "Bed linens", "Iron", "Microwave", "Stainless steel gas stove", "Ping pong table", "Free street parking", "Toaster", "Shower gel", "Essentials", "Hot water", "Drying rack for clothing", "Carbon monoxide alarm", "Shared backyard \u2013 Fully fenced", "Clothing storage: closet", "Freezer", "Pool table", "Long term stays allowed", "Cleaning products", "Books and reading material", "Fire pit", "TV", "Refrigerator", "Free parking on premises", "Room-darkening shades", "Luggage dropoff allowed", "Self check-in", "Cleaning available during stay", "Portable heater", "Shared gym in building"]</t>
  </si>
  <si>
    <t>https://www.airbnb.com/rooms/52130811</t>
  </si>
  <si>
    <t>SUITE A&amp;J</t>
  </si>
  <si>
    <t>Brand new beautiful apartment in one of the best and most exclusive  areas of Mexico City, near the corporate and commercial area of Polanco. &lt;br /&gt;Ideal for home office and having all necessary for a pleasant stay.&lt;br /&gt;The apartment has a cozy and avant-garde design. The building has a swimming pool, jacuzzi, sauna, gym, yoga room, lounge bar, smoking terrace, garden, playroom, various meeting rooms, 24-hour security, parking.</t>
  </si>
  <si>
    <t>Plaza Carso, Antara, Miyana, Spanish Hospital, Masarik walking, Soumaya Museum, Supermarkets</t>
  </si>
  <si>
    <t>https://a0.muscache.com/pictures/miso/Hosting-52130811/original/813bf3d8-33e0-49c2-a43b-c071b3553be6.jpeg</t>
  </si>
  <si>
    <t>https://www.airbnb.com/users/show/162030381</t>
  </si>
  <si>
    <t>https://a0.muscache.com/im/pictures/user/b8b58708-7385-40e6-baaf-fbfefaa218de.jpg?aki_policy=profile_small</t>
  </si>
  <si>
    <t>https://a0.muscache.com/im/pictures/user/b8b58708-7385-40e6-baaf-fbfefaa218de.jpg?aki_policy=profile_x_medium</t>
  </si>
  <si>
    <t>["Dining table", "Shared sauna", "Pool table", "Free parking on premises", "Hot water", "Outdoor shower", "Outdoor dining area", "Essentials", "Elevator", "Microwave", "Wifi", "Cleaning available during stay", "Washer", "Shared gym in building", "Safe", "TV", "Exercise equipment: elliptical, free weights, stationary bike, treadmill, yoga mat", "Baby bath", "Long term stays allowed", "Cleaning products", "Dishes and silverware", "Hair dryer", "Fire extinguisher", "Kitchen", "Iron", "Board games", "Coffee maker: Nespresso", "Shared backyard \u2013 Fully fenced", "Shared hot tub", "Room-darkening shades", "Bread maker", "Portable fans", "Smoke alarm", "Clothing storage: walk-in closet", "Laundromat nearby", "Shared patio or balcony", "Pack \u2019n play/Travel crib", "First aid kit", "Cooking basics", "Bed linens", "Dedicated workspace", "Books and reading material", "Shared indoor pool - heated, olympic-sized", "Refrigerator", "Luggage dropoff allowed", "Stainless steel oven", "Wine glasses"]</t>
  </si>
  <si>
    <t>https://www.airbnb.com/rooms/52131095</t>
  </si>
  <si>
    <t>Edificio moderno con excelente ubicaciÃ³n.</t>
  </si>
  <si>
    <t>Enjoy the simplicity of this quiet, central and youthful accommodation.</t>
  </si>
  <si>
    <t>https://a0.muscache.com/pictures/f053e0ad-3ff2-4b9e-b3bb-4d13203d4416.jpg</t>
  </si>
  <si>
    <t>https://www.airbnb.com/users/show/249681589</t>
  </si>
  <si>
    <t>Aldo Alexis</t>
  </si>
  <si>
    <t>https://a0.muscache.com/im/pictures/user/52fab78e-da1f-4346-97cd-92608affd225.jpg?aki_policy=profile_small</t>
  </si>
  <si>
    <t>https://a0.muscache.com/im/pictures/user/52fab78e-da1f-4346-97cd-92608affd225.jpg?aki_policy=profile_x_medium</t>
  </si>
  <si>
    <t>["Kitchen", "Smoke alarm", "Exterior security cameras on property", "Fire extinguisher", "Washer", "First aid kit", "TV", "Wifi", "Lock on bedroom door"]</t>
  </si>
  <si>
    <t>https://www.airbnb.com/rooms/52131866</t>
  </si>
  <si>
    <t>COZY YELLOW APARTMENT IN COYOACAN. BEST LOCATION!</t>
  </si>
  <si>
    <t>Take it easy at this unique and tranquil getaway. Nice, cozy apartment in CoyoacÃ¡n, CDMX. Private, in a quiet area with many green areas and a lot of 24-hour surveillance. It has 2 bedrooms, 1 double bed and 2 bunk beds (4 single beds); full bathroom, work table, living room, dining room, equipped kitchen, TV, WIFI.&lt;br /&gt;Places nearby:&lt;br /&gt;-Ciudad Universitaria.&lt;br /&gt;-Plaza Perisur&lt;br /&gt;-Plaza Gran Sur&lt;br /&gt;-Nearby hospital area</t>
  </si>
  <si>
    <t>The area is very quiet, full of green areas and a lot of surveillance, nearby you can find:&lt;br /&gt;-An Oxxo 5 min walking&lt;br /&gt;-The Park "La Cantera" 7 min walking or 3 min by car&lt;br /&gt;-Perisur Shopping Center 5-8 min by car&lt;br /&gt;-Gran Sur shopping center 5-8 min by car&lt;br /&gt;-Plaza Cuicuilco Inburza-Kidzania 12 min by car&lt;br /&gt;-Waltmart Perisur. 5-8 min by car&lt;br /&gt;-Ciudad Universitaria CU, UNIVERSUM, botanical garden, MUAC. 5-10 min by car.&lt;br /&gt;-INP and Hospital area.&lt;br /&gt;-Estadio Azteca 8 min by car.&lt;br /&gt;-Close communication with important roads such as PerifÃ©rico Sur and Insurgentes Sur.&lt;br /&gt;-Coyoacan town 20 min by car&lt;br /&gt;-Tlalpan town  15 min by car&lt;br /&gt;Nearby Metro, Metrobus and Light Rail stations&lt;br /&gt;-Metrobus Perisur at 7 min.&lt;br /&gt;-University Metro 9 min&lt;br /&gt;-Light train station Azteca Stadium 8 min.</t>
  </si>
  <si>
    <t>https://a0.muscache.com/pictures/miso/Hosting-52131866/original/d25c887d-4df1-439f-9141-c09c768a86e5.jpeg</t>
  </si>
  <si>
    <t>https://www.airbnb.com/users/show/184397881</t>
  </si>
  <si>
    <t>Soy una chica de 25 aÃ±os, tranquila, amante de los animales y la naturaleza...</t>
  </si>
  <si>
    <t>https://a0.muscache.com/im/pictures/user/User-184397881/original/9b7d5e9f-a071-4352-9fb3-1035b0994e5e.jpeg?aki_policy=profile_small</t>
  </si>
  <si>
    <t>https://a0.muscache.com/im/pictures/user/User-184397881/original/9b7d5e9f-a071-4352-9fb3-1035b0994e5e.jpeg?aki_policy=profile_x_medium</t>
  </si>
  <si>
    <t>Torres del Maurel</t>
  </si>
  <si>
    <t>[". shampoo", "Blender", "Coffee", "Dedicated workspace", "Smart lock", "Free parking on premises \u2013 1 space", "Extra pillows and blankets", "Kitchen", "Cooking basics", "Elevator", "WINIA refrigerator", "Wifi", "Hangers", "Courtyard view", "Hair dryer", "Dishes and silverware", "Dining table", "Host greets you", "Bed linens", "Microwave", "Iron", "Free street parking", "TEKA stainless steel gas stove", "Mosquito net", "Essentials", "Hot water", "Carbon monoxide alarm", "Long term stays allowed", "Clothing storage: closet", "Freezer", "TV", "Self check-in", "Room-darkening shades"]</t>
  </si>
  <si>
    <t>https://www.airbnb.com/rooms/51962507</t>
  </si>
  <si>
    <t>CUARTO A 3 MIN BELLAS ARTES COCINA Y BAÃ‘O</t>
  </si>
  <si>
    <t>Welcome to the Historic Downtown !&lt;br /&gt;If you're looking for the BEST LOCATION to stay in the Center, you've come to the right place. Freshly remodeled room completely private. 2 single bunk beds. Direct access. Shared bathroom and kitchen. It is literally located in the heart of our incredible city. Only 2 blocks from Fine Arts.&lt;br /&gt;Museums, restaurants, canteens, attractions, historic buildings, coffee bars, subway stations and much more just a few steps away.</t>
  </si>
  <si>
    <t>["Dedicated workspace", "Extra pillows and blankets", "Kitchen", "Cooking basics", "Shampoo", "Elevator", "Lockbox", "Wifi", "Body soap", "Dishes and silverware", "Bed linens", "Microwave", "Laundromat nearby", "Private entrance", "Paid parking off premises", "Essentials", "Hot water", "Mini fridge", "Long term stays allowed", "Freezer", "Self check-in", "Luggage dropoff allowed"]</t>
  </si>
  <si>
    <t>https://www.airbnb.com/rooms/51964760</t>
  </si>
  <si>
    <t>Capitalia | Luxe 1BR Stay with Top Features</t>
  </si>
  <si>
    <t>Located a few minutes from Santa Fe one of the most modern and luxurious areas of CDMX just a few minutes from the commercial and corporate area. In the surrounding area you will find fun for all ages, a day of shopping at the Santa Fe Shopping Center, enjoy the best gastronomic options of the area, the best nightlife bars, supermarkets, take a family walk in Parque â€œLa Mexicanaâ€ and if you travel with your hairy one has an exclusive area for them. If your trip is business we are a few minutes from the BBVA Convention Center and Expo Santa Fe , the exclusive ABC Hospital, INGENES Institute , Torre PORSCHE, a few minutes we have universities such as Universidad IBERO, TecnolÃ³gico de Monterrey, Universidad AnÃ¡huac â€œNorth Campus", among others.</t>
  </si>
  <si>
    <t>https://a0.muscache.com/pictures/miso/Hosting-51964760/original/1545a9f6-6a3a-4992-8538-7db73deda35e.jpeg</t>
  </si>
  <si>
    <t>["Exercise equipment", "Heating", "BBQ grill", "Free washer \u2013 In unit", "Fire extinguisher", "Microwave", "First aid kit", "Essentials", "Hot water", "Exterior security cameras on property", "Children\u2019s dinnerware", "Freezer", "Fire pit", "Baby monitor", "Shared gym in building", "Blender", "Coffee maker", "Board games", "Dedicated workspace", "Pets allowed", "Safe", "Cooking basics", "City skyline view", "Children's playroom", "Dishes and silverware", "Bed linens", "Changing table", "Toaster", "Children\u2019s books and toys", "Carbon monoxide alarm", "Long term stays allowed", "Babysitter recommendations", "Cleaning products", "Conditioner", "Luggage dropoff allowed", "Cleaning available during stay", "Clothing storage", "55 inch HDTV with standard cable, Amazon Prime Video, Disney+, Netflix", "Wine glasses", "Window guards", "Smart lock", "Pack \u2019n play/Travel crib", "Shared patio or balcony", "Kitchen", "Single level home", "Elevator", "Baby bath", "Outdoor furniture", "Outdoor dining area", "Outdoor playground", "Hair dryer", "Dining table", "Free dryer \u2013 In unit", "High chair", "Noise decibel monitors on property", "Shower gel", "Resort access", "Drying rack for clothing", "Shared backyard \u2013 Fully fenced", "Books and reading material", "Self check-in", "Free parking on premises", "Oven", "Extra pillows and blankets", "Smoke alarm", "Shampoo", "Crib", "Wifi", "Mabe gas stove", "Hangers", "Body soap", "Iron", "Free street parking", "Laundromat nearby", "Private entrance", "Paid parking off premises", "Refrigerator", "Room-darkening shades", "Mountain view"]</t>
  </si>
  <si>
    <t>https://www.airbnb.com/rooms/51965674</t>
  </si>
  <si>
    <t>Departamento Patriotismo WTC cerca Condesa | PB03</t>
  </si>
  <si>
    <t>An amazing new and fully-equipped apartment located a few steps from Avenida Patriotismo and Plaza MetrÃ³poli, one of Mexico City's most iconic squares. Ideal for enjoying the experience of living at home, it features high-speed internet, a washer-dryer, streaming services, parking, and a fully-equipped kitchen. A 12-minute walk from the WTC and 20 minutes from the emblematic Condesa neighborhood full of the best restaurants in the city.</t>
  </si>
  <si>
    <t>https://a0.muscache.com/pictures/1d4ce5df-3d44-4785-b86e-80e33ad3da98.jpg</t>
  </si>
  <si>
    <t>["Shower gel", "Wine glasses", "Elevator", "Free washer \u2013 In unit", "Outdoor furniture", "Microwave", "TV", "Crib - available upon request", "Hangers", "Hair dryer", "Dishes and silverware", "Patio or balcony", "Kitchen", "Refrigerator", "Luggage dropoff allowed", "Cleaning products", "Coffee", "Free parking on premises", "Blender", "Wifi", "Laundromat nearby", "Long term stays allowed", "Essentials", "Dryer", "Shampoo", "Gas stove", "Bed linens", "Pets allowed", "Coffee maker", "Backyard", "Lockbox", "Exterior security cameras on property", "Carbon monoxide alarm", "Room-darkening shades", "Hot water", "Self check-in", "Iron", "Portable fans", "Toaster", "Cooking basics"]</t>
  </si>
  <si>
    <t>https://www.airbnb.com/rooms/51966727</t>
  </si>
  <si>
    <t>Departamento Patriotismo WTC cerca Condesa | 404</t>
  </si>
  <si>
    <t>Amazing new and fully equipped apartment located a few steps from Avenida Patriotismo and Plaza MetrÃ³poli, one of the most iconic squares in Mexico City. Ideal to enjoy the experience of living at home, it has high-speed internet, washer-dryer, streaming services, parking and fully equipped kitchen. A 12-minute walk from the WTC and 20 minutes from the emblematic Condesa colony full of the best restaurants in the City.</t>
  </si>
  <si>
    <t>https://a0.muscache.com/pictures/58c9e16c-a87d-437d-9b4c-55e291e17b56.jpg</t>
  </si>
  <si>
    <t>["Blender", "Coffee maker", "Coffee", "Wine glasses", "Portable fans", "Pets allowed", "Kitchen", "Cooking basics", "Free washer \u2013 In unit", "Shampoo", "Elevator", "Lockbox", "Wifi", "Dryer", "Hangers", "Hair dryer", "Dishes and silverware", "Dining table", "Bed linens", "Microwave", "Iron", "Crib - available upon request", "Stainless steel gas stove", "Toaster", "Shower gel", "Essentials", "Hot water", "Exterior security cameras on property", "Long term stays allowed", "TV", "Refrigerator", "Free parking on premises", "Room-darkening shades", "Luggage dropoff allowed", "Self check-in"]</t>
  </si>
  <si>
    <t>https://www.airbnb.com/rooms/51967919</t>
  </si>
  <si>
    <t>Departamento sÃºper cÃ³modo en CDMX</t>
  </si>
  <si>
    <t>Enjoy a relaxing night in this beautiful apartment created to bring you tranquility and comfort. &lt;br /&gt;Your arrival will be very easy, as we are located in a very central place, and whether you want to move around the city by metro or what you want to take an Uber, it will be very easy to find it. &lt;br /&gt;Arriving you will find the apartment on a first floor. Equipped with everything you need for you to get to rest, go out and take a tour for your work.</t>
  </si>
  <si>
    <t>The area is pleasant, around you will find numerous houses with iconic architecture of the 30â€™s. A few blocks away you will find a park surrounded by numerous shops to eat, services such as laundromats, shops, coffee shops, ice cream parlors, we recommend the sweet bread that you put on at 6:30 in the park. You can also find the "La Morena" market a few blocks away, which was barely remodeled, or a Walmart a subway station away. Right on the corner of the building is a small clinic with 24-hour surveillance and in front of the building, a Sanborns restaurant where you can find ATMs.</t>
  </si>
  <si>
    <t>https://a0.muscache.com/pictures/921eb6f3-62b0-4c91-9c62-8b7bfddcf552.jpg</t>
  </si>
  <si>
    <t>https://www.airbnb.com/users/show/33650776</t>
  </si>
  <si>
    <t>Najiba Veronica</t>
  </si>
  <si>
    <t>Designer, jeweler, traveler...</t>
  </si>
  <si>
    <t>https://a0.muscache.com/im/users/33650776/profile_pic/1431963028/original.jpg?aki_policy=profile_small</t>
  </si>
  <si>
    <t>https://a0.muscache.com/im/users/33650776/profile_pic/1431963028/original.jpg?aki_policy=profile_x_medium</t>
  </si>
  <si>
    <t>Barrio La AsunciÃ³n</t>
  </si>
  <si>
    <t>["Otro stainless steel gas stove", "Blender", "Coffee maker: drip coffee maker", "Coffee", "Portable fans", "Pets allowed", "Paid parking lot off premises", "Extra pillows and blankets", "Kitchen", "Smoke alarm", "Cooking basics", "Shampoo", "Lockbox", "Wifi", "Hot water kettle", "HDTV with Chromecast", "Hangers", "Outdoor playground", "Hair dryer", "Dishes and silverware", "Dining table", "Bed linens", "Microwave", "Iron", "Free street parking", "Laundromat nearby", "First aid kit", "Shower gel", "Essentials", "Hot water", "Drying rack for clothing", "Mini fridge", "Carbon monoxide alarm", "Long term stays allowed", "Clothing storage: closet", "Freezer", "Cleaning products", "Books and reading material", "Self check-in", "Luggage dropoff allowed"]</t>
  </si>
  <si>
    <t>https://www.airbnb.com/rooms/51969001</t>
  </si>
  <si>
    <t>Modern and cosy new 2 bedroom appartment.</t>
  </si>
  <si>
    <t>It is a beautiful newly furnished 2 bedroom apartment close to the iconic "El Ãngel de la Independenciaâ€ Statue, the Reforma Boulevard and Bosque de Chapultepec. It is a great spot to move around the city to Polanco,Roma and Condesa neighbourhoods.Cable TV with  premium channels such as  NETFLIX and Amazon video available.</t>
  </si>
  <si>
    <t>https://a0.muscache.com/pictures/21557526-8110-47d0-8161-48726ff6aa54.jpg</t>
  </si>
  <si>
    <t>https://www.airbnb.com/users/show/94677024</t>
  </si>
  <si>
    <t>https://a0.muscache.com/im/pictures/user/User-94677024/original/f2dc41ec-022f-4200-a514-8c365fee6f1b.jpeg?aki_policy=profile_small</t>
  </si>
  <si>
    <t>https://a0.muscache.com/im/pictures/user/User-94677024/original/f2dc41ec-022f-4200-a514-8c365fee6f1b.jpeg?aki_policy=profile_x_medium</t>
  </si>
  <si>
    <t>["Blender", "Coffee maker: drip coffee maker", "Wine glasses", "Dedicated workspace", "Smart lock", "Exercise equipment: elliptical, free weights, stationary bike, treadmill", "Extra pillows and blankets", "Kitchen", "Gym", "Electric stove", "Cooking basics", "Shampoo", "Elevator", "Wifi", "Pocket wifi", "Dryer", "Hot water kettle", "Fire extinguisher", "Hangers", "Stainless steel oven", "Dishes and silverware", "Dining table", "Bed linens", "Microwave", "Iron", "Bluetooth sound system", "Private entrance", "Essentials", "Hot water", "Carbon monoxide alarm", "Clothing storage: closet", "TV", "Refrigerator", "Free parking on premises", "Room-darkening shades", "Self check-in", "Washer"]</t>
  </si>
  <si>
    <t>https://www.airbnb.com/rooms/51970095</t>
  </si>
  <si>
    <t>Helice9H-5minApto-ForoSol-Autodromo-PalacioDeport</t>
  </si>
  <si>
    <t>Exclusive apartment, covers perfect pre-flight needs; pre-flight night, Mexico City tourism, events/concerts in Ciudad Deportiva, Foro Sol, Palacio de Deportes, Estadio Diablos Rojos, and Hermanos Rodriguez Racetrack, weapons room&lt;br /&gt;---Internet---&lt;br /&gt;Approximately a 5 minute drive to Airport Terminal 2&lt;br /&gt;Approximately 8 minute drive to Airport Terminal 1&lt;br /&gt;Approximately 7 minute walk to Metro "Ciudad Deportiva"&lt;br /&gt;Approximately 10 minute walk to Foro Sol access 6</t>
  </si>
  <si>
    <t>https://a0.muscache.com/pictures/miso/Hosting-51970095/original/4e3d0c4c-10a2-4b57-a677-c73c0b434fa2.jpeg</t>
  </si>
  <si>
    <t>["Dining table", "Hot water", "Clothing storage", "Hangers", "Cooking basics", "Smart lock", "Stove", "Essentials", "Refrigerator", "Dishes and silverware", "Hair dryer", "Wifi", "Kitchen", "Iron", "Self check-in"]</t>
  </si>
  <si>
    <t>https://www.airbnb.com/rooms/51970562</t>
  </si>
  <si>
    <t>Helice1N-5minApto-ForoSol-Autodromo-PalacioDeport</t>
  </si>
  <si>
    <t>Exclusive apartment; pre-flight, tourism in CDMX, events/concerts in Ciudad Deportiva, Foro Sol, Palacio de Deportes, Estadio Diablos Rojos, Hermanos Rodriguez Racetrack, weapons room&lt;br /&gt;NO parking inside the building&lt;br /&gt;-Internet-&lt;br /&gt;@5min Terminal 2 Apt&lt;br /&gt;@8 minute Terminal 1 Apt&lt;br /&gt;@3 minute walk Metro "Gomez Farias"&lt;br /&gt;@19min walk Access 6 ForoSol/Atodrom</t>
  </si>
  <si>
    <t>https://a0.muscache.com/pictures/miso/Hosting-51970562/original/be68a9fe-476b-460d-981d-30887b0ccc8a.jpeg</t>
  </si>
  <si>
    <t>https://www.airbnb.com/rooms/51977222</t>
  </si>
  <si>
    <t>Hospital Angeles Acoxpa baÃ±o  independ. Frigobar</t>
  </si>
  <si>
    <t>Great room! Price for two guests. Ideal for couples with a bookcase and a large closet. Shared bathroom, internet . Private entrance inside nice residence. With nightlife ,a 2-minute walk from Acoxpa walks. A 15-minute walk from the Azteca Stadium, 20 minutes from downtown CoyoacÃ¡n, downtown Tlalpan, and Xochimilco, 35 minutes from downtown Mexico, 40 minutes from the airport. For long-term stays, cleaning is adjusted to 500 c/15 days. 24-hour Instapura water</t>
  </si>
  <si>
    <t>https://a0.muscache.com/pictures/hosting/Hosting-51977222/original/b703ecf3-5564-4157-8a1b-b8cd31fb4170.jpeg</t>
  </si>
  <si>
    <t>["Blender", "Coffee maker: drip coffee maker", "Shared patio or balcony", "Kitchen", "Stove", "Cooking basics", "Elevator", "Outdoor furniture", "Wifi", "Hot water kettle", "Shared backyard", "Dishes and silverware", "Microwave", "Toaster", "Private entrance", "First aid kit", "Mini fridge", "Freezer", "Refrigerator", "Cleaning available during stay", "Washer"]</t>
  </si>
  <si>
    <t>https://www.airbnb.com/rooms/52131906</t>
  </si>
  <si>
    <t>CÃ©ntrico depto Santa MarÃ­a la Ribera | 302</t>
  </si>
  <si>
    <t>A new apartment with an incredible design, fully equipped, located in an area with unique architecture and gastronomy, just a couple of blocks from the Moorish Kiosk, surrounded by excellent options to hang out.&lt;br /&gt;&lt;br /&gt;You'll feel right at home with high-speed internet, a laundry center, streaming services, and a fully-equipped kitchen.</t>
  </si>
  <si>
    <t>https://a0.muscache.com/pictures/miso/Hosting-52131906/original/dee9b9de-6306-4d9b-86ea-e2a0e0af4342.jpeg</t>
  </si>
  <si>
    <t>["Hot water", "Exterior security cameras on property", "Hangers", "Essentials", "Coffee", "Elevator", "Oven", "Microwave", "Coffee maker", "Wifi", "Toaster", "Rice maker", "Free dryer \u2013 In unit", "TV", "Stove", "Long term stays allowed", "Dishes and silverware", "Hair dryer", "Kitchen", "Iron", "Shampoo", "Free washer \u2013 In unit", "Building staff", "Body soap", "Free parking garage on premises \u2013 1 space", "Room-darkening shades", "Crib - available upon request", "Pack \u2019n play/Travel crib", "Carbon monoxide alarm", "Blender", "Cooking basics", "Bed linens", "Private patio or balcony", "Refrigerator", "Wine glasses", "Self check-in"]</t>
  </si>
  <si>
    <t>https://www.airbnb.com/rooms/52132076</t>
  </si>
  <si>
    <t>COZY YELLOW APARTMENT IN COYOACAN, BEST LOCATION!</t>
  </si>
  <si>
    <t>Get relax in this unique, peaceful, nice and cozy Apartment in CoyoacÃ¡n, CDMX. privately in a quiet area with many green areas and  24 hours of security. It has 2 bedrooms, 1 double bed and 2 bunk beds (4 single beds); full bathroom, work table, living room, dining room, equipped kitchen, TV with Netflix, Disney plus, star plus and HBO, WIFI.&lt;br /&gt;Nearby places:&lt;br /&gt;-University City.&lt;br /&gt;-Plaza Perisur&lt;br /&gt;-Plaza Gran Sur&lt;br /&gt;-Area of nearby hospitals</t>
  </si>
  <si>
    <t>https://a0.muscache.com/pictures/miso/Hosting-52132076/original/dc249443-17cd-4f7b-ace6-a53bb0ac7664.jpeg</t>
  </si>
  <si>
    <t>https://www.airbnb.com/users/show/287205611</t>
  </si>
  <si>
    <t>Grecia Mishelle</t>
  </si>
  <si